" t="s">
        <v>32768</v>
      </c>
      <c r="M17356" t="s">
        <v>32763</v>
      </c>
    </row>
    <row r="17357" spans="1:13" x14ac:dyDescent="0.25">
      <c r="A17357">
        <v>352</v>
      </c>
      <c r="B17357" s="1">
        <v>37456</v>
      </c>
      <c r="C17357">
        <v>20188</v>
      </c>
      <c r="D17357">
        <v>6</v>
      </c>
      <c r="E17357" t="s">
        <v>50140</v>
      </c>
      <c r="F17357">
        <v>1</v>
      </c>
      <c r="G17357">
        <v>1</v>
      </c>
      <c r="H17357">
        <v>0</v>
      </c>
      <c r="I17357">
        <v>1117.8559</v>
      </c>
      <c r="J17357">
        <v>2071.4196000000002</v>
      </c>
      <c r="K17357" t="s">
        <v>32768</v>
      </c>
      <c r="L17357" t="s">
        <v>32768</v>
      </c>
      <c r="M17357" t="s">
        <v>32763</v>
      </c>
    </row>
    <row r="17358" spans="1:13" x14ac:dyDescent="0.25">
      <c r="A17358">
        <v>375</v>
      </c>
      <c r="B17358" s="1">
        <v>37457</v>
      </c>
      <c r="C17358">
        <v>24817</v>
      </c>
      <c r="D17358">
        <v>6</v>
      </c>
      <c r="E17358" t="s">
        <v>50141</v>
      </c>
      <c r="F17358">
        <v>1</v>
      </c>
      <c r="G17358">
        <v>1</v>
      </c>
      <c r="H17358">
        <v>0</v>
      </c>
      <c r="I17358">
        <v>1320.6838</v>
      </c>
      <c r="J17358">
        <v>2181.5625</v>
      </c>
      <c r="K17358" t="s">
        <v>32768</v>
      </c>
      <c r="L17358" t="s">
        <v>32768</v>
      </c>
      <c r="M17358" t="s">
        <v>32763</v>
      </c>
    </row>
    <row r="17359" spans="1:13" x14ac:dyDescent="0.25">
      <c r="A17359">
        <v>370</v>
      </c>
      <c r="B17359" s="1">
        <v>37458</v>
      </c>
      <c r="C17359">
        <v>24960</v>
      </c>
      <c r="D17359">
        <v>6</v>
      </c>
      <c r="E17359" t="s">
        <v>50142</v>
      </c>
      <c r="F17359">
        <v>1</v>
      </c>
      <c r="G17359">
        <v>1</v>
      </c>
      <c r="H17359">
        <v>0</v>
      </c>
      <c r="I17359">
        <v>1518.7864</v>
      </c>
      <c r="J17359">
        <v>2443.35</v>
      </c>
      <c r="K17359" t="s">
        <v>32768</v>
      </c>
      <c r="L17359" t="s">
        <v>32768</v>
      </c>
      <c r="M17359" t="s">
        <v>32763</v>
      </c>
    </row>
    <row r="17360" spans="1:13" x14ac:dyDescent="0.25">
      <c r="A17360">
        <v>360</v>
      </c>
      <c r="B17360" s="1">
        <v>37458</v>
      </c>
      <c r="C17360">
        <v>20209</v>
      </c>
      <c r="D17360">
        <v>6</v>
      </c>
      <c r="E17360" t="s">
        <v>50143</v>
      </c>
      <c r="F17360">
        <v>1</v>
      </c>
      <c r="G17360">
        <v>1</v>
      </c>
      <c r="H17360">
        <v>0</v>
      </c>
      <c r="I17360">
        <v>1105.81</v>
      </c>
      <c r="J17360">
        <v>2049.0981999999999</v>
      </c>
      <c r="K17360" t="s">
        <v>32768</v>
      </c>
      <c r="L17360" t="s">
        <v>32768</v>
      </c>
      <c r="M17360" t="s">
        <v>32763</v>
      </c>
    </row>
    <row r="17361" spans="1:13" x14ac:dyDescent="0.25">
      <c r="A17361">
        <v>377</v>
      </c>
      <c r="B17361" s="1">
        <v>37467</v>
      </c>
      <c r="C17361">
        <v>24832</v>
      </c>
      <c r="D17361">
        <v>6</v>
      </c>
      <c r="E17361" t="s">
        <v>50144</v>
      </c>
      <c r="F17361">
        <v>1</v>
      </c>
      <c r="G17361">
        <v>1</v>
      </c>
      <c r="H17361">
        <v>0</v>
      </c>
      <c r="I17361">
        <v>1320.6838</v>
      </c>
      <c r="J17361">
        <v>2181.5625</v>
      </c>
      <c r="K17361" t="s">
        <v>32768</v>
      </c>
      <c r="L17361" t="s">
        <v>32768</v>
      </c>
      <c r="M17361" t="s">
        <v>32763</v>
      </c>
    </row>
    <row r="17362" spans="1:13" x14ac:dyDescent="0.25">
      <c r="A17362">
        <v>370</v>
      </c>
      <c r="B17362" s="1">
        <v>37472</v>
      </c>
      <c r="C17362">
        <v>25095</v>
      </c>
      <c r="D17362">
        <v>6</v>
      </c>
      <c r="E17362" t="s">
        <v>50145</v>
      </c>
      <c r="F17362">
        <v>1</v>
      </c>
      <c r="G17362">
        <v>1</v>
      </c>
      <c r="H17362">
        <v>0</v>
      </c>
      <c r="I17362">
        <v>1518.7864</v>
      </c>
      <c r="J17362">
        <v>2443.35</v>
      </c>
      <c r="K17362" t="s">
        <v>32768</v>
      </c>
      <c r="L17362" t="s">
        <v>32768</v>
      </c>
      <c r="M17362" t="s">
        <v>32763</v>
      </c>
    </row>
    <row r="17363" spans="1:13" x14ac:dyDescent="0.25">
      <c r="A17363">
        <v>356</v>
      </c>
      <c r="B17363" s="1">
        <v>37474</v>
      </c>
      <c r="C17363">
        <v>20318</v>
      </c>
      <c r="D17363">
        <v>6</v>
      </c>
      <c r="E17363" t="s">
        <v>50146</v>
      </c>
      <c r="F17363">
        <v>1</v>
      </c>
      <c r="G17363">
        <v>1</v>
      </c>
      <c r="H17363">
        <v>0</v>
      </c>
      <c r="I17363">
        <v>1117.8559</v>
      </c>
      <c r="J17363">
        <v>2071.4196000000002</v>
      </c>
      <c r="K17363" t="s">
        <v>32768</v>
      </c>
      <c r="L17363" t="s">
        <v>32768</v>
      </c>
      <c r="M17363" t="s">
        <v>32763</v>
      </c>
    </row>
    <row r="17364" spans="1:13" x14ac:dyDescent="0.25">
      <c r="A17364">
        <v>371</v>
      </c>
      <c r="B17364" s="1">
        <v>37475</v>
      </c>
      <c r="C17364">
        <v>25408</v>
      </c>
      <c r="D17364">
        <v>6</v>
      </c>
      <c r="E17364" t="s">
        <v>50147</v>
      </c>
      <c r="F17364">
        <v>1</v>
      </c>
      <c r="G17364">
        <v>1</v>
      </c>
      <c r="H17364">
        <v>0</v>
      </c>
      <c r="I17364">
        <v>1320.6838</v>
      </c>
      <c r="J17364">
        <v>2181.5625</v>
      </c>
      <c r="K17364" t="s">
        <v>32768</v>
      </c>
      <c r="L17364" t="s">
        <v>32768</v>
      </c>
      <c r="M17364" t="s">
        <v>32763</v>
      </c>
    </row>
    <row r="17365" spans="1:13" x14ac:dyDescent="0.25">
      <c r="A17365">
        <v>343</v>
      </c>
      <c r="B17365" s="1">
        <v>37476</v>
      </c>
      <c r="C17365">
        <v>27027</v>
      </c>
      <c r="D17365">
        <v>6</v>
      </c>
      <c r="E17365" t="s">
        <v>50148</v>
      </c>
      <c r="F17365">
        <v>1</v>
      </c>
      <c r="G17365">
        <v>1</v>
      </c>
      <c r="H17365">
        <v>0</v>
      </c>
      <c r="I17365">
        <v>486.70659999999998</v>
      </c>
      <c r="J17365">
        <v>782.99</v>
      </c>
      <c r="K17365" t="s">
        <v>32768</v>
      </c>
      <c r="L17365" t="s">
        <v>32768</v>
      </c>
      <c r="M17365" t="s">
        <v>32763</v>
      </c>
    </row>
    <row r="17366" spans="1:13" x14ac:dyDescent="0.25">
      <c r="A17366">
        <v>370</v>
      </c>
      <c r="B17366" s="1">
        <v>37479</v>
      </c>
      <c r="C17366">
        <v>25363</v>
      </c>
      <c r="D17366">
        <v>6</v>
      </c>
      <c r="E17366" t="s">
        <v>50149</v>
      </c>
      <c r="F17366">
        <v>1</v>
      </c>
      <c r="G17366">
        <v>1</v>
      </c>
      <c r="H17366">
        <v>0</v>
      </c>
      <c r="I17366">
        <v>1518.7864</v>
      </c>
      <c r="J17366">
        <v>2443.35</v>
      </c>
      <c r="K17366" t="s">
        <v>32768</v>
      </c>
      <c r="L17366" t="s">
        <v>32768</v>
      </c>
      <c r="M17366" t="s">
        <v>32763</v>
      </c>
    </row>
    <row r="17367" spans="1:13" x14ac:dyDescent="0.25">
      <c r="A17367">
        <v>370</v>
      </c>
      <c r="B17367" s="1">
        <v>37485</v>
      </c>
      <c r="C17367">
        <v>25883</v>
      </c>
      <c r="D17367">
        <v>6</v>
      </c>
      <c r="E17367" t="s">
        <v>50150</v>
      </c>
      <c r="F17367">
        <v>1</v>
      </c>
      <c r="G17367">
        <v>1</v>
      </c>
      <c r="H17367">
        <v>0</v>
      </c>
      <c r="I17367">
        <v>1518.7864</v>
      </c>
      <c r="J17367">
        <v>2443.35</v>
      </c>
      <c r="K17367" t="s">
        <v>32768</v>
      </c>
      <c r="L17367" t="s">
        <v>32768</v>
      </c>
      <c r="M17367" t="s">
        <v>32763</v>
      </c>
    </row>
    <row r="17368" spans="1:13" x14ac:dyDescent="0.25">
      <c r="A17368">
        <v>377</v>
      </c>
      <c r="B17368" s="1">
        <v>37485</v>
      </c>
      <c r="C17368">
        <v>25371</v>
      </c>
      <c r="D17368">
        <v>6</v>
      </c>
      <c r="E17368" t="s">
        <v>50151</v>
      </c>
      <c r="F17368">
        <v>1</v>
      </c>
      <c r="G17368">
        <v>1</v>
      </c>
      <c r="H17368">
        <v>0</v>
      </c>
      <c r="I17368">
        <v>1320.6838</v>
      </c>
      <c r="J17368">
        <v>2181.5625</v>
      </c>
      <c r="K17368" t="s">
        <v>32768</v>
      </c>
      <c r="L17368" t="s">
        <v>32768</v>
      </c>
      <c r="M17368" t="s">
        <v>32763</v>
      </c>
    </row>
    <row r="17369" spans="1:13" x14ac:dyDescent="0.25">
      <c r="A17369">
        <v>337</v>
      </c>
      <c r="B17369" s="1">
        <v>37485</v>
      </c>
      <c r="C17369">
        <v>27043</v>
      </c>
      <c r="D17369">
        <v>6</v>
      </c>
      <c r="E17369" t="s">
        <v>50152</v>
      </c>
      <c r="F17369">
        <v>1</v>
      </c>
      <c r="G17369">
        <v>1</v>
      </c>
      <c r="H17369">
        <v>0</v>
      </c>
      <c r="I17369">
        <v>486.70659999999998</v>
      </c>
      <c r="J17369">
        <v>782.99</v>
      </c>
      <c r="K17369" t="s">
        <v>32768</v>
      </c>
      <c r="L17369" t="s">
        <v>32768</v>
      </c>
      <c r="M17369" t="s">
        <v>32763</v>
      </c>
    </row>
    <row r="17370" spans="1:13" x14ac:dyDescent="0.25">
      <c r="A17370">
        <v>381</v>
      </c>
      <c r="B17370" s="1">
        <v>37487</v>
      </c>
      <c r="C17370">
        <v>26316</v>
      </c>
      <c r="D17370">
        <v>6</v>
      </c>
      <c r="E17370" t="s">
        <v>50153</v>
      </c>
      <c r="F17370">
        <v>1</v>
      </c>
      <c r="G17370">
        <v>1</v>
      </c>
      <c r="H17370">
        <v>0</v>
      </c>
      <c r="I17370">
        <v>605.64919999999995</v>
      </c>
      <c r="J17370">
        <v>1000.4375</v>
      </c>
      <c r="K17370" t="s">
        <v>32768</v>
      </c>
      <c r="L17370" t="s">
        <v>32768</v>
      </c>
      <c r="M17370" t="s">
        <v>32763</v>
      </c>
    </row>
    <row r="17371" spans="1:13" x14ac:dyDescent="0.25">
      <c r="A17371">
        <v>370</v>
      </c>
      <c r="B17371" s="1">
        <v>37487</v>
      </c>
      <c r="C17371">
        <v>25875</v>
      </c>
      <c r="D17371">
        <v>6</v>
      </c>
      <c r="E17371" t="s">
        <v>50154</v>
      </c>
      <c r="F17371">
        <v>1</v>
      </c>
      <c r="G17371">
        <v>1</v>
      </c>
      <c r="H17371">
        <v>0</v>
      </c>
      <c r="I17371">
        <v>1518.7864</v>
      </c>
      <c r="J17371">
        <v>2443.35</v>
      </c>
      <c r="K17371" t="s">
        <v>32768</v>
      </c>
      <c r="L17371" t="s">
        <v>32768</v>
      </c>
      <c r="M17371" t="s">
        <v>32763</v>
      </c>
    </row>
    <row r="17372" spans="1:13" x14ac:dyDescent="0.25">
      <c r="A17372">
        <v>375</v>
      </c>
      <c r="B17372" s="1">
        <v>37487</v>
      </c>
      <c r="C17372">
        <v>25288</v>
      </c>
      <c r="D17372">
        <v>6</v>
      </c>
      <c r="E17372" t="s">
        <v>50155</v>
      </c>
      <c r="F17372">
        <v>1</v>
      </c>
      <c r="G17372">
        <v>1</v>
      </c>
      <c r="H17372">
        <v>0</v>
      </c>
      <c r="I17372">
        <v>1320.6838</v>
      </c>
      <c r="J17372">
        <v>2181.5625</v>
      </c>
      <c r="K17372" t="s">
        <v>32768</v>
      </c>
      <c r="L17372" t="s">
        <v>32768</v>
      </c>
      <c r="M17372" t="s">
        <v>32763</v>
      </c>
    </row>
    <row r="17373" spans="1:13" x14ac:dyDescent="0.25">
      <c r="A17373">
        <v>356</v>
      </c>
      <c r="B17373" s="1">
        <v>37498</v>
      </c>
      <c r="C17373">
        <v>20350</v>
      </c>
      <c r="D17373">
        <v>6</v>
      </c>
      <c r="E17373" t="s">
        <v>50156</v>
      </c>
      <c r="F17373">
        <v>1</v>
      </c>
      <c r="G17373">
        <v>1</v>
      </c>
      <c r="H17373">
        <v>0</v>
      </c>
      <c r="I17373">
        <v>1117.8559</v>
      </c>
      <c r="J17373">
        <v>2071.4196000000002</v>
      </c>
      <c r="K17373" t="s">
        <v>32768</v>
      </c>
      <c r="L17373" t="s">
        <v>32768</v>
      </c>
      <c r="M17373" t="s">
        <v>32763</v>
      </c>
    </row>
    <row r="17374" spans="1:13" x14ac:dyDescent="0.25">
      <c r="A17374">
        <v>368</v>
      </c>
      <c r="B17374" s="1">
        <v>37499</v>
      </c>
      <c r="C17374">
        <v>25104</v>
      </c>
      <c r="D17374">
        <v>6</v>
      </c>
      <c r="E17374" t="s">
        <v>50157</v>
      </c>
      <c r="F17374">
        <v>1</v>
      </c>
      <c r="G17374">
        <v>1</v>
      </c>
      <c r="H17374">
        <v>0</v>
      </c>
      <c r="I17374">
        <v>1518.7864</v>
      </c>
      <c r="J17374">
        <v>2443.35</v>
      </c>
      <c r="K17374" t="s">
        <v>32768</v>
      </c>
      <c r="L17374" t="s">
        <v>32768</v>
      </c>
      <c r="M17374" t="s">
        <v>32763</v>
      </c>
    </row>
    <row r="17375" spans="1:13" x14ac:dyDescent="0.25">
      <c r="A17375">
        <v>325</v>
      </c>
      <c r="B17375" s="1">
        <v>37507</v>
      </c>
      <c r="C17375">
        <v>27071</v>
      </c>
      <c r="D17375">
        <v>6</v>
      </c>
      <c r="E17375" t="s">
        <v>50158</v>
      </c>
      <c r="F17375">
        <v>1</v>
      </c>
      <c r="G17375">
        <v>1</v>
      </c>
      <c r="H17375">
        <v>0</v>
      </c>
      <c r="I17375">
        <v>486.70659999999998</v>
      </c>
      <c r="J17375">
        <v>782.99</v>
      </c>
      <c r="K17375" t="s">
        <v>32768</v>
      </c>
      <c r="L17375" t="s">
        <v>32768</v>
      </c>
      <c r="M17375" t="s">
        <v>32763</v>
      </c>
    </row>
    <row r="17376" spans="1:13" x14ac:dyDescent="0.25">
      <c r="A17376">
        <v>370</v>
      </c>
      <c r="B17376" s="1">
        <v>37514</v>
      </c>
      <c r="C17376">
        <v>25981</v>
      </c>
      <c r="D17376">
        <v>6</v>
      </c>
      <c r="E17376" t="s">
        <v>50159</v>
      </c>
      <c r="F17376">
        <v>1</v>
      </c>
      <c r="G17376">
        <v>1</v>
      </c>
      <c r="H17376">
        <v>0</v>
      </c>
      <c r="I17376">
        <v>1518.7864</v>
      </c>
      <c r="J17376">
        <v>2443.35</v>
      </c>
      <c r="K17376" t="s">
        <v>32768</v>
      </c>
      <c r="L17376" t="s">
        <v>32768</v>
      </c>
      <c r="M17376" t="s">
        <v>32763</v>
      </c>
    </row>
    <row r="17377" spans="1:13" x14ac:dyDescent="0.25">
      <c r="A17377">
        <v>325</v>
      </c>
      <c r="B17377" s="1">
        <v>37515</v>
      </c>
      <c r="C17377">
        <v>27053</v>
      </c>
      <c r="D17377">
        <v>6</v>
      </c>
      <c r="E17377" t="s">
        <v>50160</v>
      </c>
      <c r="F17377">
        <v>1</v>
      </c>
      <c r="G17377">
        <v>1</v>
      </c>
      <c r="H17377">
        <v>0</v>
      </c>
      <c r="I17377">
        <v>486.70659999999998</v>
      </c>
      <c r="J17377">
        <v>782.99</v>
      </c>
      <c r="K17377" t="s">
        <v>32768</v>
      </c>
      <c r="L17377" t="s">
        <v>32768</v>
      </c>
      <c r="M17377" t="s">
        <v>32763</v>
      </c>
    </row>
    <row r="17378" spans="1:13" x14ac:dyDescent="0.25">
      <c r="A17378">
        <v>373</v>
      </c>
      <c r="B17378" s="1">
        <v>37520</v>
      </c>
      <c r="C17378">
        <v>25971</v>
      </c>
      <c r="D17378">
        <v>6</v>
      </c>
      <c r="E17378" t="s">
        <v>50161</v>
      </c>
      <c r="F17378">
        <v>1</v>
      </c>
      <c r="G17378">
        <v>1</v>
      </c>
      <c r="H17378">
        <v>0</v>
      </c>
      <c r="I17378">
        <v>1320.6838</v>
      </c>
      <c r="J17378">
        <v>2181.5625</v>
      </c>
      <c r="K17378" t="s">
        <v>32768</v>
      </c>
      <c r="L17378" t="s">
        <v>32768</v>
      </c>
      <c r="M17378" t="s">
        <v>32763</v>
      </c>
    </row>
    <row r="17379" spans="1:13" x14ac:dyDescent="0.25">
      <c r="A17379">
        <v>339</v>
      </c>
      <c r="B17379" s="1">
        <v>37522</v>
      </c>
      <c r="C17379">
        <v>27075</v>
      </c>
      <c r="D17379">
        <v>6</v>
      </c>
      <c r="E17379" t="s">
        <v>50162</v>
      </c>
      <c r="F17379">
        <v>1</v>
      </c>
      <c r="G17379">
        <v>1</v>
      </c>
      <c r="H17379">
        <v>0</v>
      </c>
      <c r="I17379">
        <v>486.70659999999998</v>
      </c>
      <c r="J17379">
        <v>782.99</v>
      </c>
      <c r="K17379" t="s">
        <v>32768</v>
      </c>
      <c r="L17379" t="s">
        <v>32768</v>
      </c>
      <c r="M17379" t="s">
        <v>32763</v>
      </c>
    </row>
    <row r="17380" spans="1:13" x14ac:dyDescent="0.25">
      <c r="A17380">
        <v>343</v>
      </c>
      <c r="B17380" s="1">
        <v>37525</v>
      </c>
      <c r="C17380">
        <v>27060</v>
      </c>
      <c r="D17380">
        <v>6</v>
      </c>
      <c r="E17380" t="s">
        <v>50163</v>
      </c>
      <c r="F17380">
        <v>1</v>
      </c>
      <c r="G17380">
        <v>1</v>
      </c>
      <c r="H17380">
        <v>0</v>
      </c>
      <c r="I17380">
        <v>486.70659999999998</v>
      </c>
      <c r="J17380">
        <v>782.99</v>
      </c>
      <c r="K17380" t="s">
        <v>32768</v>
      </c>
      <c r="L17380" t="s">
        <v>32768</v>
      </c>
      <c r="M17380" t="s">
        <v>32763</v>
      </c>
    </row>
    <row r="17381" spans="1:13" x14ac:dyDescent="0.25">
      <c r="A17381">
        <v>321</v>
      </c>
      <c r="B17381" s="1">
        <v>37527</v>
      </c>
      <c r="C17381">
        <v>27062</v>
      </c>
      <c r="D17381">
        <v>6</v>
      </c>
      <c r="E17381" t="s">
        <v>50164</v>
      </c>
      <c r="F17381">
        <v>1</v>
      </c>
      <c r="G17381">
        <v>1</v>
      </c>
      <c r="H17381">
        <v>0</v>
      </c>
      <c r="I17381">
        <v>486.70659999999998</v>
      </c>
      <c r="J17381">
        <v>782.99</v>
      </c>
      <c r="K17381" t="s">
        <v>32768</v>
      </c>
      <c r="L17381" t="s">
        <v>32768</v>
      </c>
      <c r="M17381" t="s">
        <v>32763</v>
      </c>
    </row>
    <row r="17382" spans="1:13" x14ac:dyDescent="0.25">
      <c r="A17382">
        <v>352</v>
      </c>
      <c r="B17382" s="1">
        <v>37528</v>
      </c>
      <c r="C17382">
        <v>20373</v>
      </c>
      <c r="D17382">
        <v>6</v>
      </c>
      <c r="E17382" t="s">
        <v>50165</v>
      </c>
      <c r="F17382">
        <v>1</v>
      </c>
      <c r="G17382">
        <v>1</v>
      </c>
      <c r="H17382">
        <v>0</v>
      </c>
      <c r="I17382">
        <v>1117.8559</v>
      </c>
      <c r="J17382">
        <v>2071.4196000000002</v>
      </c>
      <c r="K17382" t="s">
        <v>32768</v>
      </c>
      <c r="L17382" t="s">
        <v>32768</v>
      </c>
      <c r="M17382" t="s">
        <v>32763</v>
      </c>
    </row>
    <row r="17383" spans="1:13" x14ac:dyDescent="0.25">
      <c r="A17383">
        <v>377</v>
      </c>
      <c r="B17383" s="1">
        <v>37529</v>
      </c>
      <c r="C17383">
        <v>25911</v>
      </c>
      <c r="D17383">
        <v>6</v>
      </c>
      <c r="E17383" t="s">
        <v>50166</v>
      </c>
      <c r="F17383">
        <v>1</v>
      </c>
      <c r="G17383">
        <v>1</v>
      </c>
      <c r="H17383">
        <v>0</v>
      </c>
      <c r="I17383">
        <v>1320.6838</v>
      </c>
      <c r="J17383">
        <v>2181.5625</v>
      </c>
      <c r="K17383" t="s">
        <v>32768</v>
      </c>
      <c r="L17383" t="s">
        <v>32768</v>
      </c>
      <c r="M17383" t="s">
        <v>32763</v>
      </c>
    </row>
    <row r="17384" spans="1:13" x14ac:dyDescent="0.25">
      <c r="A17384">
        <v>343</v>
      </c>
      <c r="B17384" s="1">
        <v>37530</v>
      </c>
      <c r="C17384">
        <v>27084</v>
      </c>
      <c r="D17384">
        <v>6</v>
      </c>
      <c r="E17384" t="s">
        <v>50167</v>
      </c>
      <c r="F17384">
        <v>1</v>
      </c>
      <c r="G17384">
        <v>1</v>
      </c>
      <c r="H17384">
        <v>0</v>
      </c>
      <c r="I17384">
        <v>486.70659999999998</v>
      </c>
      <c r="J17384">
        <v>782.99</v>
      </c>
      <c r="K17384" t="s">
        <v>32768</v>
      </c>
      <c r="L17384" t="s">
        <v>32768</v>
      </c>
      <c r="M17384" t="s">
        <v>32763</v>
      </c>
    </row>
    <row r="17385" spans="1:13" x14ac:dyDescent="0.25">
      <c r="A17385">
        <v>379</v>
      </c>
      <c r="B17385" s="1">
        <v>37537</v>
      </c>
      <c r="C17385">
        <v>25991</v>
      </c>
      <c r="D17385">
        <v>6</v>
      </c>
      <c r="E17385" t="s">
        <v>50168</v>
      </c>
      <c r="F17385">
        <v>1</v>
      </c>
      <c r="G17385">
        <v>1</v>
      </c>
      <c r="H17385">
        <v>0</v>
      </c>
      <c r="I17385">
        <v>1320.6838</v>
      </c>
      <c r="J17385">
        <v>2181.5625</v>
      </c>
      <c r="K17385" t="s">
        <v>32768</v>
      </c>
      <c r="L17385" t="s">
        <v>32768</v>
      </c>
      <c r="M17385" t="s">
        <v>32763</v>
      </c>
    </row>
    <row r="17386" spans="1:13" x14ac:dyDescent="0.25">
      <c r="A17386">
        <v>354</v>
      </c>
      <c r="B17386" s="1">
        <v>37540</v>
      </c>
      <c r="C17386">
        <v>20375</v>
      </c>
      <c r="D17386">
        <v>6</v>
      </c>
      <c r="E17386" t="s">
        <v>50169</v>
      </c>
      <c r="F17386">
        <v>1</v>
      </c>
      <c r="G17386">
        <v>1</v>
      </c>
      <c r="H17386">
        <v>0</v>
      </c>
      <c r="I17386">
        <v>1117.8559</v>
      </c>
      <c r="J17386">
        <v>2071.4196000000002</v>
      </c>
      <c r="K17386" t="s">
        <v>32768</v>
      </c>
      <c r="L17386" t="s">
        <v>32768</v>
      </c>
      <c r="M17386" t="s">
        <v>32763</v>
      </c>
    </row>
    <row r="17387" spans="1:13" x14ac:dyDescent="0.25">
      <c r="A17387">
        <v>356</v>
      </c>
      <c r="B17387" s="1">
        <v>37548</v>
      </c>
      <c r="C17387">
        <v>20470</v>
      </c>
      <c r="D17387">
        <v>6</v>
      </c>
      <c r="E17387" t="s">
        <v>50170</v>
      </c>
      <c r="F17387">
        <v>1</v>
      </c>
      <c r="G17387">
        <v>1</v>
      </c>
      <c r="H17387">
        <v>0</v>
      </c>
      <c r="I17387">
        <v>1117.8559</v>
      </c>
      <c r="J17387">
        <v>2071.4196000000002</v>
      </c>
      <c r="K17387" t="s">
        <v>32768</v>
      </c>
      <c r="L17387" t="s">
        <v>32768</v>
      </c>
      <c r="M17387" t="s">
        <v>32763</v>
      </c>
    </row>
    <row r="17388" spans="1:13" x14ac:dyDescent="0.25">
      <c r="A17388">
        <v>383</v>
      </c>
      <c r="B17388" s="1">
        <v>37549</v>
      </c>
      <c r="C17388">
        <v>26321</v>
      </c>
      <c r="D17388">
        <v>6</v>
      </c>
      <c r="E17388" t="s">
        <v>50171</v>
      </c>
      <c r="F17388">
        <v>1</v>
      </c>
      <c r="G17388">
        <v>1</v>
      </c>
      <c r="H17388">
        <v>0</v>
      </c>
      <c r="I17388">
        <v>605.64919999999995</v>
      </c>
      <c r="J17388">
        <v>1000.4375</v>
      </c>
      <c r="K17388" t="s">
        <v>32768</v>
      </c>
      <c r="L17388" t="s">
        <v>32768</v>
      </c>
      <c r="M17388" t="s">
        <v>32763</v>
      </c>
    </row>
    <row r="17389" spans="1:13" x14ac:dyDescent="0.25">
      <c r="A17389">
        <v>375</v>
      </c>
      <c r="B17389" s="1">
        <v>37549</v>
      </c>
      <c r="C17389">
        <v>25992</v>
      </c>
      <c r="D17389">
        <v>6</v>
      </c>
      <c r="E17389" t="s">
        <v>50172</v>
      </c>
      <c r="F17389">
        <v>1</v>
      </c>
      <c r="G17389">
        <v>1</v>
      </c>
      <c r="H17389">
        <v>0</v>
      </c>
      <c r="I17389">
        <v>1320.6838</v>
      </c>
      <c r="J17389">
        <v>2181.5625</v>
      </c>
      <c r="K17389" t="s">
        <v>32768</v>
      </c>
      <c r="L17389" t="s">
        <v>32768</v>
      </c>
      <c r="M17389" t="s">
        <v>32763</v>
      </c>
    </row>
    <row r="17390" spans="1:13" x14ac:dyDescent="0.25">
      <c r="A17390">
        <v>389</v>
      </c>
      <c r="B17390" s="1">
        <v>37551</v>
      </c>
      <c r="C17390">
        <v>26373</v>
      </c>
      <c r="D17390">
        <v>6</v>
      </c>
      <c r="E17390" t="s">
        <v>50173</v>
      </c>
      <c r="F17390">
        <v>1</v>
      </c>
      <c r="G17390">
        <v>1</v>
      </c>
      <c r="H17390">
        <v>0</v>
      </c>
      <c r="I17390">
        <v>605.64919999999995</v>
      </c>
      <c r="J17390">
        <v>1000.4375</v>
      </c>
      <c r="K17390" t="s">
        <v>32768</v>
      </c>
      <c r="L17390" t="s">
        <v>32768</v>
      </c>
      <c r="M17390" t="s">
        <v>32763</v>
      </c>
    </row>
    <row r="17391" spans="1:13" x14ac:dyDescent="0.25">
      <c r="A17391">
        <v>371</v>
      </c>
      <c r="B17391" s="1">
        <v>37551</v>
      </c>
      <c r="C17391">
        <v>25989</v>
      </c>
      <c r="D17391">
        <v>6</v>
      </c>
      <c r="E17391" t="s">
        <v>50174</v>
      </c>
      <c r="F17391">
        <v>1</v>
      </c>
      <c r="G17391">
        <v>1</v>
      </c>
      <c r="H17391">
        <v>0</v>
      </c>
      <c r="I17391">
        <v>1320.6838</v>
      </c>
      <c r="J17391">
        <v>2181.5625</v>
      </c>
      <c r="K17391" t="s">
        <v>32768</v>
      </c>
      <c r="L17391" t="s">
        <v>32768</v>
      </c>
      <c r="M17391" t="s">
        <v>32763</v>
      </c>
    </row>
    <row r="17392" spans="1:13" x14ac:dyDescent="0.25">
      <c r="A17392">
        <v>339</v>
      </c>
      <c r="B17392" s="1">
        <v>37553</v>
      </c>
      <c r="C17392">
        <v>27082</v>
      </c>
      <c r="D17392">
        <v>6</v>
      </c>
      <c r="E17392" t="s">
        <v>50175</v>
      </c>
      <c r="F17392">
        <v>1</v>
      </c>
      <c r="G17392">
        <v>1</v>
      </c>
      <c r="H17392">
        <v>0</v>
      </c>
      <c r="I17392">
        <v>486.70659999999998</v>
      </c>
      <c r="J17392">
        <v>782.99</v>
      </c>
      <c r="K17392" t="s">
        <v>32768</v>
      </c>
      <c r="L17392" t="s">
        <v>32768</v>
      </c>
      <c r="M17392" t="s">
        <v>32763</v>
      </c>
    </row>
    <row r="17393" spans="1:13" x14ac:dyDescent="0.25">
      <c r="A17393">
        <v>360</v>
      </c>
      <c r="B17393" s="1">
        <v>37563</v>
      </c>
      <c r="C17393">
        <v>20546</v>
      </c>
      <c r="D17393">
        <v>6</v>
      </c>
      <c r="E17393" t="s">
        <v>50176</v>
      </c>
      <c r="F17393">
        <v>1</v>
      </c>
      <c r="G17393">
        <v>1</v>
      </c>
      <c r="H17393">
        <v>0</v>
      </c>
      <c r="I17393">
        <v>1105.81</v>
      </c>
      <c r="J17393">
        <v>2049.0981999999999</v>
      </c>
      <c r="K17393" t="s">
        <v>32768</v>
      </c>
      <c r="L17393" t="s">
        <v>32768</v>
      </c>
      <c r="M17393" t="s">
        <v>32763</v>
      </c>
    </row>
    <row r="17394" spans="1:13" x14ac:dyDescent="0.25">
      <c r="A17394">
        <v>360</v>
      </c>
      <c r="B17394" s="1">
        <v>37568</v>
      </c>
      <c r="C17394">
        <v>20483</v>
      </c>
      <c r="D17394">
        <v>6</v>
      </c>
      <c r="E17394" t="s">
        <v>50177</v>
      </c>
      <c r="F17394">
        <v>1</v>
      </c>
      <c r="G17394">
        <v>1</v>
      </c>
      <c r="H17394">
        <v>0</v>
      </c>
      <c r="I17394">
        <v>1105.81</v>
      </c>
      <c r="J17394">
        <v>2049.0981999999999</v>
      </c>
      <c r="K17394" t="s">
        <v>32768</v>
      </c>
      <c r="L17394" t="s">
        <v>32768</v>
      </c>
      <c r="M17394" t="s">
        <v>32763</v>
      </c>
    </row>
    <row r="17395" spans="1:13" x14ac:dyDescent="0.25">
      <c r="A17395">
        <v>387</v>
      </c>
      <c r="B17395" s="1">
        <v>37581</v>
      </c>
      <c r="C17395">
        <v>26482</v>
      </c>
      <c r="D17395">
        <v>6</v>
      </c>
      <c r="E17395" t="s">
        <v>50178</v>
      </c>
      <c r="F17395">
        <v>1</v>
      </c>
      <c r="G17395">
        <v>1</v>
      </c>
      <c r="H17395">
        <v>0</v>
      </c>
      <c r="I17395">
        <v>605.64919999999995</v>
      </c>
      <c r="J17395">
        <v>1000.4375</v>
      </c>
      <c r="K17395" t="s">
        <v>32768</v>
      </c>
      <c r="L17395" t="s">
        <v>32768</v>
      </c>
      <c r="M17395" t="s">
        <v>32763</v>
      </c>
    </row>
    <row r="17396" spans="1:13" x14ac:dyDescent="0.25">
      <c r="A17396">
        <v>385</v>
      </c>
      <c r="B17396" s="1">
        <v>37587</v>
      </c>
      <c r="C17396">
        <v>26496</v>
      </c>
      <c r="D17396">
        <v>6</v>
      </c>
      <c r="E17396" t="s">
        <v>50179</v>
      </c>
      <c r="F17396">
        <v>1</v>
      </c>
      <c r="G17396">
        <v>1</v>
      </c>
      <c r="H17396">
        <v>0</v>
      </c>
      <c r="I17396">
        <v>605.64919999999995</v>
      </c>
      <c r="J17396">
        <v>1000.4375</v>
      </c>
      <c r="K17396" t="s">
        <v>32768</v>
      </c>
      <c r="L17396" t="s">
        <v>32768</v>
      </c>
      <c r="M17396" t="s">
        <v>32763</v>
      </c>
    </row>
    <row r="17397" spans="1:13" x14ac:dyDescent="0.25">
      <c r="A17397">
        <v>327</v>
      </c>
      <c r="B17397" s="1">
        <v>37587</v>
      </c>
      <c r="C17397">
        <v>27085</v>
      </c>
      <c r="D17397">
        <v>6</v>
      </c>
      <c r="E17397" t="s">
        <v>50180</v>
      </c>
      <c r="F17397">
        <v>1</v>
      </c>
      <c r="G17397">
        <v>1</v>
      </c>
      <c r="H17397">
        <v>0</v>
      </c>
      <c r="I17397">
        <v>486.70659999999998</v>
      </c>
      <c r="J17397">
        <v>782.99</v>
      </c>
      <c r="K17397" t="s">
        <v>32768</v>
      </c>
      <c r="L17397" t="s">
        <v>32768</v>
      </c>
      <c r="M17397" t="s">
        <v>32763</v>
      </c>
    </row>
    <row r="17398" spans="1:13" x14ac:dyDescent="0.25">
      <c r="A17398">
        <v>323</v>
      </c>
      <c r="B17398" s="1">
        <v>37587</v>
      </c>
      <c r="C17398">
        <v>27099</v>
      </c>
      <c r="D17398">
        <v>6</v>
      </c>
      <c r="E17398" t="s">
        <v>50181</v>
      </c>
      <c r="F17398">
        <v>1</v>
      </c>
      <c r="G17398">
        <v>1</v>
      </c>
      <c r="H17398">
        <v>0</v>
      </c>
      <c r="I17398">
        <v>486.70659999999998</v>
      </c>
      <c r="J17398">
        <v>782.99</v>
      </c>
      <c r="K17398" t="s">
        <v>32768</v>
      </c>
      <c r="L17398" t="s">
        <v>32768</v>
      </c>
      <c r="M17398" t="s">
        <v>32763</v>
      </c>
    </row>
    <row r="17399" spans="1:13" x14ac:dyDescent="0.25">
      <c r="A17399">
        <v>329</v>
      </c>
      <c r="B17399" s="1">
        <v>37587</v>
      </c>
      <c r="C17399">
        <v>27101</v>
      </c>
      <c r="D17399">
        <v>6</v>
      </c>
      <c r="E17399" t="s">
        <v>50182</v>
      </c>
      <c r="F17399">
        <v>1</v>
      </c>
      <c r="G17399">
        <v>1</v>
      </c>
      <c r="H17399">
        <v>0</v>
      </c>
      <c r="I17399">
        <v>486.70659999999998</v>
      </c>
      <c r="J17399">
        <v>782.99</v>
      </c>
      <c r="K17399" t="s">
        <v>32768</v>
      </c>
      <c r="L17399" t="s">
        <v>32768</v>
      </c>
      <c r="M17399" t="s">
        <v>32763</v>
      </c>
    </row>
    <row r="17400" spans="1:13" x14ac:dyDescent="0.25">
      <c r="A17400">
        <v>327</v>
      </c>
      <c r="B17400" s="1">
        <v>37588</v>
      </c>
      <c r="C17400">
        <v>27102</v>
      </c>
      <c r="D17400">
        <v>6</v>
      </c>
      <c r="E17400" t="s">
        <v>50183</v>
      </c>
      <c r="F17400">
        <v>1</v>
      </c>
      <c r="G17400">
        <v>1</v>
      </c>
      <c r="H17400">
        <v>0</v>
      </c>
      <c r="I17400">
        <v>486.70659999999998</v>
      </c>
      <c r="J17400">
        <v>782.99</v>
      </c>
      <c r="K17400" t="s">
        <v>32768</v>
      </c>
      <c r="L17400" t="s">
        <v>32768</v>
      </c>
      <c r="M17400" t="s">
        <v>32763</v>
      </c>
    </row>
    <row r="17401" spans="1:13" x14ac:dyDescent="0.25">
      <c r="A17401">
        <v>389</v>
      </c>
      <c r="B17401" s="1">
        <v>37595</v>
      </c>
      <c r="C17401">
        <v>26503</v>
      </c>
      <c r="D17401">
        <v>6</v>
      </c>
      <c r="E17401" t="s">
        <v>50184</v>
      </c>
      <c r="F17401">
        <v>1</v>
      </c>
      <c r="G17401">
        <v>1</v>
      </c>
      <c r="H17401">
        <v>0</v>
      </c>
      <c r="I17401">
        <v>605.64919999999995</v>
      </c>
      <c r="J17401">
        <v>1000.4375</v>
      </c>
      <c r="K17401" t="s">
        <v>32768</v>
      </c>
      <c r="L17401" t="s">
        <v>32768</v>
      </c>
      <c r="M17401" t="s">
        <v>32763</v>
      </c>
    </row>
    <row r="17402" spans="1:13" x14ac:dyDescent="0.25">
      <c r="A17402">
        <v>339</v>
      </c>
      <c r="B17402" s="1">
        <v>37595</v>
      </c>
      <c r="C17402">
        <v>27265</v>
      </c>
      <c r="D17402">
        <v>6</v>
      </c>
      <c r="E17402" t="s">
        <v>50185</v>
      </c>
      <c r="F17402">
        <v>1</v>
      </c>
      <c r="G17402">
        <v>1</v>
      </c>
      <c r="H17402">
        <v>0</v>
      </c>
      <c r="I17402">
        <v>486.70659999999998</v>
      </c>
      <c r="J17402">
        <v>782.99</v>
      </c>
      <c r="K17402" t="s">
        <v>32768</v>
      </c>
      <c r="L17402" t="s">
        <v>32768</v>
      </c>
      <c r="M17402" t="s">
        <v>32763</v>
      </c>
    </row>
    <row r="17403" spans="1:13" x14ac:dyDescent="0.25">
      <c r="A17403">
        <v>360</v>
      </c>
      <c r="B17403" s="1">
        <v>37596</v>
      </c>
      <c r="C17403">
        <v>20651</v>
      </c>
      <c r="D17403">
        <v>6</v>
      </c>
      <c r="E17403" t="s">
        <v>50186</v>
      </c>
      <c r="F17403">
        <v>1</v>
      </c>
      <c r="G17403">
        <v>1</v>
      </c>
      <c r="H17403">
        <v>0</v>
      </c>
      <c r="I17403">
        <v>1105.81</v>
      </c>
      <c r="J17403">
        <v>2049.0981999999999</v>
      </c>
      <c r="K17403" t="s">
        <v>32768</v>
      </c>
      <c r="L17403" t="s">
        <v>32768</v>
      </c>
      <c r="M17403" t="s">
        <v>32763</v>
      </c>
    </row>
    <row r="17404" spans="1:13" x14ac:dyDescent="0.25">
      <c r="A17404">
        <v>385</v>
      </c>
      <c r="B17404" s="1">
        <v>37598</v>
      </c>
      <c r="C17404">
        <v>26512</v>
      </c>
      <c r="D17404">
        <v>6</v>
      </c>
      <c r="E17404" t="s">
        <v>50187</v>
      </c>
      <c r="F17404">
        <v>1</v>
      </c>
      <c r="G17404">
        <v>1</v>
      </c>
      <c r="H17404">
        <v>0</v>
      </c>
      <c r="I17404">
        <v>605.64919999999995</v>
      </c>
      <c r="J17404">
        <v>1000.4375</v>
      </c>
      <c r="K17404" t="s">
        <v>32768</v>
      </c>
      <c r="L17404" t="s">
        <v>32768</v>
      </c>
      <c r="M17404" t="s">
        <v>32763</v>
      </c>
    </row>
    <row r="17405" spans="1:13" x14ac:dyDescent="0.25">
      <c r="A17405">
        <v>358</v>
      </c>
      <c r="B17405" s="1">
        <v>37598</v>
      </c>
      <c r="C17405">
        <v>20669</v>
      </c>
      <c r="D17405">
        <v>6</v>
      </c>
      <c r="E17405" t="s">
        <v>50188</v>
      </c>
      <c r="F17405">
        <v>1</v>
      </c>
      <c r="G17405">
        <v>1</v>
      </c>
      <c r="H17405">
        <v>0</v>
      </c>
      <c r="I17405">
        <v>1105.81</v>
      </c>
      <c r="J17405">
        <v>2049.0981999999999</v>
      </c>
      <c r="K17405" t="s">
        <v>32768</v>
      </c>
      <c r="L17405" t="s">
        <v>32768</v>
      </c>
      <c r="M17405" t="s">
        <v>32763</v>
      </c>
    </row>
    <row r="17406" spans="1:13" x14ac:dyDescent="0.25">
      <c r="A17406">
        <v>352</v>
      </c>
      <c r="B17406" s="1">
        <v>37601</v>
      </c>
      <c r="C17406">
        <v>20656</v>
      </c>
      <c r="D17406">
        <v>6</v>
      </c>
      <c r="E17406" t="s">
        <v>50189</v>
      </c>
      <c r="F17406">
        <v>1</v>
      </c>
      <c r="G17406">
        <v>1</v>
      </c>
      <c r="H17406">
        <v>0</v>
      </c>
      <c r="I17406">
        <v>1117.8559</v>
      </c>
      <c r="J17406">
        <v>2071.4196000000002</v>
      </c>
      <c r="K17406" t="s">
        <v>32768</v>
      </c>
      <c r="L17406" t="s">
        <v>32768</v>
      </c>
      <c r="M17406" t="s">
        <v>32763</v>
      </c>
    </row>
    <row r="17407" spans="1:13" x14ac:dyDescent="0.25">
      <c r="A17407">
        <v>389</v>
      </c>
      <c r="B17407" s="1">
        <v>37606</v>
      </c>
      <c r="C17407">
        <v>26504</v>
      </c>
      <c r="D17407">
        <v>6</v>
      </c>
      <c r="E17407" t="s">
        <v>50190</v>
      </c>
      <c r="F17407">
        <v>1</v>
      </c>
      <c r="G17407">
        <v>1</v>
      </c>
      <c r="H17407">
        <v>0</v>
      </c>
      <c r="I17407">
        <v>605.64919999999995</v>
      </c>
      <c r="J17407">
        <v>1000.4375</v>
      </c>
      <c r="K17407" t="s">
        <v>32768</v>
      </c>
      <c r="L17407" t="s">
        <v>32768</v>
      </c>
      <c r="M17407" t="s">
        <v>32763</v>
      </c>
    </row>
    <row r="17408" spans="1:13" x14ac:dyDescent="0.25">
      <c r="A17408">
        <v>333</v>
      </c>
      <c r="B17408" s="1">
        <v>37610</v>
      </c>
      <c r="C17408">
        <v>27259</v>
      </c>
      <c r="D17408">
        <v>6</v>
      </c>
      <c r="E17408" t="s">
        <v>50191</v>
      </c>
      <c r="F17408">
        <v>1</v>
      </c>
      <c r="G17408">
        <v>1</v>
      </c>
      <c r="H17408">
        <v>0</v>
      </c>
      <c r="I17408">
        <v>486.70659999999998</v>
      </c>
      <c r="J17408">
        <v>782.99</v>
      </c>
      <c r="K17408" t="s">
        <v>32768</v>
      </c>
      <c r="L17408" t="s">
        <v>32768</v>
      </c>
      <c r="M17408" t="s">
        <v>32763</v>
      </c>
    </row>
    <row r="17409" spans="1:13" x14ac:dyDescent="0.25">
      <c r="A17409">
        <v>360</v>
      </c>
      <c r="B17409" s="1">
        <v>37610</v>
      </c>
      <c r="C17409">
        <v>20665</v>
      </c>
      <c r="D17409">
        <v>6</v>
      </c>
      <c r="E17409" t="s">
        <v>50192</v>
      </c>
      <c r="F17409">
        <v>1</v>
      </c>
      <c r="G17409">
        <v>1</v>
      </c>
      <c r="H17409">
        <v>0</v>
      </c>
      <c r="I17409">
        <v>1105.81</v>
      </c>
      <c r="J17409">
        <v>2049.0981999999999</v>
      </c>
      <c r="K17409" t="s">
        <v>32768</v>
      </c>
      <c r="L17409" t="s">
        <v>32768</v>
      </c>
      <c r="M17409" t="s">
        <v>32763</v>
      </c>
    </row>
    <row r="17410" spans="1:13" x14ac:dyDescent="0.25">
      <c r="A17410">
        <v>358</v>
      </c>
      <c r="B17410" s="1">
        <v>37612</v>
      </c>
      <c r="C17410">
        <v>20670</v>
      </c>
      <c r="D17410">
        <v>6</v>
      </c>
      <c r="E17410" t="s">
        <v>50193</v>
      </c>
      <c r="F17410">
        <v>1</v>
      </c>
      <c r="G17410">
        <v>1</v>
      </c>
      <c r="H17410">
        <v>0</v>
      </c>
      <c r="I17410">
        <v>1105.81</v>
      </c>
      <c r="J17410">
        <v>2049.0981999999999</v>
      </c>
      <c r="K17410" t="s">
        <v>32768</v>
      </c>
      <c r="L17410" t="s">
        <v>32768</v>
      </c>
      <c r="M17410" t="s">
        <v>32763</v>
      </c>
    </row>
    <row r="17411" spans="1:13" x14ac:dyDescent="0.25">
      <c r="A17411">
        <v>360</v>
      </c>
      <c r="B17411" s="1">
        <v>37613</v>
      </c>
      <c r="C17411">
        <v>20680</v>
      </c>
      <c r="D17411">
        <v>6</v>
      </c>
      <c r="E17411" t="s">
        <v>50194</v>
      </c>
      <c r="F17411">
        <v>1</v>
      </c>
      <c r="G17411">
        <v>1</v>
      </c>
      <c r="H17411">
        <v>0</v>
      </c>
      <c r="I17411">
        <v>1105.81</v>
      </c>
      <c r="J17411">
        <v>2049.0981999999999</v>
      </c>
      <c r="K17411" t="s">
        <v>32768</v>
      </c>
      <c r="L17411" t="s">
        <v>32768</v>
      </c>
      <c r="M17411" t="s">
        <v>32763</v>
      </c>
    </row>
    <row r="17412" spans="1:13" x14ac:dyDescent="0.25">
      <c r="A17412">
        <v>341</v>
      </c>
      <c r="B17412" s="1">
        <v>37616</v>
      </c>
      <c r="C17412">
        <v>27242</v>
      </c>
      <c r="D17412">
        <v>6</v>
      </c>
      <c r="E17412" t="s">
        <v>50195</v>
      </c>
      <c r="F17412">
        <v>1</v>
      </c>
      <c r="G17412">
        <v>1</v>
      </c>
      <c r="H17412">
        <v>0</v>
      </c>
      <c r="I17412">
        <v>486.70659999999998</v>
      </c>
      <c r="J17412">
        <v>782.99</v>
      </c>
      <c r="K17412" t="s">
        <v>32768</v>
      </c>
      <c r="L17412" t="s">
        <v>32768</v>
      </c>
      <c r="M17412" t="s">
        <v>32763</v>
      </c>
    </row>
    <row r="17413" spans="1:13" x14ac:dyDescent="0.25">
      <c r="A17413">
        <v>371</v>
      </c>
      <c r="B17413" s="1">
        <v>37617</v>
      </c>
      <c r="C17413">
        <v>25999</v>
      </c>
      <c r="D17413">
        <v>6</v>
      </c>
      <c r="E17413" t="s">
        <v>50196</v>
      </c>
      <c r="F17413">
        <v>1</v>
      </c>
      <c r="G17413">
        <v>1</v>
      </c>
      <c r="H17413">
        <v>0</v>
      </c>
      <c r="I17413">
        <v>1320.6838</v>
      </c>
      <c r="J17413">
        <v>2181.5625</v>
      </c>
      <c r="K17413" t="s">
        <v>32768</v>
      </c>
      <c r="L17413" t="s">
        <v>32768</v>
      </c>
      <c r="M17413" t="s">
        <v>32763</v>
      </c>
    </row>
    <row r="17414" spans="1:13" x14ac:dyDescent="0.25">
      <c r="A17414">
        <v>370</v>
      </c>
      <c r="B17414" s="1">
        <v>37618</v>
      </c>
      <c r="C17414">
        <v>25995</v>
      </c>
      <c r="D17414">
        <v>6</v>
      </c>
      <c r="E17414" t="s">
        <v>50197</v>
      </c>
      <c r="F17414">
        <v>1</v>
      </c>
      <c r="G17414">
        <v>1</v>
      </c>
      <c r="H17414">
        <v>0</v>
      </c>
      <c r="I17414">
        <v>1518.7864</v>
      </c>
      <c r="J17414">
        <v>2443.35</v>
      </c>
      <c r="K17414" t="s">
        <v>32768</v>
      </c>
      <c r="L17414" t="s">
        <v>32768</v>
      </c>
      <c r="M17414" t="s">
        <v>32763</v>
      </c>
    </row>
    <row r="17415" spans="1:13" x14ac:dyDescent="0.25">
      <c r="A17415">
        <v>339</v>
      </c>
      <c r="B17415" s="1">
        <v>37619</v>
      </c>
      <c r="C17415">
        <v>27252</v>
      </c>
      <c r="D17415">
        <v>6</v>
      </c>
      <c r="E17415" t="s">
        <v>50198</v>
      </c>
      <c r="F17415">
        <v>1</v>
      </c>
      <c r="G17415">
        <v>1</v>
      </c>
      <c r="H17415">
        <v>0</v>
      </c>
      <c r="I17415">
        <v>486.70659999999998</v>
      </c>
      <c r="J17415">
        <v>782.99</v>
      </c>
      <c r="K17415" t="s">
        <v>32768</v>
      </c>
      <c r="L17415" t="s">
        <v>32768</v>
      </c>
      <c r="M17415" t="s">
        <v>32763</v>
      </c>
    </row>
    <row r="17416" spans="1:13" x14ac:dyDescent="0.25">
      <c r="A17416">
        <v>335</v>
      </c>
      <c r="B17416" s="1">
        <v>37619</v>
      </c>
      <c r="C17416">
        <v>27253</v>
      </c>
      <c r="D17416">
        <v>6</v>
      </c>
      <c r="E17416" t="s">
        <v>50199</v>
      </c>
      <c r="F17416">
        <v>1</v>
      </c>
      <c r="G17416">
        <v>1</v>
      </c>
      <c r="H17416">
        <v>0</v>
      </c>
      <c r="I17416">
        <v>486.70659999999998</v>
      </c>
      <c r="J17416">
        <v>782.99</v>
      </c>
      <c r="K17416" t="s">
        <v>32768</v>
      </c>
      <c r="L17416" t="s">
        <v>32768</v>
      </c>
      <c r="M17416" t="s">
        <v>32763</v>
      </c>
    </row>
    <row r="17417" spans="1:13" x14ac:dyDescent="0.25">
      <c r="A17417">
        <v>373</v>
      </c>
      <c r="B17417" s="1">
        <v>37624</v>
      </c>
      <c r="C17417">
        <v>26049</v>
      </c>
      <c r="D17417">
        <v>6</v>
      </c>
      <c r="E17417" t="s">
        <v>50200</v>
      </c>
      <c r="F17417">
        <v>1</v>
      </c>
      <c r="G17417">
        <v>1</v>
      </c>
      <c r="H17417">
        <v>0</v>
      </c>
      <c r="I17417">
        <v>1320.6838</v>
      </c>
      <c r="J17417">
        <v>2181.5625</v>
      </c>
      <c r="K17417" t="s">
        <v>32768</v>
      </c>
      <c r="L17417" t="s">
        <v>32768</v>
      </c>
      <c r="M17417" t="s">
        <v>32763</v>
      </c>
    </row>
    <row r="17418" spans="1:13" x14ac:dyDescent="0.25">
      <c r="A17418">
        <v>360</v>
      </c>
      <c r="B17418" s="1">
        <v>37626</v>
      </c>
      <c r="C17418">
        <v>21148</v>
      </c>
      <c r="D17418">
        <v>6</v>
      </c>
      <c r="E17418" t="s">
        <v>50201</v>
      </c>
      <c r="F17418">
        <v>1</v>
      </c>
      <c r="G17418">
        <v>1</v>
      </c>
      <c r="H17418">
        <v>0</v>
      </c>
      <c r="I17418">
        <v>1105.81</v>
      </c>
      <c r="J17418">
        <v>2049.0981999999999</v>
      </c>
      <c r="K17418" t="s">
        <v>32768</v>
      </c>
      <c r="L17418" t="s">
        <v>32768</v>
      </c>
      <c r="M17418" t="s">
        <v>32763</v>
      </c>
    </row>
    <row r="17419" spans="1:13" x14ac:dyDescent="0.25">
      <c r="A17419">
        <v>360</v>
      </c>
      <c r="B17419" s="1">
        <v>37631</v>
      </c>
      <c r="C17419">
        <v>20736</v>
      </c>
      <c r="D17419">
        <v>6</v>
      </c>
      <c r="E17419" t="s">
        <v>50202</v>
      </c>
      <c r="F17419">
        <v>1</v>
      </c>
      <c r="G17419">
        <v>1</v>
      </c>
      <c r="H17419">
        <v>0</v>
      </c>
      <c r="I17419">
        <v>1105.81</v>
      </c>
      <c r="J17419">
        <v>2049.0981999999999</v>
      </c>
      <c r="K17419" t="s">
        <v>32768</v>
      </c>
      <c r="L17419" t="s">
        <v>32768</v>
      </c>
      <c r="M17419" t="s">
        <v>32763</v>
      </c>
    </row>
    <row r="17420" spans="1:13" x14ac:dyDescent="0.25">
      <c r="A17420">
        <v>368</v>
      </c>
      <c r="B17420" s="1">
        <v>37637</v>
      </c>
      <c r="C17420">
        <v>26040</v>
      </c>
      <c r="D17420">
        <v>6</v>
      </c>
      <c r="E17420" t="s">
        <v>50203</v>
      </c>
      <c r="F17420">
        <v>1</v>
      </c>
      <c r="G17420">
        <v>1</v>
      </c>
      <c r="H17420">
        <v>0</v>
      </c>
      <c r="I17420">
        <v>1518.7864</v>
      </c>
      <c r="J17420">
        <v>2443.35</v>
      </c>
      <c r="K17420" t="s">
        <v>32768</v>
      </c>
      <c r="L17420" t="s">
        <v>32768</v>
      </c>
      <c r="M17420" t="s">
        <v>32763</v>
      </c>
    </row>
    <row r="17421" spans="1:13" x14ac:dyDescent="0.25">
      <c r="A17421">
        <v>385</v>
      </c>
      <c r="B17421" s="1">
        <v>37643</v>
      </c>
      <c r="C17421">
        <v>26529</v>
      </c>
      <c r="D17421">
        <v>6</v>
      </c>
      <c r="E17421" t="s">
        <v>50204</v>
      </c>
      <c r="F17421">
        <v>1</v>
      </c>
      <c r="G17421">
        <v>1</v>
      </c>
      <c r="H17421">
        <v>0</v>
      </c>
      <c r="I17421">
        <v>605.64919999999995</v>
      </c>
      <c r="J17421">
        <v>1000.4375</v>
      </c>
      <c r="K17421" t="s">
        <v>32768</v>
      </c>
      <c r="L17421" t="s">
        <v>32768</v>
      </c>
      <c r="M17421" t="s">
        <v>32763</v>
      </c>
    </row>
    <row r="17422" spans="1:13" x14ac:dyDescent="0.25">
      <c r="A17422">
        <v>356</v>
      </c>
      <c r="B17422" s="1">
        <v>37652</v>
      </c>
      <c r="C17422">
        <v>20708</v>
      </c>
      <c r="D17422">
        <v>6</v>
      </c>
      <c r="E17422" t="s">
        <v>50205</v>
      </c>
      <c r="F17422">
        <v>1</v>
      </c>
      <c r="G17422">
        <v>1</v>
      </c>
      <c r="H17422">
        <v>0</v>
      </c>
      <c r="I17422">
        <v>1117.8559</v>
      </c>
      <c r="J17422">
        <v>2071.4196000000002</v>
      </c>
      <c r="K17422" t="s">
        <v>32768</v>
      </c>
      <c r="L17422" t="s">
        <v>32768</v>
      </c>
      <c r="M17422" t="s">
        <v>32763</v>
      </c>
    </row>
    <row r="17423" spans="1:13" x14ac:dyDescent="0.25">
      <c r="A17423">
        <v>360</v>
      </c>
      <c r="B17423" s="1">
        <v>37652</v>
      </c>
      <c r="C17423">
        <v>21138</v>
      </c>
      <c r="D17423">
        <v>6</v>
      </c>
      <c r="E17423" t="s">
        <v>50206</v>
      </c>
      <c r="F17423">
        <v>1</v>
      </c>
      <c r="G17423">
        <v>1</v>
      </c>
      <c r="H17423">
        <v>0</v>
      </c>
      <c r="I17423">
        <v>1105.81</v>
      </c>
      <c r="J17423">
        <v>2049.0981999999999</v>
      </c>
      <c r="K17423" t="s">
        <v>32768</v>
      </c>
      <c r="L17423" t="s">
        <v>32768</v>
      </c>
      <c r="M17423" t="s">
        <v>32763</v>
      </c>
    </row>
    <row r="17424" spans="1:13" x14ac:dyDescent="0.25">
      <c r="A17424">
        <v>356</v>
      </c>
      <c r="B17424" s="1">
        <v>37656</v>
      </c>
      <c r="C17424">
        <v>21331</v>
      </c>
      <c r="D17424">
        <v>6</v>
      </c>
      <c r="E17424" t="s">
        <v>50207</v>
      </c>
      <c r="F17424">
        <v>1</v>
      </c>
      <c r="G17424">
        <v>1</v>
      </c>
      <c r="H17424">
        <v>0</v>
      </c>
      <c r="I17424">
        <v>1117.8559</v>
      </c>
      <c r="J17424">
        <v>2071.4196000000002</v>
      </c>
      <c r="K17424" t="s">
        <v>32768</v>
      </c>
      <c r="L17424" t="s">
        <v>32768</v>
      </c>
      <c r="M17424" t="s">
        <v>32763</v>
      </c>
    </row>
    <row r="17425" spans="1:13" x14ac:dyDescent="0.25">
      <c r="A17425">
        <v>379</v>
      </c>
      <c r="B17425" s="1">
        <v>37657</v>
      </c>
      <c r="C17425">
        <v>26113</v>
      </c>
      <c r="D17425">
        <v>6</v>
      </c>
      <c r="E17425" t="s">
        <v>50208</v>
      </c>
      <c r="F17425">
        <v>1</v>
      </c>
      <c r="G17425">
        <v>1</v>
      </c>
      <c r="H17425">
        <v>0</v>
      </c>
      <c r="I17425">
        <v>1320.6838</v>
      </c>
      <c r="J17425">
        <v>2181.5625</v>
      </c>
      <c r="K17425" t="s">
        <v>32768</v>
      </c>
      <c r="L17425" t="s">
        <v>32768</v>
      </c>
      <c r="M17425" t="s">
        <v>32763</v>
      </c>
    </row>
    <row r="17426" spans="1:13" x14ac:dyDescent="0.25">
      <c r="A17426">
        <v>358</v>
      </c>
      <c r="B17426" s="1">
        <v>37658</v>
      </c>
      <c r="C17426">
        <v>21266</v>
      </c>
      <c r="D17426">
        <v>6</v>
      </c>
      <c r="E17426" t="s">
        <v>50209</v>
      </c>
      <c r="F17426">
        <v>1</v>
      </c>
      <c r="G17426">
        <v>1</v>
      </c>
      <c r="H17426">
        <v>0</v>
      </c>
      <c r="I17426">
        <v>1105.81</v>
      </c>
      <c r="J17426">
        <v>2049.0981999999999</v>
      </c>
      <c r="K17426" t="s">
        <v>32768</v>
      </c>
      <c r="L17426" t="s">
        <v>32768</v>
      </c>
      <c r="M17426" t="s">
        <v>32763</v>
      </c>
    </row>
    <row r="17427" spans="1:13" x14ac:dyDescent="0.25">
      <c r="A17427">
        <v>352</v>
      </c>
      <c r="B17427" s="1">
        <v>37662</v>
      </c>
      <c r="C17427">
        <v>21272</v>
      </c>
      <c r="D17427">
        <v>6</v>
      </c>
      <c r="E17427" t="s">
        <v>50210</v>
      </c>
      <c r="F17427">
        <v>1</v>
      </c>
      <c r="G17427">
        <v>1</v>
      </c>
      <c r="H17427">
        <v>0</v>
      </c>
      <c r="I17427">
        <v>1117.8559</v>
      </c>
      <c r="J17427">
        <v>2071.4196000000002</v>
      </c>
      <c r="K17427" t="s">
        <v>32768</v>
      </c>
      <c r="L17427" t="s">
        <v>32768</v>
      </c>
      <c r="M17427" t="s">
        <v>32763</v>
      </c>
    </row>
    <row r="17428" spans="1:13" x14ac:dyDescent="0.25">
      <c r="A17428">
        <v>333</v>
      </c>
      <c r="B17428" s="1">
        <v>37667</v>
      </c>
      <c r="C17428">
        <v>27267</v>
      </c>
      <c r="D17428">
        <v>6</v>
      </c>
      <c r="E17428" t="s">
        <v>50211</v>
      </c>
      <c r="F17428">
        <v>1</v>
      </c>
      <c r="G17428">
        <v>1</v>
      </c>
      <c r="H17428">
        <v>0</v>
      </c>
      <c r="I17428">
        <v>486.70659999999998</v>
      </c>
      <c r="J17428">
        <v>782.99</v>
      </c>
      <c r="K17428" t="s">
        <v>32768</v>
      </c>
      <c r="L17428" t="s">
        <v>32768</v>
      </c>
      <c r="M17428" t="s">
        <v>32763</v>
      </c>
    </row>
    <row r="17429" spans="1:13" x14ac:dyDescent="0.25">
      <c r="A17429">
        <v>360</v>
      </c>
      <c r="B17429" s="1">
        <v>37668</v>
      </c>
      <c r="C17429">
        <v>21305</v>
      </c>
      <c r="D17429">
        <v>6</v>
      </c>
      <c r="E17429" t="s">
        <v>50212</v>
      </c>
      <c r="F17429">
        <v>1</v>
      </c>
      <c r="G17429">
        <v>1</v>
      </c>
      <c r="H17429">
        <v>0</v>
      </c>
      <c r="I17429">
        <v>1105.81</v>
      </c>
      <c r="J17429">
        <v>2049.0981999999999</v>
      </c>
      <c r="K17429" t="s">
        <v>32768</v>
      </c>
      <c r="L17429" t="s">
        <v>32768</v>
      </c>
      <c r="M17429" t="s">
        <v>32763</v>
      </c>
    </row>
    <row r="17430" spans="1:13" x14ac:dyDescent="0.25">
      <c r="A17430">
        <v>360</v>
      </c>
      <c r="B17430" s="1">
        <v>37676</v>
      </c>
      <c r="C17430">
        <v>21332</v>
      </c>
      <c r="D17430">
        <v>6</v>
      </c>
      <c r="E17430" t="s">
        <v>50213</v>
      </c>
      <c r="F17430">
        <v>1</v>
      </c>
      <c r="G17430">
        <v>1</v>
      </c>
      <c r="H17430">
        <v>0</v>
      </c>
      <c r="I17430">
        <v>1105.81</v>
      </c>
      <c r="J17430">
        <v>2049.0981999999999</v>
      </c>
      <c r="K17430" t="s">
        <v>32768</v>
      </c>
      <c r="L17430" t="s">
        <v>32768</v>
      </c>
      <c r="M17430" t="s">
        <v>32763</v>
      </c>
    </row>
    <row r="17431" spans="1:13" x14ac:dyDescent="0.25">
      <c r="A17431">
        <v>387</v>
      </c>
      <c r="B17431" s="1">
        <v>37682</v>
      </c>
      <c r="C17431">
        <v>26533</v>
      </c>
      <c r="D17431">
        <v>6</v>
      </c>
      <c r="E17431" t="s">
        <v>50214</v>
      </c>
      <c r="F17431">
        <v>1</v>
      </c>
      <c r="G17431">
        <v>1</v>
      </c>
      <c r="H17431">
        <v>0</v>
      </c>
      <c r="I17431">
        <v>605.64919999999995</v>
      </c>
      <c r="J17431">
        <v>1000.4375</v>
      </c>
      <c r="K17431" t="s">
        <v>32768</v>
      </c>
      <c r="L17431" t="s">
        <v>32768</v>
      </c>
      <c r="M17431" t="s">
        <v>32763</v>
      </c>
    </row>
    <row r="17432" spans="1:13" x14ac:dyDescent="0.25">
      <c r="A17432">
        <v>356</v>
      </c>
      <c r="B17432" s="1">
        <v>37682</v>
      </c>
      <c r="C17432">
        <v>21501</v>
      </c>
      <c r="D17432">
        <v>6</v>
      </c>
      <c r="E17432" t="s">
        <v>50215</v>
      </c>
      <c r="F17432">
        <v>1</v>
      </c>
      <c r="G17432">
        <v>1</v>
      </c>
      <c r="H17432">
        <v>0</v>
      </c>
      <c r="I17432">
        <v>1117.8559</v>
      </c>
      <c r="J17432">
        <v>2071.4196000000002</v>
      </c>
      <c r="K17432" t="s">
        <v>32768</v>
      </c>
      <c r="L17432" t="s">
        <v>32768</v>
      </c>
      <c r="M17432" t="s">
        <v>32763</v>
      </c>
    </row>
    <row r="17433" spans="1:13" x14ac:dyDescent="0.25">
      <c r="A17433">
        <v>360</v>
      </c>
      <c r="B17433" s="1">
        <v>37685</v>
      </c>
      <c r="C17433">
        <v>21348</v>
      </c>
      <c r="D17433">
        <v>6</v>
      </c>
      <c r="E17433" t="s">
        <v>50216</v>
      </c>
      <c r="F17433">
        <v>1</v>
      </c>
      <c r="G17433">
        <v>1</v>
      </c>
      <c r="H17433">
        <v>0</v>
      </c>
      <c r="I17433">
        <v>1105.81</v>
      </c>
      <c r="J17433">
        <v>2049.0981999999999</v>
      </c>
      <c r="K17433" t="s">
        <v>32768</v>
      </c>
      <c r="L17433" t="s">
        <v>32768</v>
      </c>
      <c r="M17433" t="s">
        <v>32763</v>
      </c>
    </row>
    <row r="17434" spans="1:13" x14ac:dyDescent="0.25">
      <c r="A17434">
        <v>373</v>
      </c>
      <c r="B17434" s="1">
        <v>37690</v>
      </c>
      <c r="C17434">
        <v>26202</v>
      </c>
      <c r="D17434">
        <v>6</v>
      </c>
      <c r="E17434" t="s">
        <v>50217</v>
      </c>
      <c r="F17434">
        <v>1</v>
      </c>
      <c r="G17434">
        <v>1</v>
      </c>
      <c r="H17434">
        <v>0</v>
      </c>
      <c r="I17434">
        <v>1320.6838</v>
      </c>
      <c r="J17434">
        <v>2181.5625</v>
      </c>
      <c r="K17434" t="s">
        <v>32768</v>
      </c>
      <c r="L17434" t="s">
        <v>32768</v>
      </c>
      <c r="M17434" t="s">
        <v>32763</v>
      </c>
    </row>
    <row r="17435" spans="1:13" x14ac:dyDescent="0.25">
      <c r="A17435">
        <v>352</v>
      </c>
      <c r="B17435" s="1">
        <v>37692</v>
      </c>
      <c r="C17435">
        <v>21354</v>
      </c>
      <c r="D17435">
        <v>6</v>
      </c>
      <c r="E17435" t="s">
        <v>50218</v>
      </c>
      <c r="F17435">
        <v>1</v>
      </c>
      <c r="G17435">
        <v>1</v>
      </c>
      <c r="H17435">
        <v>0</v>
      </c>
      <c r="I17435">
        <v>1117.8559</v>
      </c>
      <c r="J17435">
        <v>2071.4196000000002</v>
      </c>
      <c r="K17435" t="s">
        <v>32768</v>
      </c>
      <c r="L17435" t="s">
        <v>32768</v>
      </c>
      <c r="M17435" t="s">
        <v>32763</v>
      </c>
    </row>
    <row r="17436" spans="1:13" x14ac:dyDescent="0.25">
      <c r="A17436">
        <v>356</v>
      </c>
      <c r="B17436" s="1">
        <v>37695</v>
      </c>
      <c r="C17436">
        <v>21352</v>
      </c>
      <c r="D17436">
        <v>6</v>
      </c>
      <c r="E17436" t="s">
        <v>50219</v>
      </c>
      <c r="F17436">
        <v>1</v>
      </c>
      <c r="G17436">
        <v>1</v>
      </c>
      <c r="H17436">
        <v>0</v>
      </c>
      <c r="I17436">
        <v>1117.8559</v>
      </c>
      <c r="J17436">
        <v>2071.4196000000002</v>
      </c>
      <c r="K17436" t="s">
        <v>32768</v>
      </c>
      <c r="L17436" t="s">
        <v>32768</v>
      </c>
      <c r="M17436" t="s">
        <v>32763</v>
      </c>
    </row>
    <row r="17437" spans="1:13" x14ac:dyDescent="0.25">
      <c r="A17437">
        <v>354</v>
      </c>
      <c r="B17437" s="1">
        <v>37697</v>
      </c>
      <c r="C17437">
        <v>21336</v>
      </c>
      <c r="D17437">
        <v>6</v>
      </c>
      <c r="E17437" t="s">
        <v>50220</v>
      </c>
      <c r="F17437">
        <v>1</v>
      </c>
      <c r="G17437">
        <v>1</v>
      </c>
      <c r="H17437">
        <v>0</v>
      </c>
      <c r="I17437">
        <v>1117.8559</v>
      </c>
      <c r="J17437">
        <v>2071.4196000000002</v>
      </c>
      <c r="K17437" t="s">
        <v>32768</v>
      </c>
      <c r="L17437" t="s">
        <v>32768</v>
      </c>
      <c r="M17437" t="s">
        <v>32763</v>
      </c>
    </row>
    <row r="17438" spans="1:13" x14ac:dyDescent="0.25">
      <c r="A17438">
        <v>354</v>
      </c>
      <c r="B17438" s="1">
        <v>37698</v>
      </c>
      <c r="C17438">
        <v>21400</v>
      </c>
      <c r="D17438">
        <v>6</v>
      </c>
      <c r="E17438" t="s">
        <v>50221</v>
      </c>
      <c r="F17438">
        <v>1</v>
      </c>
      <c r="G17438">
        <v>1</v>
      </c>
      <c r="H17438">
        <v>0</v>
      </c>
      <c r="I17438">
        <v>1117.8559</v>
      </c>
      <c r="J17438">
        <v>2071.4196000000002</v>
      </c>
      <c r="K17438" t="s">
        <v>32768</v>
      </c>
      <c r="L17438" t="s">
        <v>32768</v>
      </c>
      <c r="M17438" t="s">
        <v>32763</v>
      </c>
    </row>
    <row r="17439" spans="1:13" x14ac:dyDescent="0.25">
      <c r="A17439">
        <v>331</v>
      </c>
      <c r="B17439" s="1">
        <v>37701</v>
      </c>
      <c r="C17439">
        <v>27285</v>
      </c>
      <c r="D17439">
        <v>6</v>
      </c>
      <c r="E17439" t="s">
        <v>50222</v>
      </c>
      <c r="F17439">
        <v>1</v>
      </c>
      <c r="G17439">
        <v>1</v>
      </c>
      <c r="H17439">
        <v>0</v>
      </c>
      <c r="I17439">
        <v>486.70659999999998</v>
      </c>
      <c r="J17439">
        <v>782.99</v>
      </c>
      <c r="K17439" t="s">
        <v>32768</v>
      </c>
      <c r="L17439" t="s">
        <v>32768</v>
      </c>
      <c r="M17439" t="s">
        <v>32763</v>
      </c>
    </row>
    <row r="17440" spans="1:13" x14ac:dyDescent="0.25">
      <c r="A17440">
        <v>358</v>
      </c>
      <c r="B17440" s="1">
        <v>37704</v>
      </c>
      <c r="C17440">
        <v>21423</v>
      </c>
      <c r="D17440">
        <v>6</v>
      </c>
      <c r="E17440" t="s">
        <v>50223</v>
      </c>
      <c r="F17440">
        <v>1</v>
      </c>
      <c r="G17440">
        <v>1</v>
      </c>
      <c r="H17440">
        <v>0</v>
      </c>
      <c r="I17440">
        <v>1105.81</v>
      </c>
      <c r="J17440">
        <v>2049.0981999999999</v>
      </c>
      <c r="K17440" t="s">
        <v>32768</v>
      </c>
      <c r="L17440" t="s">
        <v>32768</v>
      </c>
      <c r="M17440" t="s">
        <v>32763</v>
      </c>
    </row>
    <row r="17441" spans="1:13" x14ac:dyDescent="0.25">
      <c r="A17441">
        <v>339</v>
      </c>
      <c r="B17441" s="1">
        <v>37704</v>
      </c>
      <c r="C17441">
        <v>27270</v>
      </c>
      <c r="D17441">
        <v>6</v>
      </c>
      <c r="E17441" t="s">
        <v>50224</v>
      </c>
      <c r="F17441">
        <v>1</v>
      </c>
      <c r="G17441">
        <v>1</v>
      </c>
      <c r="H17441">
        <v>0</v>
      </c>
      <c r="I17441">
        <v>486.70659999999998</v>
      </c>
      <c r="J17441">
        <v>782.99</v>
      </c>
      <c r="K17441" t="s">
        <v>32768</v>
      </c>
      <c r="L17441" t="s">
        <v>32768</v>
      </c>
      <c r="M17441" t="s">
        <v>32763</v>
      </c>
    </row>
    <row r="17442" spans="1:13" x14ac:dyDescent="0.25">
      <c r="A17442">
        <v>343</v>
      </c>
      <c r="B17442" s="1">
        <v>37706</v>
      </c>
      <c r="C17442">
        <v>27298</v>
      </c>
      <c r="D17442">
        <v>6</v>
      </c>
      <c r="E17442" t="s">
        <v>50225</v>
      </c>
      <c r="F17442">
        <v>1</v>
      </c>
      <c r="G17442">
        <v>1</v>
      </c>
      <c r="H17442">
        <v>0</v>
      </c>
      <c r="I17442">
        <v>486.70659999999998</v>
      </c>
      <c r="J17442">
        <v>782.99</v>
      </c>
      <c r="K17442" t="s">
        <v>32768</v>
      </c>
      <c r="L17442" t="s">
        <v>32768</v>
      </c>
      <c r="M17442" t="s">
        <v>32763</v>
      </c>
    </row>
    <row r="17443" spans="1:13" x14ac:dyDescent="0.25">
      <c r="A17443">
        <v>331</v>
      </c>
      <c r="B17443" s="1">
        <v>37707</v>
      </c>
      <c r="C17443">
        <v>27297</v>
      </c>
      <c r="D17443">
        <v>6</v>
      </c>
      <c r="E17443" t="s">
        <v>50226</v>
      </c>
      <c r="F17443">
        <v>1</v>
      </c>
      <c r="G17443">
        <v>1</v>
      </c>
      <c r="H17443">
        <v>0</v>
      </c>
      <c r="I17443">
        <v>486.70659999999998</v>
      </c>
      <c r="J17443">
        <v>782.99</v>
      </c>
      <c r="K17443" t="s">
        <v>32768</v>
      </c>
      <c r="L17443" t="s">
        <v>32768</v>
      </c>
      <c r="M17443" t="s">
        <v>32763</v>
      </c>
    </row>
    <row r="17444" spans="1:13" x14ac:dyDescent="0.25">
      <c r="A17444">
        <v>335</v>
      </c>
      <c r="B17444" s="1">
        <v>37707</v>
      </c>
      <c r="C17444">
        <v>27404</v>
      </c>
      <c r="D17444">
        <v>6</v>
      </c>
      <c r="E17444" t="s">
        <v>50227</v>
      </c>
      <c r="F17444">
        <v>1</v>
      </c>
      <c r="G17444">
        <v>1</v>
      </c>
      <c r="H17444">
        <v>0</v>
      </c>
      <c r="I17444">
        <v>486.70659999999998</v>
      </c>
      <c r="J17444">
        <v>782.99</v>
      </c>
      <c r="K17444" t="s">
        <v>32768</v>
      </c>
      <c r="L17444" t="s">
        <v>32768</v>
      </c>
      <c r="M17444" t="s">
        <v>32763</v>
      </c>
    </row>
    <row r="17445" spans="1:13" x14ac:dyDescent="0.25">
      <c r="A17445">
        <v>352</v>
      </c>
      <c r="B17445" s="1">
        <v>37709</v>
      </c>
      <c r="C17445">
        <v>21349</v>
      </c>
      <c r="D17445">
        <v>6</v>
      </c>
      <c r="E17445" t="s">
        <v>50228</v>
      </c>
      <c r="F17445">
        <v>1</v>
      </c>
      <c r="G17445">
        <v>1</v>
      </c>
      <c r="H17445">
        <v>0</v>
      </c>
      <c r="I17445">
        <v>1117.8559</v>
      </c>
      <c r="J17445">
        <v>2071.4196000000002</v>
      </c>
      <c r="K17445" t="s">
        <v>32768</v>
      </c>
      <c r="L17445" t="s">
        <v>32768</v>
      </c>
      <c r="M17445" t="s">
        <v>32763</v>
      </c>
    </row>
    <row r="17446" spans="1:13" x14ac:dyDescent="0.25">
      <c r="A17446">
        <v>377</v>
      </c>
      <c r="B17446" s="1">
        <v>37710</v>
      </c>
      <c r="C17446">
        <v>26200</v>
      </c>
      <c r="D17446">
        <v>6</v>
      </c>
      <c r="E17446" t="s">
        <v>50229</v>
      </c>
      <c r="F17446">
        <v>1</v>
      </c>
      <c r="G17446">
        <v>1</v>
      </c>
      <c r="H17446">
        <v>0</v>
      </c>
      <c r="I17446">
        <v>1320.6838</v>
      </c>
      <c r="J17446">
        <v>2181.5625</v>
      </c>
      <c r="K17446" t="s">
        <v>32768</v>
      </c>
      <c r="L17446" t="s">
        <v>32768</v>
      </c>
      <c r="M17446" t="s">
        <v>32763</v>
      </c>
    </row>
    <row r="17447" spans="1:13" x14ac:dyDescent="0.25">
      <c r="A17447">
        <v>360</v>
      </c>
      <c r="B17447" s="1">
        <v>37713</v>
      </c>
      <c r="C17447">
        <v>21589</v>
      </c>
      <c r="D17447">
        <v>6</v>
      </c>
      <c r="E17447" t="s">
        <v>50230</v>
      </c>
      <c r="F17447">
        <v>1</v>
      </c>
      <c r="G17447">
        <v>1</v>
      </c>
      <c r="H17447">
        <v>0</v>
      </c>
      <c r="I17447">
        <v>1105.81</v>
      </c>
      <c r="J17447">
        <v>2049.0981999999999</v>
      </c>
      <c r="K17447" t="s">
        <v>32768</v>
      </c>
      <c r="L17447" t="s">
        <v>32768</v>
      </c>
      <c r="M17447" t="s">
        <v>32763</v>
      </c>
    </row>
    <row r="17448" spans="1:13" x14ac:dyDescent="0.25">
      <c r="A17448">
        <v>375</v>
      </c>
      <c r="B17448" s="1">
        <v>37724</v>
      </c>
      <c r="C17448">
        <v>26235</v>
      </c>
      <c r="D17448">
        <v>6</v>
      </c>
      <c r="E17448" t="s">
        <v>50231</v>
      </c>
      <c r="F17448">
        <v>1</v>
      </c>
      <c r="G17448">
        <v>1</v>
      </c>
      <c r="H17448">
        <v>0</v>
      </c>
      <c r="I17448">
        <v>1320.6838</v>
      </c>
      <c r="J17448">
        <v>2181.5625</v>
      </c>
      <c r="K17448" t="s">
        <v>32768</v>
      </c>
      <c r="L17448" t="s">
        <v>32768</v>
      </c>
      <c r="M17448" t="s">
        <v>32763</v>
      </c>
    </row>
    <row r="17449" spans="1:13" x14ac:dyDescent="0.25">
      <c r="A17449">
        <v>329</v>
      </c>
      <c r="B17449" s="1">
        <v>37724</v>
      </c>
      <c r="C17449">
        <v>27406</v>
      </c>
      <c r="D17449">
        <v>6</v>
      </c>
      <c r="E17449" t="s">
        <v>50232</v>
      </c>
      <c r="F17449">
        <v>1</v>
      </c>
      <c r="G17449">
        <v>1</v>
      </c>
      <c r="H17449">
        <v>0</v>
      </c>
      <c r="I17449">
        <v>486.70659999999998</v>
      </c>
      <c r="J17449">
        <v>782.99</v>
      </c>
      <c r="K17449" t="s">
        <v>32768</v>
      </c>
      <c r="L17449" t="s">
        <v>32768</v>
      </c>
      <c r="M17449" t="s">
        <v>32763</v>
      </c>
    </row>
    <row r="17450" spans="1:13" x14ac:dyDescent="0.25">
      <c r="A17450">
        <v>358</v>
      </c>
      <c r="B17450" s="1">
        <v>37731</v>
      </c>
      <c r="C17450">
        <v>21613</v>
      </c>
      <c r="D17450">
        <v>6</v>
      </c>
      <c r="E17450" t="s">
        <v>50233</v>
      </c>
      <c r="F17450">
        <v>1</v>
      </c>
      <c r="G17450">
        <v>1</v>
      </c>
      <c r="H17450">
        <v>0</v>
      </c>
      <c r="I17450">
        <v>1105.81</v>
      </c>
      <c r="J17450">
        <v>2049.0981999999999</v>
      </c>
      <c r="K17450" t="s">
        <v>32768</v>
      </c>
      <c r="L17450" t="s">
        <v>32768</v>
      </c>
      <c r="M17450" t="s">
        <v>32763</v>
      </c>
    </row>
    <row r="17451" spans="1:13" x14ac:dyDescent="0.25">
      <c r="A17451">
        <v>321</v>
      </c>
      <c r="B17451" s="1">
        <v>37737</v>
      </c>
      <c r="C17451">
        <v>27429</v>
      </c>
      <c r="D17451">
        <v>6</v>
      </c>
      <c r="E17451" t="s">
        <v>50234</v>
      </c>
      <c r="F17451">
        <v>1</v>
      </c>
      <c r="G17451">
        <v>1</v>
      </c>
      <c r="H17451">
        <v>0</v>
      </c>
      <c r="I17451">
        <v>486.70659999999998</v>
      </c>
      <c r="J17451">
        <v>782.99</v>
      </c>
      <c r="K17451" t="s">
        <v>32768</v>
      </c>
      <c r="L17451" t="s">
        <v>32768</v>
      </c>
      <c r="M17451" t="s">
        <v>32763</v>
      </c>
    </row>
    <row r="17452" spans="1:13" x14ac:dyDescent="0.25">
      <c r="A17452">
        <v>354</v>
      </c>
      <c r="B17452" s="1">
        <v>37742</v>
      </c>
      <c r="C17452">
        <v>21620</v>
      </c>
      <c r="D17452">
        <v>6</v>
      </c>
      <c r="E17452" t="s">
        <v>50235</v>
      </c>
      <c r="F17452">
        <v>1</v>
      </c>
      <c r="G17452">
        <v>1</v>
      </c>
      <c r="H17452">
        <v>0</v>
      </c>
      <c r="I17452">
        <v>1117.8559</v>
      </c>
      <c r="J17452">
        <v>2071.4196000000002</v>
      </c>
      <c r="K17452" t="s">
        <v>32768</v>
      </c>
      <c r="L17452" t="s">
        <v>32768</v>
      </c>
      <c r="M17452" t="s">
        <v>32763</v>
      </c>
    </row>
    <row r="17453" spans="1:13" x14ac:dyDescent="0.25">
      <c r="A17453">
        <v>358</v>
      </c>
      <c r="B17453" s="1">
        <v>37743</v>
      </c>
      <c r="C17453">
        <v>21652</v>
      </c>
      <c r="D17453">
        <v>6</v>
      </c>
      <c r="E17453" t="s">
        <v>50236</v>
      </c>
      <c r="F17453">
        <v>1</v>
      </c>
      <c r="G17453">
        <v>1</v>
      </c>
      <c r="H17453">
        <v>0</v>
      </c>
      <c r="I17453">
        <v>1105.81</v>
      </c>
      <c r="J17453">
        <v>2049.0981999999999</v>
      </c>
      <c r="K17453" t="s">
        <v>32768</v>
      </c>
      <c r="L17453" t="s">
        <v>32768</v>
      </c>
      <c r="M17453" t="s">
        <v>32763</v>
      </c>
    </row>
    <row r="17454" spans="1:13" x14ac:dyDescent="0.25">
      <c r="A17454">
        <v>377</v>
      </c>
      <c r="B17454" s="1">
        <v>37743</v>
      </c>
      <c r="C17454">
        <v>26310</v>
      </c>
      <c r="D17454">
        <v>6</v>
      </c>
      <c r="E17454" t="s">
        <v>50237</v>
      </c>
      <c r="F17454">
        <v>1</v>
      </c>
      <c r="G17454">
        <v>1</v>
      </c>
      <c r="H17454">
        <v>0</v>
      </c>
      <c r="I17454">
        <v>1320.6838</v>
      </c>
      <c r="J17454">
        <v>2181.5625</v>
      </c>
      <c r="K17454" t="s">
        <v>32768</v>
      </c>
      <c r="L17454" t="s">
        <v>32768</v>
      </c>
      <c r="M17454" t="s">
        <v>32763</v>
      </c>
    </row>
    <row r="17455" spans="1:13" x14ac:dyDescent="0.25">
      <c r="A17455">
        <v>381</v>
      </c>
      <c r="B17455" s="1">
        <v>37745</v>
      </c>
      <c r="C17455">
        <v>26572</v>
      </c>
      <c r="D17455">
        <v>6</v>
      </c>
      <c r="E17455" t="s">
        <v>50238</v>
      </c>
      <c r="F17455">
        <v>1</v>
      </c>
      <c r="G17455">
        <v>1</v>
      </c>
      <c r="H17455">
        <v>0</v>
      </c>
      <c r="I17455">
        <v>605.64919999999995</v>
      </c>
      <c r="J17455">
        <v>1000.4375</v>
      </c>
      <c r="K17455" t="s">
        <v>32768</v>
      </c>
      <c r="L17455" t="s">
        <v>32768</v>
      </c>
      <c r="M17455" t="s">
        <v>32763</v>
      </c>
    </row>
    <row r="17456" spans="1:13" x14ac:dyDescent="0.25">
      <c r="A17456">
        <v>333</v>
      </c>
      <c r="B17456" s="1">
        <v>37747</v>
      </c>
      <c r="C17456">
        <v>27557</v>
      </c>
      <c r="D17456">
        <v>6</v>
      </c>
      <c r="E17456" t="s">
        <v>50239</v>
      </c>
      <c r="F17456">
        <v>1</v>
      </c>
      <c r="G17456">
        <v>1</v>
      </c>
      <c r="H17456">
        <v>0</v>
      </c>
      <c r="I17456">
        <v>486.70659999999998</v>
      </c>
      <c r="J17456">
        <v>782.99</v>
      </c>
      <c r="K17456" t="s">
        <v>32768</v>
      </c>
      <c r="L17456" t="s">
        <v>32768</v>
      </c>
      <c r="M17456" t="s">
        <v>32763</v>
      </c>
    </row>
    <row r="17457" spans="1:13" x14ac:dyDescent="0.25">
      <c r="A17457">
        <v>354</v>
      </c>
      <c r="B17457" s="1">
        <v>37750</v>
      </c>
      <c r="C17457">
        <v>21642</v>
      </c>
      <c r="D17457">
        <v>6</v>
      </c>
      <c r="E17457" t="s">
        <v>50240</v>
      </c>
      <c r="F17457">
        <v>1</v>
      </c>
      <c r="G17457">
        <v>1</v>
      </c>
      <c r="H17457">
        <v>0</v>
      </c>
      <c r="I17457">
        <v>1117.8559</v>
      </c>
      <c r="J17457">
        <v>2071.4196000000002</v>
      </c>
      <c r="K17457" t="s">
        <v>32768</v>
      </c>
      <c r="L17457" t="s">
        <v>32768</v>
      </c>
      <c r="M17457" t="s">
        <v>32763</v>
      </c>
    </row>
    <row r="17458" spans="1:13" x14ac:dyDescent="0.25">
      <c r="A17458">
        <v>360</v>
      </c>
      <c r="B17458" s="1">
        <v>37752</v>
      </c>
      <c r="C17458">
        <v>21618</v>
      </c>
      <c r="D17458">
        <v>6</v>
      </c>
      <c r="E17458" t="s">
        <v>50241</v>
      </c>
      <c r="F17458">
        <v>1</v>
      </c>
      <c r="G17458">
        <v>1</v>
      </c>
      <c r="H17458">
        <v>0</v>
      </c>
      <c r="I17458">
        <v>1105.81</v>
      </c>
      <c r="J17458">
        <v>2049.0981999999999</v>
      </c>
      <c r="K17458" t="s">
        <v>32768</v>
      </c>
      <c r="L17458" t="s">
        <v>32768</v>
      </c>
      <c r="M17458" t="s">
        <v>32763</v>
      </c>
    </row>
    <row r="17459" spans="1:13" x14ac:dyDescent="0.25">
      <c r="A17459">
        <v>387</v>
      </c>
      <c r="B17459" s="1">
        <v>37752</v>
      </c>
      <c r="C17459">
        <v>26615</v>
      </c>
      <c r="D17459">
        <v>6</v>
      </c>
      <c r="E17459" t="s">
        <v>50242</v>
      </c>
      <c r="F17459">
        <v>1</v>
      </c>
      <c r="G17459">
        <v>1</v>
      </c>
      <c r="H17459">
        <v>0</v>
      </c>
      <c r="I17459">
        <v>605.64919999999995</v>
      </c>
      <c r="J17459">
        <v>1000.4375</v>
      </c>
      <c r="K17459" t="s">
        <v>32768</v>
      </c>
      <c r="L17459" t="s">
        <v>32768</v>
      </c>
      <c r="M17459" t="s">
        <v>32763</v>
      </c>
    </row>
    <row r="17460" spans="1:13" x14ac:dyDescent="0.25">
      <c r="A17460">
        <v>358</v>
      </c>
      <c r="B17460" s="1">
        <v>37763</v>
      </c>
      <c r="C17460">
        <v>21614</v>
      </c>
      <c r="D17460">
        <v>6</v>
      </c>
      <c r="E17460" t="s">
        <v>50243</v>
      </c>
      <c r="F17460">
        <v>1</v>
      </c>
      <c r="G17460">
        <v>1</v>
      </c>
      <c r="H17460">
        <v>0</v>
      </c>
      <c r="I17460">
        <v>1105.81</v>
      </c>
      <c r="J17460">
        <v>2049.0981999999999</v>
      </c>
      <c r="K17460" t="s">
        <v>32768</v>
      </c>
      <c r="L17460" t="s">
        <v>32768</v>
      </c>
      <c r="M17460" t="s">
        <v>32763</v>
      </c>
    </row>
    <row r="17461" spans="1:13" x14ac:dyDescent="0.25">
      <c r="A17461">
        <v>358</v>
      </c>
      <c r="B17461" s="1">
        <v>37765</v>
      </c>
      <c r="C17461">
        <v>21621</v>
      </c>
      <c r="D17461">
        <v>6</v>
      </c>
      <c r="E17461" t="s">
        <v>50244</v>
      </c>
      <c r="F17461">
        <v>1</v>
      </c>
      <c r="G17461">
        <v>1</v>
      </c>
      <c r="H17461">
        <v>0</v>
      </c>
      <c r="I17461">
        <v>1105.81</v>
      </c>
      <c r="J17461">
        <v>2049.0981999999999</v>
      </c>
      <c r="K17461" t="s">
        <v>32768</v>
      </c>
      <c r="L17461" t="s">
        <v>32768</v>
      </c>
      <c r="M17461" t="s">
        <v>32763</v>
      </c>
    </row>
    <row r="17462" spans="1:13" x14ac:dyDescent="0.25">
      <c r="A17462">
        <v>389</v>
      </c>
      <c r="B17462" s="1">
        <v>37766</v>
      </c>
      <c r="C17462">
        <v>26582</v>
      </c>
      <c r="D17462">
        <v>6</v>
      </c>
      <c r="E17462" t="s">
        <v>50245</v>
      </c>
      <c r="F17462">
        <v>1</v>
      </c>
      <c r="G17462">
        <v>1</v>
      </c>
      <c r="H17462">
        <v>0</v>
      </c>
      <c r="I17462">
        <v>605.64919999999995</v>
      </c>
      <c r="J17462">
        <v>1000.4375</v>
      </c>
      <c r="K17462" t="s">
        <v>32768</v>
      </c>
      <c r="L17462" t="s">
        <v>32768</v>
      </c>
      <c r="M17462" t="s">
        <v>32763</v>
      </c>
    </row>
    <row r="17463" spans="1:13" x14ac:dyDescent="0.25">
      <c r="A17463">
        <v>333</v>
      </c>
      <c r="B17463" s="1">
        <v>37767</v>
      </c>
      <c r="C17463">
        <v>27560</v>
      </c>
      <c r="D17463">
        <v>6</v>
      </c>
      <c r="E17463" t="s">
        <v>50246</v>
      </c>
      <c r="F17463">
        <v>1</v>
      </c>
      <c r="G17463">
        <v>1</v>
      </c>
      <c r="H17463">
        <v>0</v>
      </c>
      <c r="I17463">
        <v>486.70659999999998</v>
      </c>
      <c r="J17463">
        <v>782.99</v>
      </c>
      <c r="K17463" t="s">
        <v>32768</v>
      </c>
      <c r="L17463" t="s">
        <v>32768</v>
      </c>
      <c r="M17463" t="s">
        <v>32763</v>
      </c>
    </row>
    <row r="17464" spans="1:13" x14ac:dyDescent="0.25">
      <c r="A17464">
        <v>373</v>
      </c>
      <c r="B17464" s="1">
        <v>37769</v>
      </c>
      <c r="C17464">
        <v>26279</v>
      </c>
      <c r="D17464">
        <v>6</v>
      </c>
      <c r="E17464" t="s">
        <v>50247</v>
      </c>
      <c r="F17464">
        <v>1</v>
      </c>
      <c r="G17464">
        <v>1</v>
      </c>
      <c r="H17464">
        <v>0</v>
      </c>
      <c r="I17464">
        <v>1320.6838</v>
      </c>
      <c r="J17464">
        <v>2181.5625</v>
      </c>
      <c r="K17464" t="s">
        <v>32768</v>
      </c>
      <c r="L17464" t="s">
        <v>32768</v>
      </c>
      <c r="M17464" t="s">
        <v>32763</v>
      </c>
    </row>
    <row r="17465" spans="1:13" x14ac:dyDescent="0.25">
      <c r="A17465">
        <v>343</v>
      </c>
      <c r="B17465" s="1">
        <v>37770</v>
      </c>
      <c r="C17465">
        <v>27536</v>
      </c>
      <c r="D17465">
        <v>6</v>
      </c>
      <c r="E17465" t="s">
        <v>50248</v>
      </c>
      <c r="F17465">
        <v>1</v>
      </c>
      <c r="G17465">
        <v>1</v>
      </c>
      <c r="H17465">
        <v>0</v>
      </c>
      <c r="I17465">
        <v>486.70659999999998</v>
      </c>
      <c r="J17465">
        <v>782.99</v>
      </c>
      <c r="K17465" t="s">
        <v>32768</v>
      </c>
      <c r="L17465" t="s">
        <v>32768</v>
      </c>
      <c r="M17465" t="s">
        <v>32763</v>
      </c>
    </row>
    <row r="17466" spans="1:13" x14ac:dyDescent="0.25">
      <c r="A17466">
        <v>321</v>
      </c>
      <c r="B17466" s="1">
        <v>37770</v>
      </c>
      <c r="C17466">
        <v>27545</v>
      </c>
      <c r="D17466">
        <v>6</v>
      </c>
      <c r="E17466" t="s">
        <v>50249</v>
      </c>
      <c r="F17466">
        <v>1</v>
      </c>
      <c r="G17466">
        <v>1</v>
      </c>
      <c r="H17466">
        <v>0</v>
      </c>
      <c r="I17466">
        <v>486.70659999999998</v>
      </c>
      <c r="J17466">
        <v>782.99</v>
      </c>
      <c r="K17466" t="s">
        <v>32768</v>
      </c>
      <c r="L17466" t="s">
        <v>32768</v>
      </c>
      <c r="M17466" t="s">
        <v>32763</v>
      </c>
    </row>
    <row r="17467" spans="1:13" x14ac:dyDescent="0.25">
      <c r="A17467">
        <v>335</v>
      </c>
      <c r="B17467" s="1">
        <v>37772</v>
      </c>
      <c r="C17467">
        <v>27550</v>
      </c>
      <c r="D17467">
        <v>6</v>
      </c>
      <c r="E17467" t="s">
        <v>50250</v>
      </c>
      <c r="F17467">
        <v>1</v>
      </c>
      <c r="G17467">
        <v>1</v>
      </c>
      <c r="H17467">
        <v>0</v>
      </c>
      <c r="I17467">
        <v>486.70659999999998</v>
      </c>
      <c r="J17467">
        <v>782.99</v>
      </c>
      <c r="K17467" t="s">
        <v>32768</v>
      </c>
      <c r="L17467" t="s">
        <v>32768</v>
      </c>
      <c r="M17467" t="s">
        <v>32763</v>
      </c>
    </row>
    <row r="17468" spans="1:13" x14ac:dyDescent="0.25">
      <c r="A17468">
        <v>354</v>
      </c>
      <c r="B17468" s="1">
        <v>37778</v>
      </c>
      <c r="C17468">
        <v>21658</v>
      </c>
      <c r="D17468">
        <v>6</v>
      </c>
      <c r="E17468" t="s">
        <v>50251</v>
      </c>
      <c r="F17468">
        <v>1</v>
      </c>
      <c r="G17468">
        <v>1</v>
      </c>
      <c r="H17468">
        <v>0</v>
      </c>
      <c r="I17468">
        <v>1117.8559</v>
      </c>
      <c r="J17468">
        <v>2071.4196000000002</v>
      </c>
      <c r="K17468" t="s">
        <v>32768</v>
      </c>
      <c r="L17468" t="s">
        <v>32768</v>
      </c>
      <c r="M17468" t="s">
        <v>32763</v>
      </c>
    </row>
    <row r="17469" spans="1:13" x14ac:dyDescent="0.25">
      <c r="A17469">
        <v>333</v>
      </c>
      <c r="B17469" s="1">
        <v>37779</v>
      </c>
      <c r="C17469">
        <v>27613</v>
      </c>
      <c r="D17469">
        <v>6</v>
      </c>
      <c r="E17469" t="s">
        <v>50252</v>
      </c>
      <c r="F17469">
        <v>1</v>
      </c>
      <c r="G17469">
        <v>1</v>
      </c>
      <c r="H17469">
        <v>0</v>
      </c>
      <c r="I17469">
        <v>486.70659999999998</v>
      </c>
      <c r="J17469">
        <v>782.99</v>
      </c>
      <c r="K17469" t="s">
        <v>32768</v>
      </c>
      <c r="L17469" t="s">
        <v>32768</v>
      </c>
      <c r="M17469" t="s">
        <v>32763</v>
      </c>
    </row>
    <row r="17470" spans="1:13" x14ac:dyDescent="0.25">
      <c r="A17470">
        <v>341</v>
      </c>
      <c r="B17470" s="1">
        <v>37792</v>
      </c>
      <c r="C17470">
        <v>27602</v>
      </c>
      <c r="D17470">
        <v>6</v>
      </c>
      <c r="E17470" t="s">
        <v>50253</v>
      </c>
      <c r="F17470">
        <v>1</v>
      </c>
      <c r="G17470">
        <v>1</v>
      </c>
      <c r="H17470">
        <v>0</v>
      </c>
      <c r="I17470">
        <v>486.70659999999998</v>
      </c>
      <c r="J17470">
        <v>782.99</v>
      </c>
      <c r="K17470" t="s">
        <v>32768</v>
      </c>
      <c r="L17470" t="s">
        <v>32768</v>
      </c>
      <c r="M17470" t="s">
        <v>32763</v>
      </c>
    </row>
    <row r="17471" spans="1:13" x14ac:dyDescent="0.25">
      <c r="A17471">
        <v>360</v>
      </c>
      <c r="B17471" s="1">
        <v>37802</v>
      </c>
      <c r="C17471">
        <v>21655</v>
      </c>
      <c r="D17471">
        <v>6</v>
      </c>
      <c r="E17471" t="s">
        <v>50254</v>
      </c>
      <c r="F17471">
        <v>1</v>
      </c>
      <c r="G17471">
        <v>1</v>
      </c>
      <c r="H17471">
        <v>0</v>
      </c>
      <c r="I17471">
        <v>1105.81</v>
      </c>
      <c r="J17471">
        <v>2049.0981999999999</v>
      </c>
      <c r="K17471" t="s">
        <v>32768</v>
      </c>
      <c r="L17471" t="s">
        <v>32768</v>
      </c>
      <c r="M17471" t="s">
        <v>32763</v>
      </c>
    </row>
    <row r="17472" spans="1:13" x14ac:dyDescent="0.25">
      <c r="A17472">
        <v>581</v>
      </c>
      <c r="B17472" s="1">
        <v>37803</v>
      </c>
      <c r="C17472">
        <v>22998</v>
      </c>
      <c r="D17472">
        <v>6</v>
      </c>
      <c r="E17472" t="s">
        <v>50255</v>
      </c>
      <c r="F17472">
        <v>1</v>
      </c>
      <c r="G17472">
        <v>1</v>
      </c>
      <c r="H17472">
        <v>0</v>
      </c>
      <c r="I17472">
        <v>1082.51</v>
      </c>
      <c r="J17472">
        <v>1700.99</v>
      </c>
      <c r="K17472" t="s">
        <v>32768</v>
      </c>
      <c r="L17472" t="s">
        <v>32768</v>
      </c>
      <c r="M17472" t="s">
        <v>32763</v>
      </c>
    </row>
    <row r="17473" spans="1:13" x14ac:dyDescent="0.25">
      <c r="A17473">
        <v>378</v>
      </c>
      <c r="B17473" s="1">
        <v>37807</v>
      </c>
      <c r="C17473">
        <v>22785</v>
      </c>
      <c r="D17473">
        <v>6</v>
      </c>
      <c r="E17473" t="s">
        <v>50256</v>
      </c>
      <c r="F17473">
        <v>1</v>
      </c>
      <c r="G17473">
        <v>1</v>
      </c>
      <c r="H17473">
        <v>0</v>
      </c>
      <c r="I17473">
        <v>1554.9478999999999</v>
      </c>
      <c r="J17473">
        <v>2443.35</v>
      </c>
      <c r="K17473" t="s">
        <v>32768</v>
      </c>
      <c r="L17473" t="s">
        <v>32768</v>
      </c>
      <c r="M17473" t="s">
        <v>32763</v>
      </c>
    </row>
    <row r="17474" spans="1:13" x14ac:dyDescent="0.25">
      <c r="A17474">
        <v>386</v>
      </c>
      <c r="B17474" s="1">
        <v>37807</v>
      </c>
      <c r="C17474">
        <v>18544</v>
      </c>
      <c r="D17474">
        <v>6</v>
      </c>
      <c r="E17474" t="s">
        <v>50257</v>
      </c>
      <c r="F17474">
        <v>1</v>
      </c>
      <c r="G17474">
        <v>1</v>
      </c>
      <c r="H17474">
        <v>0</v>
      </c>
      <c r="I17474">
        <v>713.07979999999998</v>
      </c>
      <c r="J17474">
        <v>1120.49</v>
      </c>
      <c r="K17474" t="s">
        <v>32768</v>
      </c>
      <c r="L17474" t="s">
        <v>32768</v>
      </c>
      <c r="M17474" t="s">
        <v>32763</v>
      </c>
    </row>
    <row r="17475" spans="1:13" x14ac:dyDescent="0.25">
      <c r="A17475">
        <v>592</v>
      </c>
      <c r="B17475" s="1">
        <v>37817</v>
      </c>
      <c r="C17475">
        <v>15549</v>
      </c>
      <c r="D17475">
        <v>6</v>
      </c>
      <c r="E17475" t="s">
        <v>50258</v>
      </c>
      <c r="F17475">
        <v>1</v>
      </c>
      <c r="G17475">
        <v>1</v>
      </c>
      <c r="H17475">
        <v>0</v>
      </c>
      <c r="I17475">
        <v>308.21789999999999</v>
      </c>
      <c r="J17475">
        <v>564.99</v>
      </c>
      <c r="K17475" t="s">
        <v>32768</v>
      </c>
      <c r="L17475" t="s">
        <v>32768</v>
      </c>
      <c r="M17475" t="s">
        <v>32763</v>
      </c>
    </row>
    <row r="17476" spans="1:13" x14ac:dyDescent="0.25">
      <c r="A17476">
        <v>589</v>
      </c>
      <c r="B17476" s="1">
        <v>37817</v>
      </c>
      <c r="C17476">
        <v>21349</v>
      </c>
      <c r="D17476">
        <v>6</v>
      </c>
      <c r="E17476" t="s">
        <v>50259</v>
      </c>
      <c r="F17476">
        <v>1</v>
      </c>
      <c r="G17476">
        <v>1</v>
      </c>
      <c r="H17476">
        <v>0</v>
      </c>
      <c r="I17476">
        <v>419.77839999999998</v>
      </c>
      <c r="J17476">
        <v>769.49</v>
      </c>
      <c r="K17476" t="s">
        <v>32768</v>
      </c>
      <c r="L17476" t="s">
        <v>32768</v>
      </c>
      <c r="M17476" t="s">
        <v>32763</v>
      </c>
    </row>
    <row r="17477" spans="1:13" x14ac:dyDescent="0.25">
      <c r="A17477">
        <v>380</v>
      </c>
      <c r="B17477" s="1">
        <v>37824</v>
      </c>
      <c r="C17477">
        <v>16132</v>
      </c>
      <c r="D17477">
        <v>6</v>
      </c>
      <c r="E17477" t="s">
        <v>50260</v>
      </c>
      <c r="F17477">
        <v>1</v>
      </c>
      <c r="G17477">
        <v>1</v>
      </c>
      <c r="H17477">
        <v>0</v>
      </c>
      <c r="I17477">
        <v>1554.9478999999999</v>
      </c>
      <c r="J17477">
        <v>2443.35</v>
      </c>
      <c r="K17477" t="s">
        <v>32768</v>
      </c>
      <c r="L17477" t="s">
        <v>32768</v>
      </c>
      <c r="M17477" t="s">
        <v>32763</v>
      </c>
    </row>
    <row r="17478" spans="1:13" x14ac:dyDescent="0.25">
      <c r="A17478">
        <v>488</v>
      </c>
      <c r="B17478" s="1">
        <v>37834</v>
      </c>
      <c r="C17478">
        <v>11530</v>
      </c>
      <c r="D17478">
        <v>6</v>
      </c>
      <c r="E17478" t="s">
        <v>50261</v>
      </c>
      <c r="F17478">
        <v>1</v>
      </c>
      <c r="G17478">
        <v>1</v>
      </c>
      <c r="H17478">
        <v>0</v>
      </c>
      <c r="I17478">
        <v>41.572299999999998</v>
      </c>
      <c r="J17478">
        <v>53.99</v>
      </c>
      <c r="K17478" t="s">
        <v>32768</v>
      </c>
      <c r="L17478" t="s">
        <v>32768</v>
      </c>
      <c r="M17478" t="s">
        <v>32763</v>
      </c>
    </row>
    <row r="17479" spans="1:13" x14ac:dyDescent="0.25">
      <c r="A17479">
        <v>374</v>
      </c>
      <c r="B17479" s="1">
        <v>37834</v>
      </c>
      <c r="C17479">
        <v>22895</v>
      </c>
      <c r="D17479">
        <v>6</v>
      </c>
      <c r="E17479" t="s">
        <v>50262</v>
      </c>
      <c r="F17479">
        <v>1</v>
      </c>
      <c r="G17479">
        <v>1</v>
      </c>
      <c r="H17479">
        <v>0</v>
      </c>
      <c r="I17479">
        <v>1554.9478999999999</v>
      </c>
      <c r="J17479">
        <v>2443.35</v>
      </c>
      <c r="K17479" t="s">
        <v>32768</v>
      </c>
      <c r="L17479" t="s">
        <v>32768</v>
      </c>
      <c r="M17479" t="s">
        <v>32763</v>
      </c>
    </row>
    <row r="17480" spans="1:13" x14ac:dyDescent="0.25">
      <c r="A17480">
        <v>479</v>
      </c>
      <c r="B17480" s="1">
        <v>37835</v>
      </c>
      <c r="C17480">
        <v>11091</v>
      </c>
      <c r="D17480">
        <v>6</v>
      </c>
      <c r="E17480" t="s">
        <v>50263</v>
      </c>
      <c r="F17480">
        <v>1</v>
      </c>
      <c r="G17480">
        <v>1</v>
      </c>
      <c r="H17480">
        <v>0</v>
      </c>
      <c r="I17480">
        <v>3.3622999999999998</v>
      </c>
      <c r="J17480">
        <v>8.99</v>
      </c>
      <c r="K17480" t="s">
        <v>32768</v>
      </c>
      <c r="L17480" t="s">
        <v>32768</v>
      </c>
      <c r="M17480" t="s">
        <v>32763</v>
      </c>
    </row>
    <row r="17481" spans="1:13" x14ac:dyDescent="0.25">
      <c r="A17481">
        <v>570</v>
      </c>
      <c r="B17481" s="1">
        <v>37835</v>
      </c>
      <c r="C17481">
        <v>16491</v>
      </c>
      <c r="D17481">
        <v>6</v>
      </c>
      <c r="E17481" t="s">
        <v>50264</v>
      </c>
      <c r="F17481">
        <v>1</v>
      </c>
      <c r="G17481">
        <v>1</v>
      </c>
      <c r="H17481">
        <v>0</v>
      </c>
      <c r="I17481">
        <v>461.44479999999999</v>
      </c>
      <c r="J17481">
        <v>742.35</v>
      </c>
      <c r="K17481" t="s">
        <v>32768</v>
      </c>
      <c r="L17481" t="s">
        <v>32768</v>
      </c>
      <c r="M17481" t="s">
        <v>32763</v>
      </c>
    </row>
    <row r="17482" spans="1:13" x14ac:dyDescent="0.25">
      <c r="A17482">
        <v>490</v>
      </c>
      <c r="B17482" s="1">
        <v>37836</v>
      </c>
      <c r="C17482">
        <v>11502</v>
      </c>
      <c r="D17482">
        <v>6</v>
      </c>
      <c r="E17482" t="s">
        <v>50265</v>
      </c>
      <c r="F17482">
        <v>1</v>
      </c>
      <c r="G17482">
        <v>1</v>
      </c>
      <c r="H17482">
        <v>0</v>
      </c>
      <c r="I17482">
        <v>41.572299999999998</v>
      </c>
      <c r="J17482">
        <v>53.99</v>
      </c>
      <c r="K17482" t="s">
        <v>32768</v>
      </c>
      <c r="L17482" t="s">
        <v>32768</v>
      </c>
      <c r="M17482" t="s">
        <v>32763</v>
      </c>
    </row>
    <row r="17483" spans="1:13" x14ac:dyDescent="0.25">
      <c r="A17483">
        <v>538</v>
      </c>
      <c r="B17483" s="1">
        <v>37836</v>
      </c>
      <c r="C17483">
        <v>11641</v>
      </c>
      <c r="D17483">
        <v>6</v>
      </c>
      <c r="E17483" t="s">
        <v>50266</v>
      </c>
      <c r="F17483">
        <v>1</v>
      </c>
      <c r="G17483">
        <v>1</v>
      </c>
      <c r="H17483">
        <v>0</v>
      </c>
      <c r="I17483">
        <v>8.0373000000000001</v>
      </c>
      <c r="J17483">
        <v>21.49</v>
      </c>
      <c r="K17483" t="s">
        <v>32768</v>
      </c>
      <c r="L17483" t="s">
        <v>32768</v>
      </c>
      <c r="M17483" t="s">
        <v>32763</v>
      </c>
    </row>
    <row r="17484" spans="1:13" x14ac:dyDescent="0.25">
      <c r="A17484">
        <v>538</v>
      </c>
      <c r="B17484" s="1">
        <v>37836</v>
      </c>
      <c r="C17484">
        <v>18329</v>
      </c>
      <c r="D17484">
        <v>6</v>
      </c>
      <c r="E17484" t="s">
        <v>50267</v>
      </c>
      <c r="F17484">
        <v>1</v>
      </c>
      <c r="G17484">
        <v>1</v>
      </c>
      <c r="H17484">
        <v>0</v>
      </c>
      <c r="I17484">
        <v>8.0373000000000001</v>
      </c>
      <c r="J17484">
        <v>21.49</v>
      </c>
      <c r="K17484" t="s">
        <v>32768</v>
      </c>
      <c r="L17484" t="s">
        <v>32768</v>
      </c>
      <c r="M17484" t="s">
        <v>32763</v>
      </c>
    </row>
    <row r="17485" spans="1:13" x14ac:dyDescent="0.25">
      <c r="A17485">
        <v>222</v>
      </c>
      <c r="B17485" s="1">
        <v>37837</v>
      </c>
      <c r="C17485">
        <v>11500</v>
      </c>
      <c r="D17485">
        <v>6</v>
      </c>
      <c r="E17485" t="s">
        <v>50268</v>
      </c>
      <c r="F17485">
        <v>1</v>
      </c>
      <c r="G17485">
        <v>1</v>
      </c>
      <c r="H17485">
        <v>0</v>
      </c>
      <c r="I17485">
        <v>13.0863</v>
      </c>
      <c r="J17485">
        <v>34.99</v>
      </c>
      <c r="K17485" t="s">
        <v>32768</v>
      </c>
      <c r="L17485" t="s">
        <v>32768</v>
      </c>
      <c r="M17485" t="s">
        <v>32763</v>
      </c>
    </row>
    <row r="17486" spans="1:13" x14ac:dyDescent="0.25">
      <c r="A17486">
        <v>488</v>
      </c>
      <c r="B17486" s="1">
        <v>37837</v>
      </c>
      <c r="C17486">
        <v>14091</v>
      </c>
      <c r="D17486">
        <v>6</v>
      </c>
      <c r="E17486" t="s">
        <v>50269</v>
      </c>
      <c r="F17486">
        <v>1</v>
      </c>
      <c r="G17486">
        <v>1</v>
      </c>
      <c r="H17486">
        <v>0</v>
      </c>
      <c r="I17486">
        <v>41.572299999999998</v>
      </c>
      <c r="J17486">
        <v>53.99</v>
      </c>
      <c r="K17486" t="s">
        <v>32768</v>
      </c>
      <c r="L17486" t="s">
        <v>32768</v>
      </c>
      <c r="M17486" t="s">
        <v>32763</v>
      </c>
    </row>
    <row r="17487" spans="1:13" x14ac:dyDescent="0.25">
      <c r="A17487">
        <v>225</v>
      </c>
      <c r="B17487" s="1">
        <v>37837</v>
      </c>
      <c r="C17487">
        <v>11300</v>
      </c>
      <c r="D17487">
        <v>6</v>
      </c>
      <c r="E17487" t="s">
        <v>50270</v>
      </c>
      <c r="F17487">
        <v>1</v>
      </c>
      <c r="G17487">
        <v>1</v>
      </c>
      <c r="H17487">
        <v>0</v>
      </c>
      <c r="I17487">
        <v>6.9222999999999999</v>
      </c>
      <c r="J17487">
        <v>8.99</v>
      </c>
      <c r="K17487" t="s">
        <v>32768</v>
      </c>
      <c r="L17487" t="s">
        <v>32768</v>
      </c>
      <c r="M17487" t="s">
        <v>32763</v>
      </c>
    </row>
    <row r="17488" spans="1:13" x14ac:dyDescent="0.25">
      <c r="A17488">
        <v>214</v>
      </c>
      <c r="B17488" s="1">
        <v>37839</v>
      </c>
      <c r="C17488">
        <v>11277</v>
      </c>
      <c r="D17488">
        <v>6</v>
      </c>
      <c r="E17488" t="s">
        <v>50271</v>
      </c>
      <c r="F17488">
        <v>1</v>
      </c>
      <c r="G17488">
        <v>1</v>
      </c>
      <c r="H17488">
        <v>0</v>
      </c>
      <c r="I17488">
        <v>13.0863</v>
      </c>
      <c r="J17488">
        <v>34.99</v>
      </c>
      <c r="K17488" t="s">
        <v>32768</v>
      </c>
      <c r="L17488" t="s">
        <v>32768</v>
      </c>
      <c r="M17488" t="s">
        <v>32763</v>
      </c>
    </row>
    <row r="17489" spans="1:13" x14ac:dyDescent="0.25">
      <c r="A17489">
        <v>489</v>
      </c>
      <c r="B17489" s="1">
        <v>37840</v>
      </c>
      <c r="C17489">
        <v>11632</v>
      </c>
      <c r="D17489">
        <v>6</v>
      </c>
      <c r="E17489" t="s">
        <v>50272</v>
      </c>
      <c r="F17489">
        <v>1</v>
      </c>
      <c r="G17489">
        <v>1</v>
      </c>
      <c r="H17489">
        <v>0</v>
      </c>
      <c r="I17489">
        <v>41.572299999999998</v>
      </c>
      <c r="J17489">
        <v>53.99</v>
      </c>
      <c r="K17489" t="s">
        <v>32768</v>
      </c>
      <c r="L17489" t="s">
        <v>32768</v>
      </c>
      <c r="M17489" t="s">
        <v>32763</v>
      </c>
    </row>
    <row r="17490" spans="1:13" x14ac:dyDescent="0.25">
      <c r="A17490">
        <v>541</v>
      </c>
      <c r="B17490" s="1">
        <v>37840</v>
      </c>
      <c r="C17490">
        <v>12795</v>
      </c>
      <c r="D17490">
        <v>6</v>
      </c>
      <c r="E17490" t="s">
        <v>50273</v>
      </c>
      <c r="F17490">
        <v>1</v>
      </c>
      <c r="G17490">
        <v>1</v>
      </c>
      <c r="H17490">
        <v>0</v>
      </c>
      <c r="I17490">
        <v>10.8423</v>
      </c>
      <c r="J17490">
        <v>28.99</v>
      </c>
      <c r="K17490" t="s">
        <v>32768</v>
      </c>
      <c r="L17490" t="s">
        <v>32768</v>
      </c>
      <c r="M17490" t="s">
        <v>32763</v>
      </c>
    </row>
    <row r="17491" spans="1:13" x14ac:dyDescent="0.25">
      <c r="A17491">
        <v>541</v>
      </c>
      <c r="B17491" s="1">
        <v>37840</v>
      </c>
      <c r="C17491">
        <v>15172</v>
      </c>
      <c r="D17491">
        <v>6</v>
      </c>
      <c r="E17491" t="s">
        <v>50274</v>
      </c>
      <c r="F17491">
        <v>1</v>
      </c>
      <c r="G17491">
        <v>1</v>
      </c>
      <c r="H17491">
        <v>0</v>
      </c>
      <c r="I17491">
        <v>10.8423</v>
      </c>
      <c r="J17491">
        <v>28.99</v>
      </c>
      <c r="K17491" t="s">
        <v>32768</v>
      </c>
      <c r="L17491" t="s">
        <v>32768</v>
      </c>
      <c r="M17491" t="s">
        <v>32763</v>
      </c>
    </row>
    <row r="17492" spans="1:13" x14ac:dyDescent="0.25">
      <c r="A17492">
        <v>225</v>
      </c>
      <c r="B17492" s="1">
        <v>37840</v>
      </c>
      <c r="C17492">
        <v>24746</v>
      </c>
      <c r="D17492">
        <v>6</v>
      </c>
      <c r="E17492" t="s">
        <v>50275</v>
      </c>
      <c r="F17492">
        <v>1</v>
      </c>
      <c r="G17492">
        <v>1</v>
      </c>
      <c r="H17492">
        <v>0</v>
      </c>
      <c r="I17492">
        <v>6.9222999999999999</v>
      </c>
      <c r="J17492">
        <v>8.99</v>
      </c>
      <c r="K17492" t="s">
        <v>32768</v>
      </c>
      <c r="L17492" t="s">
        <v>32768</v>
      </c>
      <c r="M17492" t="s">
        <v>32763</v>
      </c>
    </row>
    <row r="17493" spans="1:13" x14ac:dyDescent="0.25">
      <c r="A17493">
        <v>357</v>
      </c>
      <c r="B17493" s="1">
        <v>37840</v>
      </c>
      <c r="C17493">
        <v>11526</v>
      </c>
      <c r="D17493">
        <v>6</v>
      </c>
      <c r="E17493" t="s">
        <v>50276</v>
      </c>
      <c r="F17493">
        <v>1</v>
      </c>
      <c r="G17493">
        <v>1</v>
      </c>
      <c r="H17493">
        <v>0</v>
      </c>
      <c r="I17493">
        <v>1265.6195</v>
      </c>
      <c r="J17493">
        <v>2319.9899999999998</v>
      </c>
      <c r="K17493" t="s">
        <v>32768</v>
      </c>
      <c r="L17493" t="s">
        <v>32768</v>
      </c>
      <c r="M17493" t="s">
        <v>32763</v>
      </c>
    </row>
    <row r="17494" spans="1:13" x14ac:dyDescent="0.25">
      <c r="A17494">
        <v>541</v>
      </c>
      <c r="B17494" s="1">
        <v>37843</v>
      </c>
      <c r="C17494">
        <v>13944</v>
      </c>
      <c r="D17494">
        <v>6</v>
      </c>
      <c r="E17494" t="s">
        <v>50277</v>
      </c>
      <c r="F17494">
        <v>1</v>
      </c>
      <c r="G17494">
        <v>1</v>
      </c>
      <c r="H17494">
        <v>0</v>
      </c>
      <c r="I17494">
        <v>10.8423</v>
      </c>
      <c r="J17494">
        <v>28.99</v>
      </c>
      <c r="K17494" t="s">
        <v>32768</v>
      </c>
      <c r="L17494" t="s">
        <v>32768</v>
      </c>
      <c r="M17494" t="s">
        <v>32763</v>
      </c>
    </row>
    <row r="17495" spans="1:13" x14ac:dyDescent="0.25">
      <c r="A17495">
        <v>225</v>
      </c>
      <c r="B17495" s="1">
        <v>37844</v>
      </c>
      <c r="C17495">
        <v>11631</v>
      </c>
      <c r="D17495">
        <v>6</v>
      </c>
      <c r="E17495" t="s">
        <v>50278</v>
      </c>
      <c r="F17495">
        <v>1</v>
      </c>
      <c r="G17495">
        <v>1</v>
      </c>
      <c r="H17495">
        <v>0</v>
      </c>
      <c r="I17495">
        <v>6.9222999999999999</v>
      </c>
      <c r="J17495">
        <v>8.99</v>
      </c>
      <c r="K17495" t="s">
        <v>32768</v>
      </c>
      <c r="L17495" t="s">
        <v>32768</v>
      </c>
      <c r="M17495" t="s">
        <v>32763</v>
      </c>
    </row>
    <row r="17496" spans="1:13" x14ac:dyDescent="0.25">
      <c r="A17496">
        <v>480</v>
      </c>
      <c r="B17496" s="1">
        <v>37844</v>
      </c>
      <c r="C17496">
        <v>11711</v>
      </c>
      <c r="D17496">
        <v>6</v>
      </c>
      <c r="E17496" t="s">
        <v>50279</v>
      </c>
      <c r="F17496">
        <v>1</v>
      </c>
      <c r="G17496">
        <v>1</v>
      </c>
      <c r="H17496">
        <v>0</v>
      </c>
      <c r="I17496">
        <v>0.85650000000000004</v>
      </c>
      <c r="J17496">
        <v>2.29</v>
      </c>
      <c r="K17496" t="s">
        <v>32768</v>
      </c>
      <c r="L17496" t="s">
        <v>32768</v>
      </c>
      <c r="M17496" t="s">
        <v>32763</v>
      </c>
    </row>
    <row r="17497" spans="1:13" x14ac:dyDescent="0.25">
      <c r="A17497">
        <v>217</v>
      </c>
      <c r="B17497" s="1">
        <v>37845</v>
      </c>
      <c r="C17497">
        <v>11619</v>
      </c>
      <c r="D17497">
        <v>6</v>
      </c>
      <c r="E17497" t="s">
        <v>50280</v>
      </c>
      <c r="F17497">
        <v>1</v>
      </c>
      <c r="G17497">
        <v>1</v>
      </c>
      <c r="H17497">
        <v>0</v>
      </c>
      <c r="I17497">
        <v>13.0863</v>
      </c>
      <c r="J17497">
        <v>34.99</v>
      </c>
      <c r="K17497" t="s">
        <v>32768</v>
      </c>
      <c r="L17497" t="s">
        <v>32768</v>
      </c>
      <c r="M17497" t="s">
        <v>32763</v>
      </c>
    </row>
    <row r="17498" spans="1:13" x14ac:dyDescent="0.25">
      <c r="A17498">
        <v>488</v>
      </c>
      <c r="B17498" s="1">
        <v>37845</v>
      </c>
      <c r="C17498">
        <v>11091</v>
      </c>
      <c r="D17498">
        <v>6</v>
      </c>
      <c r="E17498" t="s">
        <v>50281</v>
      </c>
      <c r="F17498">
        <v>1</v>
      </c>
      <c r="G17498">
        <v>1</v>
      </c>
      <c r="H17498">
        <v>0</v>
      </c>
      <c r="I17498">
        <v>41.572299999999998</v>
      </c>
      <c r="J17498">
        <v>53.99</v>
      </c>
      <c r="K17498" t="s">
        <v>32768</v>
      </c>
      <c r="L17498" t="s">
        <v>32768</v>
      </c>
      <c r="M17498" t="s">
        <v>32763</v>
      </c>
    </row>
    <row r="17499" spans="1:13" x14ac:dyDescent="0.25">
      <c r="A17499">
        <v>222</v>
      </c>
      <c r="B17499" s="1">
        <v>37846</v>
      </c>
      <c r="C17499">
        <v>11176</v>
      </c>
      <c r="D17499">
        <v>6</v>
      </c>
      <c r="E17499" t="s">
        <v>50282</v>
      </c>
      <c r="F17499">
        <v>1</v>
      </c>
      <c r="G17499">
        <v>1</v>
      </c>
      <c r="H17499">
        <v>0</v>
      </c>
      <c r="I17499">
        <v>13.0863</v>
      </c>
      <c r="J17499">
        <v>34.99</v>
      </c>
      <c r="K17499" t="s">
        <v>32768</v>
      </c>
      <c r="L17499" t="s">
        <v>32768</v>
      </c>
      <c r="M17499" t="s">
        <v>32763</v>
      </c>
    </row>
    <row r="17500" spans="1:13" x14ac:dyDescent="0.25">
      <c r="A17500">
        <v>214</v>
      </c>
      <c r="B17500" s="1">
        <v>37846</v>
      </c>
      <c r="C17500">
        <v>11276</v>
      </c>
      <c r="D17500">
        <v>6</v>
      </c>
      <c r="E17500" t="s">
        <v>50283</v>
      </c>
      <c r="F17500">
        <v>1</v>
      </c>
      <c r="G17500">
        <v>1</v>
      </c>
      <c r="H17500">
        <v>0</v>
      </c>
      <c r="I17500">
        <v>13.0863</v>
      </c>
      <c r="J17500">
        <v>34.99</v>
      </c>
      <c r="K17500" t="s">
        <v>32768</v>
      </c>
      <c r="L17500" t="s">
        <v>32768</v>
      </c>
      <c r="M17500" t="s">
        <v>32763</v>
      </c>
    </row>
    <row r="17501" spans="1:13" x14ac:dyDescent="0.25">
      <c r="A17501">
        <v>465</v>
      </c>
      <c r="B17501" s="1">
        <v>37846</v>
      </c>
      <c r="C17501">
        <v>11642</v>
      </c>
      <c r="D17501">
        <v>6</v>
      </c>
      <c r="E17501" t="s">
        <v>50284</v>
      </c>
      <c r="F17501">
        <v>1</v>
      </c>
      <c r="G17501">
        <v>1</v>
      </c>
      <c r="H17501">
        <v>0</v>
      </c>
      <c r="I17501">
        <v>9.1593</v>
      </c>
      <c r="J17501">
        <v>24.49</v>
      </c>
      <c r="K17501" t="s">
        <v>32768</v>
      </c>
      <c r="L17501" t="s">
        <v>32768</v>
      </c>
      <c r="M17501" t="s">
        <v>32763</v>
      </c>
    </row>
    <row r="17502" spans="1:13" x14ac:dyDescent="0.25">
      <c r="A17502">
        <v>353</v>
      </c>
      <c r="B17502" s="1">
        <v>37846</v>
      </c>
      <c r="C17502">
        <v>11618</v>
      </c>
      <c r="D17502">
        <v>6</v>
      </c>
      <c r="E17502" t="s">
        <v>50285</v>
      </c>
      <c r="F17502">
        <v>1</v>
      </c>
      <c r="G17502">
        <v>1</v>
      </c>
      <c r="H17502">
        <v>0</v>
      </c>
      <c r="I17502">
        <v>1265.6195</v>
      </c>
      <c r="J17502">
        <v>2319.9899999999998</v>
      </c>
      <c r="K17502" t="s">
        <v>32768</v>
      </c>
      <c r="L17502" t="s">
        <v>32768</v>
      </c>
      <c r="M17502" t="s">
        <v>32763</v>
      </c>
    </row>
    <row r="17503" spans="1:13" x14ac:dyDescent="0.25">
      <c r="A17503">
        <v>578</v>
      </c>
      <c r="B17503" s="1">
        <v>37846</v>
      </c>
      <c r="C17503">
        <v>23172</v>
      </c>
      <c r="D17503">
        <v>6</v>
      </c>
      <c r="E17503" t="s">
        <v>50286</v>
      </c>
      <c r="F17503">
        <v>1</v>
      </c>
      <c r="G17503">
        <v>1</v>
      </c>
      <c r="H17503">
        <v>0</v>
      </c>
      <c r="I17503">
        <v>755.1508</v>
      </c>
      <c r="J17503">
        <v>1214.8499999999999</v>
      </c>
      <c r="K17503" t="s">
        <v>32768</v>
      </c>
      <c r="L17503" t="s">
        <v>32768</v>
      </c>
      <c r="M17503" t="s">
        <v>32763</v>
      </c>
    </row>
    <row r="17504" spans="1:13" x14ac:dyDescent="0.25">
      <c r="A17504">
        <v>538</v>
      </c>
      <c r="B17504" s="1">
        <v>37847</v>
      </c>
      <c r="C17504">
        <v>11176</v>
      </c>
      <c r="D17504">
        <v>6</v>
      </c>
      <c r="E17504" t="s">
        <v>50287</v>
      </c>
      <c r="F17504">
        <v>1</v>
      </c>
      <c r="G17504">
        <v>1</v>
      </c>
      <c r="H17504">
        <v>0</v>
      </c>
      <c r="I17504">
        <v>8.0373000000000001</v>
      </c>
      <c r="J17504">
        <v>21.49</v>
      </c>
      <c r="K17504" t="s">
        <v>32768</v>
      </c>
      <c r="L17504" t="s">
        <v>32768</v>
      </c>
      <c r="M17504" t="s">
        <v>32763</v>
      </c>
    </row>
    <row r="17505" spans="1:13" x14ac:dyDescent="0.25">
      <c r="A17505">
        <v>225</v>
      </c>
      <c r="B17505" s="1">
        <v>37847</v>
      </c>
      <c r="C17505">
        <v>28101</v>
      </c>
      <c r="D17505">
        <v>6</v>
      </c>
      <c r="E17505" t="s">
        <v>50288</v>
      </c>
      <c r="F17505">
        <v>1</v>
      </c>
      <c r="G17505">
        <v>1</v>
      </c>
      <c r="H17505">
        <v>0</v>
      </c>
      <c r="I17505">
        <v>6.9222999999999999</v>
      </c>
      <c r="J17505">
        <v>8.99</v>
      </c>
      <c r="K17505" t="s">
        <v>32768</v>
      </c>
      <c r="L17505" t="s">
        <v>32768</v>
      </c>
      <c r="M17505" t="s">
        <v>32763</v>
      </c>
    </row>
    <row r="17506" spans="1:13" x14ac:dyDescent="0.25">
      <c r="A17506">
        <v>384</v>
      </c>
      <c r="B17506" s="1">
        <v>37848</v>
      </c>
      <c r="C17506">
        <v>18557</v>
      </c>
      <c r="D17506">
        <v>6</v>
      </c>
      <c r="E17506" t="s">
        <v>50289</v>
      </c>
      <c r="F17506">
        <v>1</v>
      </c>
      <c r="G17506">
        <v>1</v>
      </c>
      <c r="H17506">
        <v>0</v>
      </c>
      <c r="I17506">
        <v>713.07979999999998</v>
      </c>
      <c r="J17506">
        <v>1120.49</v>
      </c>
      <c r="K17506" t="s">
        <v>32768</v>
      </c>
      <c r="L17506" t="s">
        <v>32768</v>
      </c>
      <c r="M17506" t="s">
        <v>32763</v>
      </c>
    </row>
    <row r="17507" spans="1:13" x14ac:dyDescent="0.25">
      <c r="A17507">
        <v>578</v>
      </c>
      <c r="B17507" s="1">
        <v>37849</v>
      </c>
      <c r="C17507">
        <v>23164</v>
      </c>
      <c r="D17507">
        <v>6</v>
      </c>
      <c r="E17507" t="s">
        <v>50290</v>
      </c>
      <c r="F17507">
        <v>1</v>
      </c>
      <c r="G17507">
        <v>1</v>
      </c>
      <c r="H17507">
        <v>0</v>
      </c>
      <c r="I17507">
        <v>755.1508</v>
      </c>
      <c r="J17507">
        <v>1214.8499999999999</v>
      </c>
      <c r="K17507" t="s">
        <v>32768</v>
      </c>
      <c r="L17507" t="s">
        <v>32768</v>
      </c>
      <c r="M17507" t="s">
        <v>32763</v>
      </c>
    </row>
    <row r="17508" spans="1:13" x14ac:dyDescent="0.25">
      <c r="A17508">
        <v>480</v>
      </c>
      <c r="B17508" s="1">
        <v>37850</v>
      </c>
      <c r="C17508">
        <v>11142</v>
      </c>
      <c r="D17508">
        <v>6</v>
      </c>
      <c r="E17508" t="s">
        <v>50291</v>
      </c>
      <c r="F17508">
        <v>1</v>
      </c>
      <c r="G17508">
        <v>1</v>
      </c>
      <c r="H17508">
        <v>0</v>
      </c>
      <c r="I17508">
        <v>0.85650000000000004</v>
      </c>
      <c r="J17508">
        <v>2.29</v>
      </c>
      <c r="K17508" t="s">
        <v>32768</v>
      </c>
      <c r="L17508" t="s">
        <v>32768</v>
      </c>
      <c r="M17508" t="s">
        <v>32763</v>
      </c>
    </row>
    <row r="17509" spans="1:13" x14ac:dyDescent="0.25">
      <c r="A17509">
        <v>541</v>
      </c>
      <c r="B17509" s="1">
        <v>37850</v>
      </c>
      <c r="C17509">
        <v>13268</v>
      </c>
      <c r="D17509">
        <v>6</v>
      </c>
      <c r="E17509" t="s">
        <v>50292</v>
      </c>
      <c r="F17509">
        <v>1</v>
      </c>
      <c r="G17509">
        <v>1</v>
      </c>
      <c r="H17509">
        <v>0</v>
      </c>
      <c r="I17509">
        <v>10.8423</v>
      </c>
      <c r="J17509">
        <v>28.99</v>
      </c>
      <c r="K17509" t="s">
        <v>32768</v>
      </c>
      <c r="L17509" t="s">
        <v>32768</v>
      </c>
      <c r="M17509" t="s">
        <v>32763</v>
      </c>
    </row>
    <row r="17510" spans="1:13" x14ac:dyDescent="0.25">
      <c r="A17510">
        <v>376</v>
      </c>
      <c r="B17510" s="1">
        <v>37850</v>
      </c>
      <c r="C17510">
        <v>22893</v>
      </c>
      <c r="D17510">
        <v>6</v>
      </c>
      <c r="E17510" t="s">
        <v>50293</v>
      </c>
      <c r="F17510">
        <v>1</v>
      </c>
      <c r="G17510">
        <v>1</v>
      </c>
      <c r="H17510">
        <v>0</v>
      </c>
      <c r="I17510">
        <v>1554.9478999999999</v>
      </c>
      <c r="J17510">
        <v>2443.35</v>
      </c>
      <c r="K17510" t="s">
        <v>32768</v>
      </c>
      <c r="L17510" t="s">
        <v>32768</v>
      </c>
      <c r="M17510" t="s">
        <v>32763</v>
      </c>
    </row>
    <row r="17511" spans="1:13" x14ac:dyDescent="0.25">
      <c r="A17511">
        <v>541</v>
      </c>
      <c r="B17511" s="1">
        <v>37851</v>
      </c>
      <c r="C17511">
        <v>12892</v>
      </c>
      <c r="D17511">
        <v>6</v>
      </c>
      <c r="E17511" t="s">
        <v>50294</v>
      </c>
      <c r="F17511">
        <v>1</v>
      </c>
      <c r="G17511">
        <v>1</v>
      </c>
      <c r="H17511">
        <v>0</v>
      </c>
      <c r="I17511">
        <v>10.8423</v>
      </c>
      <c r="J17511">
        <v>28.99</v>
      </c>
      <c r="K17511" t="s">
        <v>32768</v>
      </c>
      <c r="L17511" t="s">
        <v>32768</v>
      </c>
      <c r="M17511" t="s">
        <v>32763</v>
      </c>
    </row>
    <row r="17512" spans="1:13" x14ac:dyDescent="0.25">
      <c r="A17512">
        <v>353</v>
      </c>
      <c r="B17512" s="1">
        <v>37851</v>
      </c>
      <c r="C17512">
        <v>11979</v>
      </c>
      <c r="D17512">
        <v>6</v>
      </c>
      <c r="E17512" t="s">
        <v>50295</v>
      </c>
      <c r="F17512">
        <v>1</v>
      </c>
      <c r="G17512">
        <v>1</v>
      </c>
      <c r="H17512">
        <v>0</v>
      </c>
      <c r="I17512">
        <v>1265.6195</v>
      </c>
      <c r="J17512">
        <v>2319.9899999999998</v>
      </c>
      <c r="K17512" t="s">
        <v>32768</v>
      </c>
      <c r="L17512" t="s">
        <v>32768</v>
      </c>
      <c r="M17512" t="s">
        <v>32763</v>
      </c>
    </row>
    <row r="17513" spans="1:13" x14ac:dyDescent="0.25">
      <c r="A17513">
        <v>357</v>
      </c>
      <c r="B17513" s="1">
        <v>37852</v>
      </c>
      <c r="C17513">
        <v>11647</v>
      </c>
      <c r="D17513">
        <v>6</v>
      </c>
      <c r="E17513" t="s">
        <v>50296</v>
      </c>
      <c r="F17513">
        <v>1</v>
      </c>
      <c r="G17513">
        <v>1</v>
      </c>
      <c r="H17513">
        <v>0</v>
      </c>
      <c r="I17513">
        <v>1265.6195</v>
      </c>
      <c r="J17513">
        <v>2319.9899999999998</v>
      </c>
      <c r="K17513" t="s">
        <v>32768</v>
      </c>
      <c r="L17513" t="s">
        <v>32768</v>
      </c>
      <c r="M17513" t="s">
        <v>32763</v>
      </c>
    </row>
    <row r="17514" spans="1:13" x14ac:dyDescent="0.25">
      <c r="A17514">
        <v>353</v>
      </c>
      <c r="B17514" s="1">
        <v>37852</v>
      </c>
      <c r="C17514">
        <v>11523</v>
      </c>
      <c r="D17514">
        <v>6</v>
      </c>
      <c r="E17514" t="s">
        <v>50297</v>
      </c>
      <c r="F17514">
        <v>1</v>
      </c>
      <c r="G17514">
        <v>1</v>
      </c>
      <c r="H17514">
        <v>0</v>
      </c>
      <c r="I17514">
        <v>1265.6195</v>
      </c>
      <c r="J17514">
        <v>2319.9899999999998</v>
      </c>
      <c r="K17514" t="s">
        <v>32768</v>
      </c>
      <c r="L17514" t="s">
        <v>32768</v>
      </c>
      <c r="M17514" t="s">
        <v>32763</v>
      </c>
    </row>
    <row r="17515" spans="1:13" x14ac:dyDescent="0.25">
      <c r="A17515">
        <v>222</v>
      </c>
      <c r="B17515" s="1">
        <v>37856</v>
      </c>
      <c r="C17515">
        <v>11212</v>
      </c>
      <c r="D17515">
        <v>6</v>
      </c>
      <c r="E17515" t="s">
        <v>50298</v>
      </c>
      <c r="F17515">
        <v>1</v>
      </c>
      <c r="G17515">
        <v>1</v>
      </c>
      <c r="H17515">
        <v>0</v>
      </c>
      <c r="I17515">
        <v>13.0863</v>
      </c>
      <c r="J17515">
        <v>34.99</v>
      </c>
      <c r="K17515" t="s">
        <v>32768</v>
      </c>
      <c r="L17515" t="s">
        <v>32768</v>
      </c>
      <c r="M17515" t="s">
        <v>32763</v>
      </c>
    </row>
    <row r="17516" spans="1:13" x14ac:dyDescent="0.25">
      <c r="A17516">
        <v>225</v>
      </c>
      <c r="B17516" s="1">
        <v>37857</v>
      </c>
      <c r="C17516">
        <v>11530</v>
      </c>
      <c r="D17516">
        <v>6</v>
      </c>
      <c r="E17516" t="s">
        <v>50299</v>
      </c>
      <c r="F17516">
        <v>1</v>
      </c>
      <c r="G17516">
        <v>1</v>
      </c>
      <c r="H17516">
        <v>0</v>
      </c>
      <c r="I17516">
        <v>6.9222999999999999</v>
      </c>
      <c r="J17516">
        <v>8.99</v>
      </c>
      <c r="K17516" t="s">
        <v>32768</v>
      </c>
      <c r="L17516" t="s">
        <v>32768</v>
      </c>
      <c r="M17516" t="s">
        <v>32763</v>
      </c>
    </row>
    <row r="17517" spans="1:13" x14ac:dyDescent="0.25">
      <c r="A17517">
        <v>538</v>
      </c>
      <c r="B17517" s="1">
        <v>37857</v>
      </c>
      <c r="C17517">
        <v>11738</v>
      </c>
      <c r="D17517">
        <v>6</v>
      </c>
      <c r="E17517" t="s">
        <v>50300</v>
      </c>
      <c r="F17517">
        <v>1</v>
      </c>
      <c r="G17517">
        <v>1</v>
      </c>
      <c r="H17517">
        <v>0</v>
      </c>
      <c r="I17517">
        <v>8.0373000000000001</v>
      </c>
      <c r="J17517">
        <v>21.49</v>
      </c>
      <c r="K17517" t="s">
        <v>32768</v>
      </c>
      <c r="L17517" t="s">
        <v>32768</v>
      </c>
      <c r="M17517" t="s">
        <v>32763</v>
      </c>
    </row>
    <row r="17518" spans="1:13" x14ac:dyDescent="0.25">
      <c r="A17518">
        <v>591</v>
      </c>
      <c r="B17518" s="1">
        <v>37857</v>
      </c>
      <c r="C17518">
        <v>12032</v>
      </c>
      <c r="D17518">
        <v>6</v>
      </c>
      <c r="E17518" t="s">
        <v>50301</v>
      </c>
      <c r="F17518">
        <v>1</v>
      </c>
      <c r="G17518">
        <v>1</v>
      </c>
      <c r="H17518">
        <v>0</v>
      </c>
      <c r="I17518">
        <v>308.21789999999999</v>
      </c>
      <c r="J17518">
        <v>564.99</v>
      </c>
      <c r="K17518" t="s">
        <v>32768</v>
      </c>
      <c r="L17518" t="s">
        <v>32768</v>
      </c>
      <c r="M17518" t="s">
        <v>32763</v>
      </c>
    </row>
    <row r="17519" spans="1:13" x14ac:dyDescent="0.25">
      <c r="A17519">
        <v>483</v>
      </c>
      <c r="B17519" s="1">
        <v>37858</v>
      </c>
      <c r="C17519">
        <v>11203</v>
      </c>
      <c r="D17519">
        <v>6</v>
      </c>
      <c r="E17519" t="s">
        <v>50302</v>
      </c>
      <c r="F17519">
        <v>1</v>
      </c>
      <c r="G17519">
        <v>1</v>
      </c>
      <c r="H17519">
        <v>0</v>
      </c>
      <c r="I17519">
        <v>44.88</v>
      </c>
      <c r="J17519">
        <v>120</v>
      </c>
      <c r="K17519" t="s">
        <v>32768</v>
      </c>
      <c r="L17519" t="s">
        <v>32768</v>
      </c>
      <c r="M17519" t="s">
        <v>32763</v>
      </c>
    </row>
    <row r="17520" spans="1:13" x14ac:dyDescent="0.25">
      <c r="A17520">
        <v>382</v>
      </c>
      <c r="B17520" s="1">
        <v>37858</v>
      </c>
      <c r="C17520">
        <v>23858</v>
      </c>
      <c r="D17520">
        <v>6</v>
      </c>
      <c r="E17520" t="s">
        <v>50303</v>
      </c>
      <c r="F17520">
        <v>1</v>
      </c>
      <c r="G17520">
        <v>1</v>
      </c>
      <c r="H17520">
        <v>0</v>
      </c>
      <c r="I17520">
        <v>713.07979999999998</v>
      </c>
      <c r="J17520">
        <v>1120.49</v>
      </c>
      <c r="K17520" t="s">
        <v>32768</v>
      </c>
      <c r="L17520" t="s">
        <v>32768</v>
      </c>
      <c r="M17520" t="s">
        <v>32763</v>
      </c>
    </row>
    <row r="17521" spans="1:13" x14ac:dyDescent="0.25">
      <c r="A17521">
        <v>491</v>
      </c>
      <c r="B17521" s="1">
        <v>37859</v>
      </c>
      <c r="C17521">
        <v>11505</v>
      </c>
      <c r="D17521">
        <v>6</v>
      </c>
      <c r="E17521" t="s">
        <v>50304</v>
      </c>
      <c r="F17521">
        <v>1</v>
      </c>
      <c r="G17521">
        <v>1</v>
      </c>
      <c r="H17521">
        <v>0</v>
      </c>
      <c r="I17521">
        <v>41.572299999999998</v>
      </c>
      <c r="J17521">
        <v>53.99</v>
      </c>
      <c r="K17521" t="s">
        <v>32768</v>
      </c>
      <c r="L17521" t="s">
        <v>32768</v>
      </c>
      <c r="M17521" t="s">
        <v>32763</v>
      </c>
    </row>
    <row r="17522" spans="1:13" x14ac:dyDescent="0.25">
      <c r="A17522">
        <v>225</v>
      </c>
      <c r="B17522" s="1">
        <v>37860</v>
      </c>
      <c r="C17522">
        <v>11530</v>
      </c>
      <c r="D17522">
        <v>6</v>
      </c>
      <c r="E17522" t="s">
        <v>50305</v>
      </c>
      <c r="F17522">
        <v>1</v>
      </c>
      <c r="G17522">
        <v>1</v>
      </c>
      <c r="H17522">
        <v>0</v>
      </c>
      <c r="I17522">
        <v>6.9222999999999999</v>
      </c>
      <c r="J17522">
        <v>8.99</v>
      </c>
      <c r="K17522" t="s">
        <v>32768</v>
      </c>
      <c r="L17522" t="s">
        <v>32768</v>
      </c>
      <c r="M17522" t="s">
        <v>32763</v>
      </c>
    </row>
    <row r="17523" spans="1:13" x14ac:dyDescent="0.25">
      <c r="A17523">
        <v>217</v>
      </c>
      <c r="B17523" s="1">
        <v>37861</v>
      </c>
      <c r="C17523">
        <v>11331</v>
      </c>
      <c r="D17523">
        <v>6</v>
      </c>
      <c r="E17523" t="s">
        <v>50306</v>
      </c>
      <c r="F17523">
        <v>1</v>
      </c>
      <c r="G17523">
        <v>1</v>
      </c>
      <c r="H17523">
        <v>0</v>
      </c>
      <c r="I17523">
        <v>13.0863</v>
      </c>
      <c r="J17523">
        <v>34.99</v>
      </c>
      <c r="K17523" t="s">
        <v>32768</v>
      </c>
      <c r="L17523" t="s">
        <v>32768</v>
      </c>
      <c r="M17523" t="s">
        <v>32763</v>
      </c>
    </row>
    <row r="17524" spans="1:13" x14ac:dyDescent="0.25">
      <c r="A17524">
        <v>541</v>
      </c>
      <c r="B17524" s="1">
        <v>37862</v>
      </c>
      <c r="C17524">
        <v>13708</v>
      </c>
      <c r="D17524">
        <v>6</v>
      </c>
      <c r="E17524" t="s">
        <v>50307</v>
      </c>
      <c r="F17524">
        <v>1</v>
      </c>
      <c r="G17524">
        <v>1</v>
      </c>
      <c r="H17524">
        <v>0</v>
      </c>
      <c r="I17524">
        <v>10.8423</v>
      </c>
      <c r="J17524">
        <v>28.99</v>
      </c>
      <c r="K17524" t="s">
        <v>32768</v>
      </c>
      <c r="L17524" t="s">
        <v>32768</v>
      </c>
      <c r="M17524" t="s">
        <v>32763</v>
      </c>
    </row>
    <row r="17525" spans="1:13" x14ac:dyDescent="0.25">
      <c r="A17525">
        <v>225</v>
      </c>
      <c r="B17525" s="1">
        <v>37863</v>
      </c>
      <c r="C17525">
        <v>24344</v>
      </c>
      <c r="D17525">
        <v>6</v>
      </c>
      <c r="E17525" t="s">
        <v>50308</v>
      </c>
      <c r="F17525">
        <v>1</v>
      </c>
      <c r="G17525">
        <v>1</v>
      </c>
      <c r="H17525">
        <v>0</v>
      </c>
      <c r="I17525">
        <v>6.9222999999999999</v>
      </c>
      <c r="J17525">
        <v>8.99</v>
      </c>
      <c r="K17525" t="s">
        <v>32768</v>
      </c>
      <c r="L17525" t="s">
        <v>32768</v>
      </c>
      <c r="M17525" t="s">
        <v>32763</v>
      </c>
    </row>
    <row r="17526" spans="1:13" x14ac:dyDescent="0.25">
      <c r="A17526">
        <v>484</v>
      </c>
      <c r="B17526" s="1">
        <v>37865</v>
      </c>
      <c r="C17526">
        <v>11498</v>
      </c>
      <c r="D17526">
        <v>6</v>
      </c>
      <c r="E17526" t="s">
        <v>50309</v>
      </c>
      <c r="F17526">
        <v>1</v>
      </c>
      <c r="G17526">
        <v>1</v>
      </c>
      <c r="H17526">
        <v>0</v>
      </c>
      <c r="I17526">
        <v>2.9733000000000001</v>
      </c>
      <c r="J17526">
        <v>7.95</v>
      </c>
      <c r="K17526" t="s">
        <v>32768</v>
      </c>
      <c r="L17526" t="s">
        <v>32768</v>
      </c>
      <c r="M17526" t="s">
        <v>32763</v>
      </c>
    </row>
    <row r="17527" spans="1:13" x14ac:dyDescent="0.25">
      <c r="A17527">
        <v>483</v>
      </c>
      <c r="B17527" s="1">
        <v>37866</v>
      </c>
      <c r="C17527">
        <v>11176</v>
      </c>
      <c r="D17527">
        <v>6</v>
      </c>
      <c r="E17527" t="s">
        <v>50310</v>
      </c>
      <c r="F17527">
        <v>1</v>
      </c>
      <c r="G17527">
        <v>1</v>
      </c>
      <c r="H17527">
        <v>0</v>
      </c>
      <c r="I17527">
        <v>44.88</v>
      </c>
      <c r="J17527">
        <v>120</v>
      </c>
      <c r="K17527" t="s">
        <v>32768</v>
      </c>
      <c r="L17527" t="s">
        <v>32768</v>
      </c>
      <c r="M17527" t="s">
        <v>32763</v>
      </c>
    </row>
    <row r="17528" spans="1:13" x14ac:dyDescent="0.25">
      <c r="A17528">
        <v>541</v>
      </c>
      <c r="B17528" s="1">
        <v>37866</v>
      </c>
      <c r="C17528">
        <v>13756</v>
      </c>
      <c r="D17528">
        <v>6</v>
      </c>
      <c r="E17528" t="s">
        <v>50311</v>
      </c>
      <c r="F17528">
        <v>1</v>
      </c>
      <c r="G17528">
        <v>1</v>
      </c>
      <c r="H17528">
        <v>0</v>
      </c>
      <c r="I17528">
        <v>10.8423</v>
      </c>
      <c r="J17528">
        <v>28.99</v>
      </c>
      <c r="K17528" t="s">
        <v>32768</v>
      </c>
      <c r="L17528" t="s">
        <v>32768</v>
      </c>
      <c r="M17528" t="s">
        <v>32763</v>
      </c>
    </row>
    <row r="17529" spans="1:13" x14ac:dyDescent="0.25">
      <c r="A17529">
        <v>586</v>
      </c>
      <c r="B17529" s="1">
        <v>37866</v>
      </c>
      <c r="C17529">
        <v>16654</v>
      </c>
      <c r="D17529">
        <v>6</v>
      </c>
      <c r="E17529" t="s">
        <v>50312</v>
      </c>
      <c r="F17529">
        <v>1</v>
      </c>
      <c r="G17529">
        <v>1</v>
      </c>
      <c r="H17529">
        <v>0</v>
      </c>
      <c r="I17529">
        <v>461.44479999999999</v>
      </c>
      <c r="J17529">
        <v>742.35</v>
      </c>
      <c r="K17529" t="s">
        <v>32768</v>
      </c>
      <c r="L17529" t="s">
        <v>32768</v>
      </c>
      <c r="M17529" t="s">
        <v>32763</v>
      </c>
    </row>
    <row r="17530" spans="1:13" x14ac:dyDescent="0.25">
      <c r="A17530">
        <v>538</v>
      </c>
      <c r="B17530" s="1">
        <v>37868</v>
      </c>
      <c r="C17530">
        <v>16731</v>
      </c>
      <c r="D17530">
        <v>6</v>
      </c>
      <c r="E17530" t="s">
        <v>50313</v>
      </c>
      <c r="F17530">
        <v>1</v>
      </c>
      <c r="G17530">
        <v>1</v>
      </c>
      <c r="H17530">
        <v>0</v>
      </c>
      <c r="I17530">
        <v>8.0373000000000001</v>
      </c>
      <c r="J17530">
        <v>21.49</v>
      </c>
      <c r="K17530" t="s">
        <v>32768</v>
      </c>
      <c r="L17530" t="s">
        <v>32768</v>
      </c>
      <c r="M17530" t="s">
        <v>32763</v>
      </c>
    </row>
    <row r="17531" spans="1:13" x14ac:dyDescent="0.25">
      <c r="A17531">
        <v>541</v>
      </c>
      <c r="B17531" s="1">
        <v>37868</v>
      </c>
      <c r="C17531">
        <v>11262</v>
      </c>
      <c r="D17531">
        <v>6</v>
      </c>
      <c r="E17531" t="s">
        <v>50314</v>
      </c>
      <c r="F17531">
        <v>1</v>
      </c>
      <c r="G17531">
        <v>1</v>
      </c>
      <c r="H17531">
        <v>0</v>
      </c>
      <c r="I17531">
        <v>10.8423</v>
      </c>
      <c r="J17531">
        <v>28.99</v>
      </c>
      <c r="K17531" t="s">
        <v>32768</v>
      </c>
      <c r="L17531" t="s">
        <v>32768</v>
      </c>
      <c r="M17531" t="s">
        <v>32763</v>
      </c>
    </row>
    <row r="17532" spans="1:13" x14ac:dyDescent="0.25">
      <c r="A17532">
        <v>595</v>
      </c>
      <c r="B17532" s="1">
        <v>37868</v>
      </c>
      <c r="C17532">
        <v>15556</v>
      </c>
      <c r="D17532">
        <v>6</v>
      </c>
      <c r="E17532" t="s">
        <v>50315</v>
      </c>
      <c r="F17532">
        <v>1</v>
      </c>
      <c r="G17532">
        <v>1</v>
      </c>
      <c r="H17532">
        <v>0</v>
      </c>
      <c r="I17532">
        <v>308.21789999999999</v>
      </c>
      <c r="J17532">
        <v>564.99</v>
      </c>
      <c r="K17532" t="s">
        <v>32768</v>
      </c>
      <c r="L17532" t="s">
        <v>32768</v>
      </c>
      <c r="M17532" t="s">
        <v>32763</v>
      </c>
    </row>
    <row r="17533" spans="1:13" x14ac:dyDescent="0.25">
      <c r="A17533">
        <v>491</v>
      </c>
      <c r="B17533" s="1">
        <v>37869</v>
      </c>
      <c r="C17533">
        <v>11019</v>
      </c>
      <c r="D17533">
        <v>6</v>
      </c>
      <c r="E17533" t="s">
        <v>50316</v>
      </c>
      <c r="F17533">
        <v>1</v>
      </c>
      <c r="G17533">
        <v>1</v>
      </c>
      <c r="H17533">
        <v>0</v>
      </c>
      <c r="I17533">
        <v>41.572299999999998</v>
      </c>
      <c r="J17533">
        <v>53.99</v>
      </c>
      <c r="K17533" t="s">
        <v>32768</v>
      </c>
      <c r="L17533" t="s">
        <v>32768</v>
      </c>
      <c r="M17533" t="s">
        <v>32763</v>
      </c>
    </row>
    <row r="17534" spans="1:13" x14ac:dyDescent="0.25">
      <c r="A17534">
        <v>482</v>
      </c>
      <c r="B17534" s="1">
        <v>37871</v>
      </c>
      <c r="C17534">
        <v>28302</v>
      </c>
      <c r="D17534">
        <v>6</v>
      </c>
      <c r="E17534" t="s">
        <v>50317</v>
      </c>
      <c r="F17534">
        <v>1</v>
      </c>
      <c r="G17534">
        <v>1</v>
      </c>
      <c r="H17534">
        <v>0</v>
      </c>
      <c r="I17534">
        <v>3.3622999999999998</v>
      </c>
      <c r="J17534">
        <v>8.99</v>
      </c>
      <c r="K17534" t="s">
        <v>32768</v>
      </c>
      <c r="L17534" t="s">
        <v>32768</v>
      </c>
      <c r="M17534" t="s">
        <v>32763</v>
      </c>
    </row>
    <row r="17535" spans="1:13" x14ac:dyDescent="0.25">
      <c r="A17535">
        <v>471</v>
      </c>
      <c r="B17535" s="1">
        <v>37872</v>
      </c>
      <c r="C17535">
        <v>16959</v>
      </c>
      <c r="D17535">
        <v>6</v>
      </c>
      <c r="E17535" t="s">
        <v>50318</v>
      </c>
      <c r="F17535">
        <v>1</v>
      </c>
      <c r="G17535">
        <v>1</v>
      </c>
      <c r="H17535">
        <v>0</v>
      </c>
      <c r="I17535">
        <v>23.748999999999999</v>
      </c>
      <c r="J17535">
        <v>63.5</v>
      </c>
      <c r="K17535" t="s">
        <v>32768</v>
      </c>
      <c r="L17535" t="s">
        <v>32768</v>
      </c>
      <c r="M17535" t="s">
        <v>32763</v>
      </c>
    </row>
    <row r="17536" spans="1:13" x14ac:dyDescent="0.25">
      <c r="A17536">
        <v>489</v>
      </c>
      <c r="B17536" s="1">
        <v>37873</v>
      </c>
      <c r="C17536">
        <v>11331</v>
      </c>
      <c r="D17536">
        <v>6</v>
      </c>
      <c r="E17536" t="s">
        <v>50319</v>
      </c>
      <c r="F17536">
        <v>1</v>
      </c>
      <c r="G17536">
        <v>1</v>
      </c>
      <c r="H17536">
        <v>0</v>
      </c>
      <c r="I17536">
        <v>41.572299999999998</v>
      </c>
      <c r="J17536">
        <v>53.99</v>
      </c>
      <c r="K17536" t="s">
        <v>32768</v>
      </c>
      <c r="L17536" t="s">
        <v>32768</v>
      </c>
      <c r="M17536" t="s">
        <v>32763</v>
      </c>
    </row>
    <row r="17537" spans="1:13" x14ac:dyDescent="0.25">
      <c r="A17537">
        <v>595</v>
      </c>
      <c r="B17537" s="1">
        <v>37873</v>
      </c>
      <c r="C17537">
        <v>15881</v>
      </c>
      <c r="D17537">
        <v>6</v>
      </c>
      <c r="E17537" t="s">
        <v>50320</v>
      </c>
      <c r="F17537">
        <v>1</v>
      </c>
      <c r="G17537">
        <v>1</v>
      </c>
      <c r="H17537">
        <v>0</v>
      </c>
      <c r="I17537">
        <v>308.21789999999999</v>
      </c>
      <c r="J17537">
        <v>564.99</v>
      </c>
      <c r="K17537" t="s">
        <v>32768</v>
      </c>
      <c r="L17537" t="s">
        <v>32768</v>
      </c>
      <c r="M17537" t="s">
        <v>32763</v>
      </c>
    </row>
    <row r="17538" spans="1:13" x14ac:dyDescent="0.25">
      <c r="A17538">
        <v>591</v>
      </c>
      <c r="B17538" s="1">
        <v>37873</v>
      </c>
      <c r="C17538">
        <v>15900</v>
      </c>
      <c r="D17538">
        <v>6</v>
      </c>
      <c r="E17538" t="s">
        <v>50321</v>
      </c>
      <c r="F17538">
        <v>1</v>
      </c>
      <c r="G17538">
        <v>1</v>
      </c>
      <c r="H17538">
        <v>0</v>
      </c>
      <c r="I17538">
        <v>308.21789999999999</v>
      </c>
      <c r="J17538">
        <v>564.99</v>
      </c>
      <c r="K17538" t="s">
        <v>32768</v>
      </c>
      <c r="L17538" t="s">
        <v>32768</v>
      </c>
      <c r="M17538" t="s">
        <v>32763</v>
      </c>
    </row>
    <row r="17539" spans="1:13" x14ac:dyDescent="0.25">
      <c r="A17539">
        <v>384</v>
      </c>
      <c r="B17539" s="1">
        <v>37874</v>
      </c>
      <c r="C17539">
        <v>18570</v>
      </c>
      <c r="D17539">
        <v>6</v>
      </c>
      <c r="E17539" t="s">
        <v>50322</v>
      </c>
      <c r="F17539">
        <v>1</v>
      </c>
      <c r="G17539">
        <v>1</v>
      </c>
      <c r="H17539">
        <v>0</v>
      </c>
      <c r="I17539">
        <v>713.07979999999998</v>
      </c>
      <c r="J17539">
        <v>1120.49</v>
      </c>
      <c r="K17539" t="s">
        <v>32768</v>
      </c>
      <c r="L17539" t="s">
        <v>32768</v>
      </c>
      <c r="M17539" t="s">
        <v>32763</v>
      </c>
    </row>
    <row r="17540" spans="1:13" x14ac:dyDescent="0.25">
      <c r="A17540">
        <v>465</v>
      </c>
      <c r="B17540" s="1">
        <v>37876</v>
      </c>
      <c r="C17540">
        <v>11200</v>
      </c>
      <c r="D17540">
        <v>6</v>
      </c>
      <c r="E17540" t="s">
        <v>50323</v>
      </c>
      <c r="F17540">
        <v>1</v>
      </c>
      <c r="G17540">
        <v>1</v>
      </c>
      <c r="H17540">
        <v>0</v>
      </c>
      <c r="I17540">
        <v>9.1593</v>
      </c>
      <c r="J17540">
        <v>24.49</v>
      </c>
      <c r="K17540" t="s">
        <v>32768</v>
      </c>
      <c r="L17540" t="s">
        <v>32768</v>
      </c>
      <c r="M17540" t="s">
        <v>32763</v>
      </c>
    </row>
    <row r="17541" spans="1:13" x14ac:dyDescent="0.25">
      <c r="A17541">
        <v>480</v>
      </c>
      <c r="B17541" s="1">
        <v>37876</v>
      </c>
      <c r="C17541">
        <v>11632</v>
      </c>
      <c r="D17541">
        <v>6</v>
      </c>
      <c r="E17541" t="s">
        <v>50324</v>
      </c>
      <c r="F17541">
        <v>1</v>
      </c>
      <c r="G17541">
        <v>1</v>
      </c>
      <c r="H17541">
        <v>0</v>
      </c>
      <c r="I17541">
        <v>0.85650000000000004</v>
      </c>
      <c r="J17541">
        <v>2.29</v>
      </c>
      <c r="K17541" t="s">
        <v>32768</v>
      </c>
      <c r="L17541" t="s">
        <v>32768</v>
      </c>
      <c r="M17541" t="s">
        <v>32763</v>
      </c>
    </row>
    <row r="17542" spans="1:13" x14ac:dyDescent="0.25">
      <c r="A17542">
        <v>538</v>
      </c>
      <c r="B17542" s="1">
        <v>37876</v>
      </c>
      <c r="C17542">
        <v>11709</v>
      </c>
      <c r="D17542">
        <v>6</v>
      </c>
      <c r="E17542" t="s">
        <v>50325</v>
      </c>
      <c r="F17542">
        <v>1</v>
      </c>
      <c r="G17542">
        <v>1</v>
      </c>
      <c r="H17542">
        <v>0</v>
      </c>
      <c r="I17542">
        <v>8.0373000000000001</v>
      </c>
      <c r="J17542">
        <v>21.49</v>
      </c>
      <c r="K17542" t="s">
        <v>32768</v>
      </c>
      <c r="L17542" t="s">
        <v>32768</v>
      </c>
      <c r="M17542" t="s">
        <v>32763</v>
      </c>
    </row>
    <row r="17543" spans="1:13" x14ac:dyDescent="0.25">
      <c r="A17543">
        <v>538</v>
      </c>
      <c r="B17543" s="1">
        <v>37877</v>
      </c>
      <c r="C17543">
        <v>11505</v>
      </c>
      <c r="D17543">
        <v>6</v>
      </c>
      <c r="E17543" t="s">
        <v>50326</v>
      </c>
      <c r="F17543">
        <v>1</v>
      </c>
      <c r="G17543">
        <v>1</v>
      </c>
      <c r="H17543">
        <v>0</v>
      </c>
      <c r="I17543">
        <v>8.0373000000000001</v>
      </c>
      <c r="J17543">
        <v>21.49</v>
      </c>
      <c r="K17543" t="s">
        <v>32768</v>
      </c>
      <c r="L17543" t="s">
        <v>32768</v>
      </c>
      <c r="M17543" t="s">
        <v>32763</v>
      </c>
    </row>
    <row r="17544" spans="1:13" x14ac:dyDescent="0.25">
      <c r="A17544">
        <v>484</v>
      </c>
      <c r="B17544" s="1">
        <v>37878</v>
      </c>
      <c r="C17544">
        <v>11519</v>
      </c>
      <c r="D17544">
        <v>6</v>
      </c>
      <c r="E17544" t="s">
        <v>50327</v>
      </c>
      <c r="F17544">
        <v>1</v>
      </c>
      <c r="G17544">
        <v>1</v>
      </c>
      <c r="H17544">
        <v>0</v>
      </c>
      <c r="I17544">
        <v>2.9733000000000001</v>
      </c>
      <c r="J17544">
        <v>7.95</v>
      </c>
      <c r="K17544" t="s">
        <v>32768</v>
      </c>
      <c r="L17544" t="s">
        <v>32768</v>
      </c>
      <c r="M17544" t="s">
        <v>32763</v>
      </c>
    </row>
    <row r="17545" spans="1:13" x14ac:dyDescent="0.25">
      <c r="A17545">
        <v>217</v>
      </c>
      <c r="B17545" s="1">
        <v>37878</v>
      </c>
      <c r="C17545">
        <v>11331</v>
      </c>
      <c r="D17545">
        <v>6</v>
      </c>
      <c r="E17545" t="s">
        <v>50328</v>
      </c>
      <c r="F17545">
        <v>1</v>
      </c>
      <c r="G17545">
        <v>1</v>
      </c>
      <c r="H17545">
        <v>0</v>
      </c>
      <c r="I17545">
        <v>13.0863</v>
      </c>
      <c r="J17545">
        <v>34.99</v>
      </c>
      <c r="K17545" t="s">
        <v>32768</v>
      </c>
      <c r="L17545" t="s">
        <v>32768</v>
      </c>
      <c r="M17545" t="s">
        <v>32763</v>
      </c>
    </row>
    <row r="17546" spans="1:13" x14ac:dyDescent="0.25">
      <c r="A17546">
        <v>355</v>
      </c>
      <c r="B17546" s="1">
        <v>37879</v>
      </c>
      <c r="C17546">
        <v>12154</v>
      </c>
      <c r="D17546">
        <v>6</v>
      </c>
      <c r="E17546" t="s">
        <v>50329</v>
      </c>
      <c r="F17546">
        <v>1</v>
      </c>
      <c r="G17546">
        <v>1</v>
      </c>
      <c r="H17546">
        <v>0</v>
      </c>
      <c r="I17546">
        <v>1265.6195</v>
      </c>
      <c r="J17546">
        <v>2319.9899999999998</v>
      </c>
      <c r="K17546" t="s">
        <v>32768</v>
      </c>
      <c r="L17546" t="s">
        <v>32768</v>
      </c>
      <c r="M17546" t="s">
        <v>32763</v>
      </c>
    </row>
    <row r="17547" spans="1:13" x14ac:dyDescent="0.25">
      <c r="A17547">
        <v>538</v>
      </c>
      <c r="B17547" s="1">
        <v>37880</v>
      </c>
      <c r="C17547">
        <v>11640</v>
      </c>
      <c r="D17547">
        <v>6</v>
      </c>
      <c r="E17547" t="s">
        <v>50330</v>
      </c>
      <c r="F17547">
        <v>1</v>
      </c>
      <c r="G17547">
        <v>1</v>
      </c>
      <c r="H17547">
        <v>0</v>
      </c>
      <c r="I17547">
        <v>8.0373000000000001</v>
      </c>
      <c r="J17547">
        <v>21.49</v>
      </c>
      <c r="K17547" t="s">
        <v>32768</v>
      </c>
      <c r="L17547" t="s">
        <v>32768</v>
      </c>
      <c r="M17547" t="s">
        <v>32763</v>
      </c>
    </row>
    <row r="17548" spans="1:13" x14ac:dyDescent="0.25">
      <c r="A17548">
        <v>357</v>
      </c>
      <c r="B17548" s="1">
        <v>37882</v>
      </c>
      <c r="C17548">
        <v>12710</v>
      </c>
      <c r="D17548">
        <v>6</v>
      </c>
      <c r="E17548" t="s">
        <v>50331</v>
      </c>
      <c r="F17548">
        <v>1</v>
      </c>
      <c r="G17548">
        <v>1</v>
      </c>
      <c r="H17548">
        <v>0</v>
      </c>
      <c r="I17548">
        <v>1265.6195</v>
      </c>
      <c r="J17548">
        <v>2319.9899999999998</v>
      </c>
      <c r="K17548" t="s">
        <v>32768</v>
      </c>
      <c r="L17548" t="s">
        <v>32768</v>
      </c>
      <c r="M17548" t="s">
        <v>32763</v>
      </c>
    </row>
    <row r="17549" spans="1:13" x14ac:dyDescent="0.25">
      <c r="A17549">
        <v>538</v>
      </c>
      <c r="B17549" s="1">
        <v>37883</v>
      </c>
      <c r="C17549">
        <v>19223</v>
      </c>
      <c r="D17549">
        <v>6</v>
      </c>
      <c r="E17549" t="s">
        <v>50332</v>
      </c>
      <c r="F17549">
        <v>1</v>
      </c>
      <c r="G17549">
        <v>1</v>
      </c>
      <c r="H17549">
        <v>0</v>
      </c>
      <c r="I17549">
        <v>8.0373000000000001</v>
      </c>
      <c r="J17549">
        <v>21.49</v>
      </c>
      <c r="K17549" t="s">
        <v>32768</v>
      </c>
      <c r="L17549" t="s">
        <v>32768</v>
      </c>
      <c r="M17549" t="s">
        <v>32763</v>
      </c>
    </row>
    <row r="17550" spans="1:13" x14ac:dyDescent="0.25">
      <c r="A17550">
        <v>580</v>
      </c>
      <c r="B17550" s="1">
        <v>37883</v>
      </c>
      <c r="C17550">
        <v>12765</v>
      </c>
      <c r="D17550">
        <v>6</v>
      </c>
      <c r="E17550" t="s">
        <v>50333</v>
      </c>
      <c r="F17550">
        <v>1</v>
      </c>
      <c r="G17550">
        <v>1</v>
      </c>
      <c r="H17550">
        <v>0</v>
      </c>
      <c r="I17550">
        <v>1082.51</v>
      </c>
      <c r="J17550">
        <v>1700.99</v>
      </c>
      <c r="K17550" t="s">
        <v>32768</v>
      </c>
      <c r="L17550" t="s">
        <v>32768</v>
      </c>
      <c r="M17550" t="s">
        <v>32763</v>
      </c>
    </row>
    <row r="17551" spans="1:13" x14ac:dyDescent="0.25">
      <c r="A17551">
        <v>355</v>
      </c>
      <c r="B17551" s="1">
        <v>37883</v>
      </c>
      <c r="C17551">
        <v>11888</v>
      </c>
      <c r="D17551">
        <v>6</v>
      </c>
      <c r="E17551" t="s">
        <v>50334</v>
      </c>
      <c r="F17551">
        <v>1</v>
      </c>
      <c r="G17551">
        <v>1</v>
      </c>
      <c r="H17551">
        <v>0</v>
      </c>
      <c r="I17551">
        <v>1265.6195</v>
      </c>
      <c r="J17551">
        <v>2319.9899999999998</v>
      </c>
      <c r="K17551" t="s">
        <v>32768</v>
      </c>
      <c r="L17551" t="s">
        <v>32768</v>
      </c>
      <c r="M17551" t="s">
        <v>32763</v>
      </c>
    </row>
    <row r="17552" spans="1:13" x14ac:dyDescent="0.25">
      <c r="A17552">
        <v>388</v>
      </c>
      <c r="B17552" s="1">
        <v>37883</v>
      </c>
      <c r="C17552">
        <v>13148</v>
      </c>
      <c r="D17552">
        <v>6</v>
      </c>
      <c r="E17552" t="s">
        <v>50335</v>
      </c>
      <c r="F17552">
        <v>1</v>
      </c>
      <c r="G17552">
        <v>1</v>
      </c>
      <c r="H17552">
        <v>0</v>
      </c>
      <c r="I17552">
        <v>713.07979999999998</v>
      </c>
      <c r="J17552">
        <v>1120.49</v>
      </c>
      <c r="K17552" t="s">
        <v>32768</v>
      </c>
      <c r="L17552" t="s">
        <v>32768</v>
      </c>
      <c r="M17552" t="s">
        <v>32763</v>
      </c>
    </row>
    <row r="17553" spans="1:13" x14ac:dyDescent="0.25">
      <c r="A17553">
        <v>479</v>
      </c>
      <c r="B17553" s="1">
        <v>37884</v>
      </c>
      <c r="C17553">
        <v>11176</v>
      </c>
      <c r="D17553">
        <v>6</v>
      </c>
      <c r="E17553" t="s">
        <v>50336</v>
      </c>
      <c r="F17553">
        <v>1</v>
      </c>
      <c r="G17553">
        <v>1</v>
      </c>
      <c r="H17553">
        <v>0</v>
      </c>
      <c r="I17553">
        <v>3.3622999999999998</v>
      </c>
      <c r="J17553">
        <v>8.99</v>
      </c>
      <c r="K17553" t="s">
        <v>32768</v>
      </c>
      <c r="L17553" t="s">
        <v>32768</v>
      </c>
      <c r="M17553" t="s">
        <v>32763</v>
      </c>
    </row>
    <row r="17554" spans="1:13" x14ac:dyDescent="0.25">
      <c r="A17554">
        <v>484</v>
      </c>
      <c r="B17554" s="1">
        <v>37884</v>
      </c>
      <c r="C17554">
        <v>11300</v>
      </c>
      <c r="D17554">
        <v>6</v>
      </c>
      <c r="E17554" t="s">
        <v>50337</v>
      </c>
      <c r="F17554">
        <v>1</v>
      </c>
      <c r="G17554">
        <v>1</v>
      </c>
      <c r="H17554">
        <v>0</v>
      </c>
      <c r="I17554">
        <v>2.9733000000000001</v>
      </c>
      <c r="J17554">
        <v>7.95</v>
      </c>
      <c r="K17554" t="s">
        <v>32768</v>
      </c>
      <c r="L17554" t="s">
        <v>32768</v>
      </c>
      <c r="M17554" t="s">
        <v>32763</v>
      </c>
    </row>
    <row r="17555" spans="1:13" x14ac:dyDescent="0.25">
      <c r="A17555">
        <v>489</v>
      </c>
      <c r="B17555" s="1">
        <v>37884</v>
      </c>
      <c r="C17555">
        <v>11211</v>
      </c>
      <c r="D17555">
        <v>6</v>
      </c>
      <c r="E17555" t="s">
        <v>50338</v>
      </c>
      <c r="F17555">
        <v>1</v>
      </c>
      <c r="G17555">
        <v>1</v>
      </c>
      <c r="H17555">
        <v>0</v>
      </c>
      <c r="I17555">
        <v>41.572299999999998</v>
      </c>
      <c r="J17555">
        <v>53.99</v>
      </c>
      <c r="K17555" t="s">
        <v>32768</v>
      </c>
      <c r="L17555" t="s">
        <v>32768</v>
      </c>
      <c r="M17555" t="s">
        <v>32763</v>
      </c>
    </row>
    <row r="17556" spans="1:13" x14ac:dyDescent="0.25">
      <c r="A17556">
        <v>234</v>
      </c>
      <c r="B17556" s="1">
        <v>37884</v>
      </c>
      <c r="C17556">
        <v>11520</v>
      </c>
      <c r="D17556">
        <v>6</v>
      </c>
      <c r="E17556" t="s">
        <v>50339</v>
      </c>
      <c r="F17556">
        <v>1</v>
      </c>
      <c r="G17556">
        <v>1</v>
      </c>
      <c r="H17556">
        <v>0</v>
      </c>
      <c r="I17556">
        <v>38.4923</v>
      </c>
      <c r="J17556">
        <v>49.99</v>
      </c>
      <c r="K17556" t="s">
        <v>32768</v>
      </c>
      <c r="L17556" t="s">
        <v>32768</v>
      </c>
      <c r="M17556" t="s">
        <v>32763</v>
      </c>
    </row>
    <row r="17557" spans="1:13" x14ac:dyDescent="0.25">
      <c r="A17557">
        <v>541</v>
      </c>
      <c r="B17557" s="1">
        <v>37884</v>
      </c>
      <c r="C17557">
        <v>12928</v>
      </c>
      <c r="D17557">
        <v>6</v>
      </c>
      <c r="E17557" t="s">
        <v>50340</v>
      </c>
      <c r="F17557">
        <v>1</v>
      </c>
      <c r="G17557">
        <v>1</v>
      </c>
      <c r="H17557">
        <v>0</v>
      </c>
      <c r="I17557">
        <v>10.8423</v>
      </c>
      <c r="J17557">
        <v>28.99</v>
      </c>
      <c r="K17557" t="s">
        <v>32768</v>
      </c>
      <c r="L17557" t="s">
        <v>32768</v>
      </c>
      <c r="M17557" t="s">
        <v>32763</v>
      </c>
    </row>
    <row r="17558" spans="1:13" x14ac:dyDescent="0.25">
      <c r="A17558">
        <v>225</v>
      </c>
      <c r="B17558" s="1">
        <v>37884</v>
      </c>
      <c r="C17558">
        <v>18391</v>
      </c>
      <c r="D17558">
        <v>6</v>
      </c>
      <c r="E17558" t="s">
        <v>50341</v>
      </c>
      <c r="F17558">
        <v>1</v>
      </c>
      <c r="G17558">
        <v>1</v>
      </c>
      <c r="H17558">
        <v>0</v>
      </c>
      <c r="I17558">
        <v>6.9222999999999999</v>
      </c>
      <c r="J17558">
        <v>8.99</v>
      </c>
      <c r="K17558" t="s">
        <v>32768</v>
      </c>
      <c r="L17558" t="s">
        <v>32768</v>
      </c>
      <c r="M17558" t="s">
        <v>32763</v>
      </c>
    </row>
    <row r="17559" spans="1:13" x14ac:dyDescent="0.25">
      <c r="A17559">
        <v>376</v>
      </c>
      <c r="B17559" s="1">
        <v>37884</v>
      </c>
      <c r="C17559">
        <v>16363</v>
      </c>
      <c r="D17559">
        <v>6</v>
      </c>
      <c r="E17559" t="s">
        <v>50342</v>
      </c>
      <c r="F17559">
        <v>1</v>
      </c>
      <c r="G17559">
        <v>1</v>
      </c>
      <c r="H17559">
        <v>0</v>
      </c>
      <c r="I17559">
        <v>1554.9478999999999</v>
      </c>
      <c r="J17559">
        <v>2443.35</v>
      </c>
      <c r="K17559" t="s">
        <v>32768</v>
      </c>
      <c r="L17559" t="s">
        <v>32768</v>
      </c>
      <c r="M17559" t="s">
        <v>32763</v>
      </c>
    </row>
    <row r="17560" spans="1:13" x14ac:dyDescent="0.25">
      <c r="A17560">
        <v>587</v>
      </c>
      <c r="B17560" s="1">
        <v>37884</v>
      </c>
      <c r="C17560">
        <v>14107</v>
      </c>
      <c r="D17560">
        <v>6</v>
      </c>
      <c r="E17560" t="s">
        <v>50343</v>
      </c>
      <c r="F17560">
        <v>1</v>
      </c>
      <c r="G17560">
        <v>1</v>
      </c>
      <c r="H17560">
        <v>0</v>
      </c>
      <c r="I17560">
        <v>419.77839999999998</v>
      </c>
      <c r="J17560">
        <v>769.49</v>
      </c>
      <c r="K17560" t="s">
        <v>32768</v>
      </c>
      <c r="L17560" t="s">
        <v>32768</v>
      </c>
      <c r="M17560" t="s">
        <v>32763</v>
      </c>
    </row>
    <row r="17561" spans="1:13" x14ac:dyDescent="0.25">
      <c r="A17561">
        <v>578</v>
      </c>
      <c r="B17561" s="1">
        <v>37884</v>
      </c>
      <c r="C17561">
        <v>23267</v>
      </c>
      <c r="D17561">
        <v>6</v>
      </c>
      <c r="E17561" t="s">
        <v>50344</v>
      </c>
      <c r="F17561">
        <v>1</v>
      </c>
      <c r="G17561">
        <v>1</v>
      </c>
      <c r="H17561">
        <v>0</v>
      </c>
      <c r="I17561">
        <v>755.1508</v>
      </c>
      <c r="J17561">
        <v>1214.8499999999999</v>
      </c>
      <c r="K17561" t="s">
        <v>32768</v>
      </c>
      <c r="L17561" t="s">
        <v>32768</v>
      </c>
      <c r="M17561" t="s">
        <v>32763</v>
      </c>
    </row>
    <row r="17562" spans="1:13" x14ac:dyDescent="0.25">
      <c r="A17562">
        <v>225</v>
      </c>
      <c r="B17562" s="1">
        <v>37884</v>
      </c>
      <c r="C17562">
        <v>29256</v>
      </c>
      <c r="D17562">
        <v>6</v>
      </c>
      <c r="E17562" t="s">
        <v>50345</v>
      </c>
      <c r="F17562">
        <v>1</v>
      </c>
      <c r="G17562">
        <v>1</v>
      </c>
      <c r="H17562">
        <v>0</v>
      </c>
      <c r="I17562">
        <v>6.9222999999999999</v>
      </c>
      <c r="J17562">
        <v>8.99</v>
      </c>
      <c r="K17562" t="s">
        <v>32768</v>
      </c>
      <c r="L17562" t="s">
        <v>32768</v>
      </c>
      <c r="M17562" t="s">
        <v>32763</v>
      </c>
    </row>
    <row r="17563" spans="1:13" x14ac:dyDescent="0.25">
      <c r="A17563">
        <v>388</v>
      </c>
      <c r="B17563" s="1">
        <v>37884</v>
      </c>
      <c r="C17563">
        <v>18571</v>
      </c>
      <c r="D17563">
        <v>6</v>
      </c>
      <c r="E17563" t="s">
        <v>50346</v>
      </c>
      <c r="F17563">
        <v>1</v>
      </c>
      <c r="G17563">
        <v>1</v>
      </c>
      <c r="H17563">
        <v>0</v>
      </c>
      <c r="I17563">
        <v>713.07979999999998</v>
      </c>
      <c r="J17563">
        <v>1120.49</v>
      </c>
      <c r="K17563" t="s">
        <v>32768</v>
      </c>
      <c r="L17563" t="s">
        <v>32768</v>
      </c>
      <c r="M17563" t="s">
        <v>32763</v>
      </c>
    </row>
    <row r="17564" spans="1:13" x14ac:dyDescent="0.25">
      <c r="A17564">
        <v>465</v>
      </c>
      <c r="B17564" s="1">
        <v>37887</v>
      </c>
      <c r="C17564">
        <v>11631</v>
      </c>
      <c r="D17564">
        <v>6</v>
      </c>
      <c r="E17564" t="s">
        <v>50347</v>
      </c>
      <c r="F17564">
        <v>1</v>
      </c>
      <c r="G17564">
        <v>1</v>
      </c>
      <c r="H17564">
        <v>0</v>
      </c>
      <c r="I17564">
        <v>9.1593</v>
      </c>
      <c r="J17564">
        <v>24.49</v>
      </c>
      <c r="K17564" t="s">
        <v>32768</v>
      </c>
      <c r="L17564" t="s">
        <v>32768</v>
      </c>
      <c r="M17564" t="s">
        <v>32763</v>
      </c>
    </row>
    <row r="17565" spans="1:13" x14ac:dyDescent="0.25">
      <c r="A17565">
        <v>231</v>
      </c>
      <c r="B17565" s="1">
        <v>37887</v>
      </c>
      <c r="C17565">
        <v>11091</v>
      </c>
      <c r="D17565">
        <v>6</v>
      </c>
      <c r="E17565" t="s">
        <v>50348</v>
      </c>
      <c r="F17565">
        <v>1</v>
      </c>
      <c r="G17565">
        <v>1</v>
      </c>
      <c r="H17565">
        <v>0</v>
      </c>
      <c r="I17565">
        <v>38.4923</v>
      </c>
      <c r="J17565">
        <v>49.99</v>
      </c>
      <c r="K17565" t="s">
        <v>32768</v>
      </c>
      <c r="L17565" t="s">
        <v>32768</v>
      </c>
      <c r="M17565" t="s">
        <v>32763</v>
      </c>
    </row>
    <row r="17566" spans="1:13" x14ac:dyDescent="0.25">
      <c r="A17566">
        <v>541</v>
      </c>
      <c r="B17566" s="1">
        <v>37887</v>
      </c>
      <c r="C17566">
        <v>12760</v>
      </c>
      <c r="D17566">
        <v>6</v>
      </c>
      <c r="E17566" t="s">
        <v>50349</v>
      </c>
      <c r="F17566">
        <v>1</v>
      </c>
      <c r="G17566">
        <v>1</v>
      </c>
      <c r="H17566">
        <v>0</v>
      </c>
      <c r="I17566">
        <v>10.8423</v>
      </c>
      <c r="J17566">
        <v>28.99</v>
      </c>
      <c r="K17566" t="s">
        <v>32768</v>
      </c>
      <c r="L17566" t="s">
        <v>32768</v>
      </c>
      <c r="M17566" t="s">
        <v>32763</v>
      </c>
    </row>
    <row r="17567" spans="1:13" x14ac:dyDescent="0.25">
      <c r="A17567">
        <v>482</v>
      </c>
      <c r="B17567" s="1">
        <v>37888</v>
      </c>
      <c r="C17567">
        <v>28668</v>
      </c>
      <c r="D17567">
        <v>6</v>
      </c>
      <c r="E17567" t="s">
        <v>50350</v>
      </c>
      <c r="F17567">
        <v>1</v>
      </c>
      <c r="G17567">
        <v>1</v>
      </c>
      <c r="H17567">
        <v>0</v>
      </c>
      <c r="I17567">
        <v>3.3622999999999998</v>
      </c>
      <c r="J17567">
        <v>8.99</v>
      </c>
      <c r="K17567" t="s">
        <v>32768</v>
      </c>
      <c r="L17567" t="s">
        <v>32768</v>
      </c>
      <c r="M17567" t="s">
        <v>32763</v>
      </c>
    </row>
    <row r="17568" spans="1:13" x14ac:dyDescent="0.25">
      <c r="A17568">
        <v>579</v>
      </c>
      <c r="B17568" s="1">
        <v>37888</v>
      </c>
      <c r="C17568">
        <v>23281</v>
      </c>
      <c r="D17568">
        <v>6</v>
      </c>
      <c r="E17568" t="s">
        <v>50351</v>
      </c>
      <c r="F17568">
        <v>1</v>
      </c>
      <c r="G17568">
        <v>1</v>
      </c>
      <c r="H17568">
        <v>0</v>
      </c>
      <c r="I17568">
        <v>755.1508</v>
      </c>
      <c r="J17568">
        <v>1214.8499999999999</v>
      </c>
      <c r="K17568" t="s">
        <v>32768</v>
      </c>
      <c r="L17568" t="s">
        <v>32768</v>
      </c>
      <c r="M17568" t="s">
        <v>32763</v>
      </c>
    </row>
    <row r="17569" spans="1:13" x14ac:dyDescent="0.25">
      <c r="A17569">
        <v>583</v>
      </c>
      <c r="B17569" s="1">
        <v>37889</v>
      </c>
      <c r="C17569">
        <v>23137</v>
      </c>
      <c r="D17569">
        <v>6</v>
      </c>
      <c r="E17569" t="s">
        <v>50352</v>
      </c>
      <c r="F17569">
        <v>1</v>
      </c>
      <c r="G17569">
        <v>1</v>
      </c>
      <c r="H17569">
        <v>0</v>
      </c>
      <c r="I17569">
        <v>1082.51</v>
      </c>
      <c r="J17569">
        <v>1700.99</v>
      </c>
      <c r="K17569" t="s">
        <v>32768</v>
      </c>
      <c r="L17569" t="s">
        <v>32768</v>
      </c>
      <c r="M17569" t="s">
        <v>32763</v>
      </c>
    </row>
    <row r="17570" spans="1:13" x14ac:dyDescent="0.25">
      <c r="A17570">
        <v>489</v>
      </c>
      <c r="B17570" s="1">
        <v>37890</v>
      </c>
      <c r="C17570">
        <v>11203</v>
      </c>
      <c r="D17570">
        <v>6</v>
      </c>
      <c r="E17570" t="s">
        <v>50353</v>
      </c>
      <c r="F17570">
        <v>1</v>
      </c>
      <c r="G17570">
        <v>1</v>
      </c>
      <c r="H17570">
        <v>0</v>
      </c>
      <c r="I17570">
        <v>41.572299999999998</v>
      </c>
      <c r="J17570">
        <v>53.99</v>
      </c>
      <c r="K17570" t="s">
        <v>32768</v>
      </c>
      <c r="L17570" t="s">
        <v>32768</v>
      </c>
      <c r="M17570" t="s">
        <v>32763</v>
      </c>
    </row>
    <row r="17571" spans="1:13" x14ac:dyDescent="0.25">
      <c r="A17571">
        <v>225</v>
      </c>
      <c r="B17571" s="1">
        <v>37890</v>
      </c>
      <c r="C17571">
        <v>14328</v>
      </c>
      <c r="D17571">
        <v>6</v>
      </c>
      <c r="E17571" t="s">
        <v>50354</v>
      </c>
      <c r="F17571">
        <v>1</v>
      </c>
      <c r="G17571">
        <v>1</v>
      </c>
      <c r="H17571">
        <v>0</v>
      </c>
      <c r="I17571">
        <v>6.9222999999999999</v>
      </c>
      <c r="J17571">
        <v>8.99</v>
      </c>
      <c r="K17571" t="s">
        <v>32768</v>
      </c>
      <c r="L17571" t="s">
        <v>32768</v>
      </c>
      <c r="M17571" t="s">
        <v>32763</v>
      </c>
    </row>
    <row r="17572" spans="1:13" x14ac:dyDescent="0.25">
      <c r="A17572">
        <v>374</v>
      </c>
      <c r="B17572" s="1">
        <v>37890</v>
      </c>
      <c r="C17572">
        <v>16140</v>
      </c>
      <c r="D17572">
        <v>6</v>
      </c>
      <c r="E17572" t="s">
        <v>50355</v>
      </c>
      <c r="F17572">
        <v>1</v>
      </c>
      <c r="G17572">
        <v>1</v>
      </c>
      <c r="H17572">
        <v>0</v>
      </c>
      <c r="I17572">
        <v>1554.9478999999999</v>
      </c>
      <c r="J17572">
        <v>2443.35</v>
      </c>
      <c r="K17572" t="s">
        <v>32768</v>
      </c>
      <c r="L17572" t="s">
        <v>32768</v>
      </c>
      <c r="M17572" t="s">
        <v>32763</v>
      </c>
    </row>
    <row r="17573" spans="1:13" x14ac:dyDescent="0.25">
      <c r="A17573">
        <v>592</v>
      </c>
      <c r="B17573" s="1">
        <v>37892</v>
      </c>
      <c r="C17573">
        <v>15913</v>
      </c>
      <c r="D17573">
        <v>6</v>
      </c>
      <c r="E17573" t="s">
        <v>50356</v>
      </c>
      <c r="F17573">
        <v>1</v>
      </c>
      <c r="G17573">
        <v>1</v>
      </c>
      <c r="H17573">
        <v>0</v>
      </c>
      <c r="I17573">
        <v>308.21789999999999</v>
      </c>
      <c r="J17573">
        <v>564.99</v>
      </c>
      <c r="K17573" t="s">
        <v>32768</v>
      </c>
      <c r="L17573" t="s">
        <v>32768</v>
      </c>
      <c r="M17573" t="s">
        <v>32763</v>
      </c>
    </row>
    <row r="17574" spans="1:13" x14ac:dyDescent="0.25">
      <c r="A17574">
        <v>357</v>
      </c>
      <c r="B17574" s="1">
        <v>37894</v>
      </c>
      <c r="C17574">
        <v>12193</v>
      </c>
      <c r="D17574">
        <v>6</v>
      </c>
      <c r="E17574" t="s">
        <v>50357</v>
      </c>
      <c r="F17574">
        <v>1</v>
      </c>
      <c r="G17574">
        <v>1</v>
      </c>
      <c r="H17574">
        <v>0</v>
      </c>
      <c r="I17574">
        <v>1265.6195</v>
      </c>
      <c r="J17574">
        <v>2319.9899999999998</v>
      </c>
      <c r="K17574" t="s">
        <v>32768</v>
      </c>
      <c r="L17574" t="s">
        <v>32768</v>
      </c>
      <c r="M17574" t="s">
        <v>32763</v>
      </c>
    </row>
    <row r="17575" spans="1:13" x14ac:dyDescent="0.25">
      <c r="A17575">
        <v>237</v>
      </c>
      <c r="B17575" s="1">
        <v>37896</v>
      </c>
      <c r="C17575">
        <v>11631</v>
      </c>
      <c r="D17575">
        <v>6</v>
      </c>
      <c r="E17575" t="s">
        <v>50358</v>
      </c>
      <c r="F17575">
        <v>1</v>
      </c>
      <c r="G17575">
        <v>1</v>
      </c>
      <c r="H17575">
        <v>0</v>
      </c>
      <c r="I17575">
        <v>38.4923</v>
      </c>
      <c r="J17575">
        <v>49.99</v>
      </c>
      <c r="K17575" t="s">
        <v>32768</v>
      </c>
      <c r="L17575" t="s">
        <v>32768</v>
      </c>
      <c r="M17575" t="s">
        <v>32763</v>
      </c>
    </row>
    <row r="17576" spans="1:13" x14ac:dyDescent="0.25">
      <c r="A17576">
        <v>357</v>
      </c>
      <c r="B17576" s="1">
        <v>37896</v>
      </c>
      <c r="C17576">
        <v>12080</v>
      </c>
      <c r="D17576">
        <v>6</v>
      </c>
      <c r="E17576" t="s">
        <v>50359</v>
      </c>
      <c r="F17576">
        <v>1</v>
      </c>
      <c r="G17576">
        <v>1</v>
      </c>
      <c r="H17576">
        <v>0</v>
      </c>
      <c r="I17576">
        <v>1265.6195</v>
      </c>
      <c r="J17576">
        <v>2319.9899999999998</v>
      </c>
      <c r="K17576" t="s">
        <v>32768</v>
      </c>
      <c r="L17576" t="s">
        <v>32768</v>
      </c>
      <c r="M17576" t="s">
        <v>32763</v>
      </c>
    </row>
    <row r="17577" spans="1:13" x14ac:dyDescent="0.25">
      <c r="A17577">
        <v>581</v>
      </c>
      <c r="B17577" s="1">
        <v>37899</v>
      </c>
      <c r="C17577">
        <v>23376</v>
      </c>
      <c r="D17577">
        <v>6</v>
      </c>
      <c r="E17577" t="s">
        <v>50360</v>
      </c>
      <c r="F17577">
        <v>1</v>
      </c>
      <c r="G17577">
        <v>1</v>
      </c>
      <c r="H17577">
        <v>0</v>
      </c>
      <c r="I17577">
        <v>1082.51</v>
      </c>
      <c r="J17577">
        <v>1700.99</v>
      </c>
      <c r="K17577" t="s">
        <v>32768</v>
      </c>
      <c r="L17577" t="s">
        <v>32768</v>
      </c>
      <c r="M17577" t="s">
        <v>32763</v>
      </c>
    </row>
    <row r="17578" spans="1:13" x14ac:dyDescent="0.25">
      <c r="A17578">
        <v>538</v>
      </c>
      <c r="B17578" s="1">
        <v>37900</v>
      </c>
      <c r="C17578">
        <v>11506</v>
      </c>
      <c r="D17578">
        <v>6</v>
      </c>
      <c r="E17578" t="s">
        <v>50361</v>
      </c>
      <c r="F17578">
        <v>1</v>
      </c>
      <c r="G17578">
        <v>1</v>
      </c>
      <c r="H17578">
        <v>0</v>
      </c>
      <c r="I17578">
        <v>8.0373000000000001</v>
      </c>
      <c r="J17578">
        <v>21.49</v>
      </c>
      <c r="K17578" t="s">
        <v>32768</v>
      </c>
      <c r="L17578" t="s">
        <v>32768</v>
      </c>
      <c r="M17578" t="s">
        <v>32763</v>
      </c>
    </row>
    <row r="17579" spans="1:13" x14ac:dyDescent="0.25">
      <c r="A17579">
        <v>386</v>
      </c>
      <c r="B17579" s="1">
        <v>37900</v>
      </c>
      <c r="C17579">
        <v>18603</v>
      </c>
      <c r="D17579">
        <v>6</v>
      </c>
      <c r="E17579" t="s">
        <v>50362</v>
      </c>
      <c r="F17579">
        <v>1</v>
      </c>
      <c r="G17579">
        <v>1</v>
      </c>
      <c r="H17579">
        <v>0</v>
      </c>
      <c r="I17579">
        <v>713.07979999999998</v>
      </c>
      <c r="J17579">
        <v>1120.49</v>
      </c>
      <c r="K17579" t="s">
        <v>32768</v>
      </c>
      <c r="L17579" t="s">
        <v>32768</v>
      </c>
      <c r="M17579" t="s">
        <v>32763</v>
      </c>
    </row>
    <row r="17580" spans="1:13" x14ac:dyDescent="0.25">
      <c r="A17580">
        <v>237</v>
      </c>
      <c r="B17580" s="1">
        <v>37901</v>
      </c>
      <c r="C17580">
        <v>11176</v>
      </c>
      <c r="D17580">
        <v>6</v>
      </c>
      <c r="E17580" t="s">
        <v>50363</v>
      </c>
      <c r="F17580">
        <v>1</v>
      </c>
      <c r="G17580">
        <v>1</v>
      </c>
      <c r="H17580">
        <v>0</v>
      </c>
      <c r="I17580">
        <v>38.4923</v>
      </c>
      <c r="J17580">
        <v>49.99</v>
      </c>
      <c r="K17580" t="s">
        <v>32768</v>
      </c>
      <c r="L17580" t="s">
        <v>32768</v>
      </c>
      <c r="M17580" t="s">
        <v>32763</v>
      </c>
    </row>
    <row r="17581" spans="1:13" x14ac:dyDescent="0.25">
      <c r="A17581">
        <v>538</v>
      </c>
      <c r="B17581" s="1">
        <v>37901</v>
      </c>
      <c r="C17581">
        <v>11677</v>
      </c>
      <c r="D17581">
        <v>6</v>
      </c>
      <c r="E17581" t="s">
        <v>50364</v>
      </c>
      <c r="F17581">
        <v>1</v>
      </c>
      <c r="G17581">
        <v>1</v>
      </c>
      <c r="H17581">
        <v>0</v>
      </c>
      <c r="I17581">
        <v>8.0373000000000001</v>
      </c>
      <c r="J17581">
        <v>21.49</v>
      </c>
      <c r="K17581" t="s">
        <v>32768</v>
      </c>
      <c r="L17581" t="s">
        <v>32768</v>
      </c>
      <c r="M17581" t="s">
        <v>32763</v>
      </c>
    </row>
    <row r="17582" spans="1:13" x14ac:dyDescent="0.25">
      <c r="A17582">
        <v>234</v>
      </c>
      <c r="B17582" s="1">
        <v>37902</v>
      </c>
      <c r="C17582">
        <v>11211</v>
      </c>
      <c r="D17582">
        <v>6</v>
      </c>
      <c r="E17582" t="s">
        <v>50365</v>
      </c>
      <c r="F17582">
        <v>1</v>
      </c>
      <c r="G17582">
        <v>1</v>
      </c>
      <c r="H17582">
        <v>0</v>
      </c>
      <c r="I17582">
        <v>38.4923</v>
      </c>
      <c r="J17582">
        <v>49.99</v>
      </c>
      <c r="K17582" t="s">
        <v>32768</v>
      </c>
      <c r="L17582" t="s">
        <v>32768</v>
      </c>
      <c r="M17582" t="s">
        <v>32763</v>
      </c>
    </row>
    <row r="17583" spans="1:13" x14ac:dyDescent="0.25">
      <c r="A17583">
        <v>222</v>
      </c>
      <c r="B17583" s="1">
        <v>37902</v>
      </c>
      <c r="C17583">
        <v>11203</v>
      </c>
      <c r="D17583">
        <v>6</v>
      </c>
      <c r="E17583" t="s">
        <v>50366</v>
      </c>
      <c r="F17583">
        <v>1</v>
      </c>
      <c r="G17583">
        <v>1</v>
      </c>
      <c r="H17583">
        <v>0</v>
      </c>
      <c r="I17583">
        <v>13.0863</v>
      </c>
      <c r="J17583">
        <v>34.99</v>
      </c>
      <c r="K17583" t="s">
        <v>32768</v>
      </c>
      <c r="L17583" t="s">
        <v>32768</v>
      </c>
      <c r="M17583" t="s">
        <v>32763</v>
      </c>
    </row>
    <row r="17584" spans="1:13" x14ac:dyDescent="0.25">
      <c r="A17584">
        <v>386</v>
      </c>
      <c r="B17584" s="1">
        <v>37902</v>
      </c>
      <c r="C17584">
        <v>18641</v>
      </c>
      <c r="D17584">
        <v>6</v>
      </c>
      <c r="E17584" t="s">
        <v>50367</v>
      </c>
      <c r="F17584">
        <v>1</v>
      </c>
      <c r="G17584">
        <v>1</v>
      </c>
      <c r="H17584">
        <v>0</v>
      </c>
      <c r="I17584">
        <v>713.07979999999998</v>
      </c>
      <c r="J17584">
        <v>1120.49</v>
      </c>
      <c r="K17584" t="s">
        <v>32768</v>
      </c>
      <c r="L17584" t="s">
        <v>32768</v>
      </c>
      <c r="M17584" t="s">
        <v>32763</v>
      </c>
    </row>
    <row r="17585" spans="1:13" x14ac:dyDescent="0.25">
      <c r="A17585">
        <v>490</v>
      </c>
      <c r="B17585" s="1">
        <v>37903</v>
      </c>
      <c r="C17585">
        <v>11223</v>
      </c>
      <c r="D17585">
        <v>6</v>
      </c>
      <c r="E17585" t="s">
        <v>50368</v>
      </c>
      <c r="F17585">
        <v>1</v>
      </c>
      <c r="G17585">
        <v>1</v>
      </c>
      <c r="H17585">
        <v>0</v>
      </c>
      <c r="I17585">
        <v>41.572299999999998</v>
      </c>
      <c r="J17585">
        <v>53.99</v>
      </c>
      <c r="K17585" t="s">
        <v>32768</v>
      </c>
      <c r="L17585" t="s">
        <v>32768</v>
      </c>
      <c r="M17585" t="s">
        <v>32763</v>
      </c>
    </row>
    <row r="17586" spans="1:13" x14ac:dyDescent="0.25">
      <c r="A17586">
        <v>488</v>
      </c>
      <c r="B17586" s="1">
        <v>37904</v>
      </c>
      <c r="C17586">
        <v>11619</v>
      </c>
      <c r="D17586">
        <v>6</v>
      </c>
      <c r="E17586" t="s">
        <v>50369</v>
      </c>
      <c r="F17586">
        <v>1</v>
      </c>
      <c r="G17586">
        <v>1</v>
      </c>
      <c r="H17586">
        <v>0</v>
      </c>
      <c r="I17586">
        <v>41.572299999999998</v>
      </c>
      <c r="J17586">
        <v>53.99</v>
      </c>
      <c r="K17586" t="s">
        <v>32768</v>
      </c>
      <c r="L17586" t="s">
        <v>32768</v>
      </c>
      <c r="M17586" t="s">
        <v>32763</v>
      </c>
    </row>
    <row r="17587" spans="1:13" x14ac:dyDescent="0.25">
      <c r="A17587">
        <v>538</v>
      </c>
      <c r="B17587" s="1">
        <v>37904</v>
      </c>
      <c r="C17587">
        <v>16721</v>
      </c>
      <c r="D17587">
        <v>6</v>
      </c>
      <c r="E17587" t="s">
        <v>50370</v>
      </c>
      <c r="F17587">
        <v>1</v>
      </c>
      <c r="G17587">
        <v>1</v>
      </c>
      <c r="H17587">
        <v>0</v>
      </c>
      <c r="I17587">
        <v>8.0373000000000001</v>
      </c>
      <c r="J17587">
        <v>21.49</v>
      </c>
      <c r="K17587" t="s">
        <v>32768</v>
      </c>
      <c r="L17587" t="s">
        <v>32768</v>
      </c>
      <c r="M17587" t="s">
        <v>32763</v>
      </c>
    </row>
    <row r="17588" spans="1:13" x14ac:dyDescent="0.25">
      <c r="A17588">
        <v>538</v>
      </c>
      <c r="B17588" s="1">
        <v>37904</v>
      </c>
      <c r="C17588">
        <v>11519</v>
      </c>
      <c r="D17588">
        <v>6</v>
      </c>
      <c r="E17588" t="s">
        <v>50371</v>
      </c>
      <c r="F17588">
        <v>1</v>
      </c>
      <c r="G17588">
        <v>1</v>
      </c>
      <c r="H17588">
        <v>0</v>
      </c>
      <c r="I17588">
        <v>8.0373000000000001</v>
      </c>
      <c r="J17588">
        <v>21.49</v>
      </c>
      <c r="K17588" t="s">
        <v>32768</v>
      </c>
      <c r="L17588" t="s">
        <v>32768</v>
      </c>
      <c r="M17588" t="s">
        <v>32763</v>
      </c>
    </row>
    <row r="17589" spans="1:13" x14ac:dyDescent="0.25">
      <c r="A17589">
        <v>589</v>
      </c>
      <c r="B17589" s="1">
        <v>37904</v>
      </c>
      <c r="C17589">
        <v>14108</v>
      </c>
      <c r="D17589">
        <v>6</v>
      </c>
      <c r="E17589" t="s">
        <v>50372</v>
      </c>
      <c r="F17589">
        <v>1</v>
      </c>
      <c r="G17589">
        <v>1</v>
      </c>
      <c r="H17589">
        <v>0</v>
      </c>
      <c r="I17589">
        <v>419.77839999999998</v>
      </c>
      <c r="J17589">
        <v>769.49</v>
      </c>
      <c r="K17589" t="s">
        <v>32768</v>
      </c>
      <c r="L17589" t="s">
        <v>32768</v>
      </c>
      <c r="M17589" t="s">
        <v>32763</v>
      </c>
    </row>
    <row r="17590" spans="1:13" x14ac:dyDescent="0.25">
      <c r="A17590">
        <v>353</v>
      </c>
      <c r="B17590" s="1">
        <v>37906</v>
      </c>
      <c r="C17590">
        <v>13249</v>
      </c>
      <c r="D17590">
        <v>6</v>
      </c>
      <c r="E17590" t="s">
        <v>50373</v>
      </c>
      <c r="F17590">
        <v>1</v>
      </c>
      <c r="G17590">
        <v>1</v>
      </c>
      <c r="H17590">
        <v>0</v>
      </c>
      <c r="I17590">
        <v>1265.6195</v>
      </c>
      <c r="J17590">
        <v>2319.9899999999998</v>
      </c>
      <c r="K17590" t="s">
        <v>32768</v>
      </c>
      <c r="L17590" t="s">
        <v>32768</v>
      </c>
      <c r="M17590" t="s">
        <v>32763</v>
      </c>
    </row>
    <row r="17591" spans="1:13" x14ac:dyDescent="0.25">
      <c r="A17591">
        <v>579</v>
      </c>
      <c r="B17591" s="1">
        <v>37906</v>
      </c>
      <c r="C17591">
        <v>23306</v>
      </c>
      <c r="D17591">
        <v>6</v>
      </c>
      <c r="E17591" t="s">
        <v>50374</v>
      </c>
      <c r="F17591">
        <v>1</v>
      </c>
      <c r="G17591">
        <v>1</v>
      </c>
      <c r="H17591">
        <v>0</v>
      </c>
      <c r="I17591">
        <v>755.1508</v>
      </c>
      <c r="J17591">
        <v>1214.8499999999999</v>
      </c>
      <c r="K17591" t="s">
        <v>32768</v>
      </c>
      <c r="L17591" t="s">
        <v>32768</v>
      </c>
      <c r="M17591" t="s">
        <v>32763</v>
      </c>
    </row>
    <row r="17592" spans="1:13" x14ac:dyDescent="0.25">
      <c r="A17592">
        <v>488</v>
      </c>
      <c r="B17592" s="1">
        <v>37907</v>
      </c>
      <c r="C17592">
        <v>11215</v>
      </c>
      <c r="D17592">
        <v>6</v>
      </c>
      <c r="E17592" t="s">
        <v>50375</v>
      </c>
      <c r="F17592">
        <v>1</v>
      </c>
      <c r="G17592">
        <v>1</v>
      </c>
      <c r="H17592">
        <v>0</v>
      </c>
      <c r="I17592">
        <v>41.572299999999998</v>
      </c>
      <c r="J17592">
        <v>53.99</v>
      </c>
      <c r="K17592" t="s">
        <v>32768</v>
      </c>
      <c r="L17592" t="s">
        <v>32768</v>
      </c>
      <c r="M17592" t="s">
        <v>32763</v>
      </c>
    </row>
    <row r="17593" spans="1:13" x14ac:dyDescent="0.25">
      <c r="A17593">
        <v>583</v>
      </c>
      <c r="B17593" s="1">
        <v>37907</v>
      </c>
      <c r="C17593">
        <v>16763</v>
      </c>
      <c r="D17593">
        <v>6</v>
      </c>
      <c r="E17593" t="s">
        <v>50376</v>
      </c>
      <c r="F17593">
        <v>1</v>
      </c>
      <c r="G17593">
        <v>1</v>
      </c>
      <c r="H17593">
        <v>0</v>
      </c>
      <c r="I17593">
        <v>1082.51</v>
      </c>
      <c r="J17593">
        <v>1700.99</v>
      </c>
      <c r="K17593" t="s">
        <v>32768</v>
      </c>
      <c r="L17593" t="s">
        <v>32768</v>
      </c>
      <c r="M17593" t="s">
        <v>32763</v>
      </c>
    </row>
    <row r="17594" spans="1:13" x14ac:dyDescent="0.25">
      <c r="A17594">
        <v>566</v>
      </c>
      <c r="B17594" s="1">
        <v>37908</v>
      </c>
      <c r="C17594">
        <v>24392</v>
      </c>
      <c r="D17594">
        <v>6</v>
      </c>
      <c r="E17594" t="s">
        <v>50377</v>
      </c>
      <c r="F17594">
        <v>1</v>
      </c>
      <c r="G17594">
        <v>1</v>
      </c>
      <c r="H17594">
        <v>0</v>
      </c>
      <c r="I17594">
        <v>461.44479999999999</v>
      </c>
      <c r="J17594">
        <v>742.35</v>
      </c>
      <c r="K17594" t="s">
        <v>32768</v>
      </c>
      <c r="L17594" t="s">
        <v>32768</v>
      </c>
      <c r="M17594" t="s">
        <v>32763</v>
      </c>
    </row>
    <row r="17595" spans="1:13" x14ac:dyDescent="0.25">
      <c r="A17595">
        <v>386</v>
      </c>
      <c r="B17595" s="1">
        <v>37908</v>
      </c>
      <c r="C17595">
        <v>18617</v>
      </c>
      <c r="D17595">
        <v>6</v>
      </c>
      <c r="E17595" t="s">
        <v>50378</v>
      </c>
      <c r="F17595">
        <v>1</v>
      </c>
      <c r="G17595">
        <v>1</v>
      </c>
      <c r="H17595">
        <v>0</v>
      </c>
      <c r="I17595">
        <v>713.07979999999998</v>
      </c>
      <c r="J17595">
        <v>1120.49</v>
      </c>
      <c r="K17595" t="s">
        <v>32768</v>
      </c>
      <c r="L17595" t="s">
        <v>32768</v>
      </c>
      <c r="M17595" t="s">
        <v>32763</v>
      </c>
    </row>
    <row r="17596" spans="1:13" x14ac:dyDescent="0.25">
      <c r="A17596">
        <v>388</v>
      </c>
      <c r="B17596" s="1">
        <v>37909</v>
      </c>
      <c r="C17596">
        <v>18580</v>
      </c>
      <c r="D17596">
        <v>6</v>
      </c>
      <c r="E17596" t="s">
        <v>50379</v>
      </c>
      <c r="F17596">
        <v>1</v>
      </c>
      <c r="G17596">
        <v>1</v>
      </c>
      <c r="H17596">
        <v>0</v>
      </c>
      <c r="I17596">
        <v>713.07979999999998</v>
      </c>
      <c r="J17596">
        <v>1120.49</v>
      </c>
      <c r="K17596" t="s">
        <v>32768</v>
      </c>
      <c r="L17596" t="s">
        <v>32768</v>
      </c>
      <c r="M17596" t="s">
        <v>32763</v>
      </c>
    </row>
    <row r="17597" spans="1:13" x14ac:dyDescent="0.25">
      <c r="A17597">
        <v>481</v>
      </c>
      <c r="B17597" s="1">
        <v>37911</v>
      </c>
      <c r="C17597">
        <v>15543</v>
      </c>
      <c r="D17597">
        <v>6</v>
      </c>
      <c r="E17597" t="s">
        <v>50380</v>
      </c>
      <c r="F17597">
        <v>1</v>
      </c>
      <c r="G17597">
        <v>1</v>
      </c>
      <c r="H17597">
        <v>0</v>
      </c>
      <c r="I17597">
        <v>3.3622999999999998</v>
      </c>
      <c r="J17597">
        <v>8.99</v>
      </c>
      <c r="K17597" t="s">
        <v>32768</v>
      </c>
      <c r="L17597" t="s">
        <v>32768</v>
      </c>
      <c r="M17597" t="s">
        <v>32763</v>
      </c>
    </row>
    <row r="17598" spans="1:13" x14ac:dyDescent="0.25">
      <c r="A17598">
        <v>560</v>
      </c>
      <c r="B17598" s="1">
        <v>37913</v>
      </c>
      <c r="C17598">
        <v>23283</v>
      </c>
      <c r="D17598">
        <v>6</v>
      </c>
      <c r="E17598" t="s">
        <v>50381</v>
      </c>
      <c r="F17598">
        <v>1</v>
      </c>
      <c r="G17598">
        <v>1</v>
      </c>
      <c r="H17598">
        <v>0</v>
      </c>
      <c r="I17598">
        <v>755.1508</v>
      </c>
      <c r="J17598">
        <v>1214.8499999999999</v>
      </c>
      <c r="K17598" t="s">
        <v>32768</v>
      </c>
      <c r="L17598" t="s">
        <v>32768</v>
      </c>
      <c r="M17598" t="s">
        <v>32763</v>
      </c>
    </row>
    <row r="17599" spans="1:13" x14ac:dyDescent="0.25">
      <c r="A17599">
        <v>222</v>
      </c>
      <c r="B17599" s="1">
        <v>37916</v>
      </c>
      <c r="C17599">
        <v>11300</v>
      </c>
      <c r="D17599">
        <v>6</v>
      </c>
      <c r="E17599" t="s">
        <v>50382</v>
      </c>
      <c r="F17599">
        <v>1</v>
      </c>
      <c r="G17599">
        <v>1</v>
      </c>
      <c r="H17599">
        <v>0</v>
      </c>
      <c r="I17599">
        <v>13.0863</v>
      </c>
      <c r="J17599">
        <v>34.99</v>
      </c>
      <c r="K17599" t="s">
        <v>32768</v>
      </c>
      <c r="L17599" t="s">
        <v>32768</v>
      </c>
      <c r="M17599" t="s">
        <v>32763</v>
      </c>
    </row>
    <row r="17600" spans="1:13" x14ac:dyDescent="0.25">
      <c r="A17600">
        <v>217</v>
      </c>
      <c r="B17600" s="1">
        <v>37916</v>
      </c>
      <c r="C17600">
        <v>11142</v>
      </c>
      <c r="D17600">
        <v>6</v>
      </c>
      <c r="E17600" t="s">
        <v>50383</v>
      </c>
      <c r="F17600">
        <v>1</v>
      </c>
      <c r="G17600">
        <v>1</v>
      </c>
      <c r="H17600">
        <v>0</v>
      </c>
      <c r="I17600">
        <v>13.0863</v>
      </c>
      <c r="J17600">
        <v>34.99</v>
      </c>
      <c r="K17600" t="s">
        <v>32768</v>
      </c>
      <c r="L17600" t="s">
        <v>32768</v>
      </c>
      <c r="M17600" t="s">
        <v>32763</v>
      </c>
    </row>
    <row r="17601" spans="1:13" x14ac:dyDescent="0.25">
      <c r="A17601">
        <v>538</v>
      </c>
      <c r="B17601" s="1">
        <v>37916</v>
      </c>
      <c r="C17601">
        <v>11875</v>
      </c>
      <c r="D17601">
        <v>6</v>
      </c>
      <c r="E17601" t="s">
        <v>50384</v>
      </c>
      <c r="F17601">
        <v>1</v>
      </c>
      <c r="G17601">
        <v>1</v>
      </c>
      <c r="H17601">
        <v>0</v>
      </c>
      <c r="I17601">
        <v>8.0373000000000001</v>
      </c>
      <c r="J17601">
        <v>21.49</v>
      </c>
      <c r="K17601" t="s">
        <v>32768</v>
      </c>
      <c r="L17601" t="s">
        <v>32768</v>
      </c>
      <c r="M17601" t="s">
        <v>32763</v>
      </c>
    </row>
    <row r="17602" spans="1:13" x14ac:dyDescent="0.25">
      <c r="A17602">
        <v>541</v>
      </c>
      <c r="B17602" s="1">
        <v>37916</v>
      </c>
      <c r="C17602">
        <v>13144</v>
      </c>
      <c r="D17602">
        <v>6</v>
      </c>
      <c r="E17602" t="s">
        <v>50385</v>
      </c>
      <c r="F17602">
        <v>1</v>
      </c>
      <c r="G17602">
        <v>1</v>
      </c>
      <c r="H17602">
        <v>0</v>
      </c>
      <c r="I17602">
        <v>10.8423</v>
      </c>
      <c r="J17602">
        <v>28.99</v>
      </c>
      <c r="K17602" t="s">
        <v>32768</v>
      </c>
      <c r="L17602" t="s">
        <v>32768</v>
      </c>
      <c r="M17602" t="s">
        <v>32763</v>
      </c>
    </row>
    <row r="17603" spans="1:13" x14ac:dyDescent="0.25">
      <c r="A17603">
        <v>541</v>
      </c>
      <c r="B17603" s="1">
        <v>37918</v>
      </c>
      <c r="C17603">
        <v>11142</v>
      </c>
      <c r="D17603">
        <v>6</v>
      </c>
      <c r="E17603" t="s">
        <v>50386</v>
      </c>
      <c r="F17603">
        <v>1</v>
      </c>
      <c r="G17603">
        <v>1</v>
      </c>
      <c r="H17603">
        <v>0</v>
      </c>
      <c r="I17603">
        <v>10.8423</v>
      </c>
      <c r="J17603">
        <v>28.99</v>
      </c>
      <c r="K17603" t="s">
        <v>32768</v>
      </c>
      <c r="L17603" t="s">
        <v>32768</v>
      </c>
      <c r="M17603" t="s">
        <v>32763</v>
      </c>
    </row>
    <row r="17604" spans="1:13" x14ac:dyDescent="0.25">
      <c r="A17604">
        <v>538</v>
      </c>
      <c r="B17604" s="1">
        <v>37918</v>
      </c>
      <c r="C17604">
        <v>11276</v>
      </c>
      <c r="D17604">
        <v>6</v>
      </c>
      <c r="E17604" t="s">
        <v>50387</v>
      </c>
      <c r="F17604">
        <v>1</v>
      </c>
      <c r="G17604">
        <v>1</v>
      </c>
      <c r="H17604">
        <v>0</v>
      </c>
      <c r="I17604">
        <v>8.0373000000000001</v>
      </c>
      <c r="J17604">
        <v>21.49</v>
      </c>
      <c r="K17604" t="s">
        <v>32768</v>
      </c>
      <c r="L17604" t="s">
        <v>32768</v>
      </c>
      <c r="M17604" t="s">
        <v>32763</v>
      </c>
    </row>
    <row r="17605" spans="1:13" x14ac:dyDescent="0.25">
      <c r="A17605">
        <v>538</v>
      </c>
      <c r="B17605" s="1">
        <v>37919</v>
      </c>
      <c r="C17605">
        <v>11498</v>
      </c>
      <c r="D17605">
        <v>6</v>
      </c>
      <c r="E17605" t="s">
        <v>50388</v>
      </c>
      <c r="F17605">
        <v>1</v>
      </c>
      <c r="G17605">
        <v>1</v>
      </c>
      <c r="H17605">
        <v>0</v>
      </c>
      <c r="I17605">
        <v>8.0373000000000001</v>
      </c>
      <c r="J17605">
        <v>21.49</v>
      </c>
      <c r="K17605" t="s">
        <v>32768</v>
      </c>
      <c r="L17605" t="s">
        <v>32768</v>
      </c>
      <c r="M17605" t="s">
        <v>32763</v>
      </c>
    </row>
    <row r="17606" spans="1:13" x14ac:dyDescent="0.25">
      <c r="A17606">
        <v>590</v>
      </c>
      <c r="B17606" s="1">
        <v>37919</v>
      </c>
      <c r="C17606">
        <v>14110</v>
      </c>
      <c r="D17606">
        <v>6</v>
      </c>
      <c r="E17606" t="s">
        <v>50389</v>
      </c>
      <c r="F17606">
        <v>1</v>
      </c>
      <c r="G17606">
        <v>1</v>
      </c>
      <c r="H17606">
        <v>0</v>
      </c>
      <c r="I17606">
        <v>419.77839999999998</v>
      </c>
      <c r="J17606">
        <v>769.49</v>
      </c>
      <c r="K17606" t="s">
        <v>32768</v>
      </c>
      <c r="L17606" t="s">
        <v>32768</v>
      </c>
      <c r="M17606" t="s">
        <v>32763</v>
      </c>
    </row>
    <row r="17607" spans="1:13" x14ac:dyDescent="0.25">
      <c r="A17607">
        <v>225</v>
      </c>
      <c r="B17607" s="1">
        <v>37922</v>
      </c>
      <c r="C17607">
        <v>11519</v>
      </c>
      <c r="D17607">
        <v>6</v>
      </c>
      <c r="E17607" t="s">
        <v>50390</v>
      </c>
      <c r="F17607">
        <v>1</v>
      </c>
      <c r="G17607">
        <v>1</v>
      </c>
      <c r="H17607">
        <v>0</v>
      </c>
      <c r="I17607">
        <v>6.9222999999999999</v>
      </c>
      <c r="J17607">
        <v>8.99</v>
      </c>
      <c r="K17607" t="s">
        <v>32768</v>
      </c>
      <c r="L17607" t="s">
        <v>32768</v>
      </c>
      <c r="M17607" t="s">
        <v>32763</v>
      </c>
    </row>
    <row r="17608" spans="1:13" x14ac:dyDescent="0.25">
      <c r="A17608">
        <v>465</v>
      </c>
      <c r="B17608" s="1">
        <v>37922</v>
      </c>
      <c r="C17608">
        <v>11719</v>
      </c>
      <c r="D17608">
        <v>6</v>
      </c>
      <c r="E17608" t="s">
        <v>50391</v>
      </c>
      <c r="F17608">
        <v>1</v>
      </c>
      <c r="G17608">
        <v>1</v>
      </c>
      <c r="H17608">
        <v>0</v>
      </c>
      <c r="I17608">
        <v>9.1593</v>
      </c>
      <c r="J17608">
        <v>24.49</v>
      </c>
      <c r="K17608" t="s">
        <v>32768</v>
      </c>
      <c r="L17608" t="s">
        <v>32768</v>
      </c>
      <c r="M17608" t="s">
        <v>32763</v>
      </c>
    </row>
    <row r="17609" spans="1:13" x14ac:dyDescent="0.25">
      <c r="A17609">
        <v>234</v>
      </c>
      <c r="B17609" s="1">
        <v>37923</v>
      </c>
      <c r="C17609">
        <v>11632</v>
      </c>
      <c r="D17609">
        <v>6</v>
      </c>
      <c r="E17609" t="s">
        <v>50392</v>
      </c>
      <c r="F17609">
        <v>1</v>
      </c>
      <c r="G17609">
        <v>1</v>
      </c>
      <c r="H17609">
        <v>0</v>
      </c>
      <c r="I17609">
        <v>38.4923</v>
      </c>
      <c r="J17609">
        <v>49.99</v>
      </c>
      <c r="K17609" t="s">
        <v>32768</v>
      </c>
      <c r="L17609" t="s">
        <v>32768</v>
      </c>
      <c r="M17609" t="s">
        <v>32763</v>
      </c>
    </row>
    <row r="17610" spans="1:13" x14ac:dyDescent="0.25">
      <c r="A17610">
        <v>541</v>
      </c>
      <c r="B17610" s="1">
        <v>37923</v>
      </c>
      <c r="C17610">
        <v>16358</v>
      </c>
      <c r="D17610">
        <v>6</v>
      </c>
      <c r="E17610" t="s">
        <v>50393</v>
      </c>
      <c r="F17610">
        <v>1</v>
      </c>
      <c r="G17610">
        <v>1</v>
      </c>
      <c r="H17610">
        <v>0</v>
      </c>
      <c r="I17610">
        <v>10.8423</v>
      </c>
      <c r="J17610">
        <v>28.99</v>
      </c>
      <c r="K17610" t="s">
        <v>32768</v>
      </c>
      <c r="L17610" t="s">
        <v>32768</v>
      </c>
      <c r="M17610" t="s">
        <v>32763</v>
      </c>
    </row>
    <row r="17611" spans="1:13" x14ac:dyDescent="0.25">
      <c r="A17611">
        <v>569</v>
      </c>
      <c r="B17611" s="1">
        <v>37923</v>
      </c>
      <c r="C17611">
        <v>24418</v>
      </c>
      <c r="D17611">
        <v>6</v>
      </c>
      <c r="E17611" t="s">
        <v>50394</v>
      </c>
      <c r="F17611">
        <v>1</v>
      </c>
      <c r="G17611">
        <v>1</v>
      </c>
      <c r="H17611">
        <v>0</v>
      </c>
      <c r="I17611">
        <v>461.44479999999999</v>
      </c>
      <c r="J17611">
        <v>742.35</v>
      </c>
      <c r="K17611" t="s">
        <v>32768</v>
      </c>
      <c r="L17611" t="s">
        <v>32768</v>
      </c>
      <c r="M17611" t="s">
        <v>32763</v>
      </c>
    </row>
    <row r="17612" spans="1:13" x14ac:dyDescent="0.25">
      <c r="A17612">
        <v>479</v>
      </c>
      <c r="B17612" s="1">
        <v>37924</v>
      </c>
      <c r="C17612">
        <v>11019</v>
      </c>
      <c r="D17612">
        <v>6</v>
      </c>
      <c r="E17612" t="s">
        <v>50395</v>
      </c>
      <c r="F17612">
        <v>1</v>
      </c>
      <c r="G17612">
        <v>1</v>
      </c>
      <c r="H17612">
        <v>0</v>
      </c>
      <c r="I17612">
        <v>3.3622999999999998</v>
      </c>
      <c r="J17612">
        <v>8.99</v>
      </c>
      <c r="K17612" t="s">
        <v>32768</v>
      </c>
      <c r="L17612" t="s">
        <v>32768</v>
      </c>
      <c r="M17612" t="s">
        <v>32763</v>
      </c>
    </row>
    <row r="17613" spans="1:13" x14ac:dyDescent="0.25">
      <c r="A17613">
        <v>538</v>
      </c>
      <c r="B17613" s="1">
        <v>37924</v>
      </c>
      <c r="C17613">
        <v>11212</v>
      </c>
      <c r="D17613">
        <v>6</v>
      </c>
      <c r="E17613" t="s">
        <v>50396</v>
      </c>
      <c r="F17613">
        <v>1</v>
      </c>
      <c r="G17613">
        <v>1</v>
      </c>
      <c r="H17613">
        <v>0</v>
      </c>
      <c r="I17613">
        <v>8.0373000000000001</v>
      </c>
      <c r="J17613">
        <v>21.49</v>
      </c>
      <c r="K17613" t="s">
        <v>32768</v>
      </c>
      <c r="L17613" t="s">
        <v>32768</v>
      </c>
      <c r="M17613" t="s">
        <v>32763</v>
      </c>
    </row>
    <row r="17614" spans="1:13" x14ac:dyDescent="0.25">
      <c r="A17614">
        <v>378</v>
      </c>
      <c r="B17614" s="1">
        <v>37925</v>
      </c>
      <c r="C17614">
        <v>22903</v>
      </c>
      <c r="D17614">
        <v>6</v>
      </c>
      <c r="E17614" t="s">
        <v>50397</v>
      </c>
      <c r="F17614">
        <v>1</v>
      </c>
      <c r="G17614">
        <v>1</v>
      </c>
      <c r="H17614">
        <v>0</v>
      </c>
      <c r="I17614">
        <v>1554.9478999999999</v>
      </c>
      <c r="J17614">
        <v>2443.35</v>
      </c>
      <c r="K17614" t="s">
        <v>32768</v>
      </c>
      <c r="L17614" t="s">
        <v>32768</v>
      </c>
      <c r="M17614" t="s">
        <v>32763</v>
      </c>
    </row>
    <row r="17615" spans="1:13" x14ac:dyDescent="0.25">
      <c r="A17615">
        <v>488</v>
      </c>
      <c r="B17615" s="1">
        <v>37926</v>
      </c>
      <c r="C17615">
        <v>11200</v>
      </c>
      <c r="D17615">
        <v>6</v>
      </c>
      <c r="E17615" t="s">
        <v>50398</v>
      </c>
      <c r="F17615">
        <v>1</v>
      </c>
      <c r="G17615">
        <v>1</v>
      </c>
      <c r="H17615">
        <v>0</v>
      </c>
      <c r="I17615">
        <v>41.572299999999998</v>
      </c>
      <c r="J17615">
        <v>53.99</v>
      </c>
      <c r="K17615" t="s">
        <v>32768</v>
      </c>
      <c r="L17615" t="s">
        <v>32768</v>
      </c>
      <c r="M17615" t="s">
        <v>32763</v>
      </c>
    </row>
    <row r="17616" spans="1:13" x14ac:dyDescent="0.25">
      <c r="A17616">
        <v>225</v>
      </c>
      <c r="B17616" s="1">
        <v>37926</v>
      </c>
      <c r="C17616">
        <v>11619</v>
      </c>
      <c r="D17616">
        <v>6</v>
      </c>
      <c r="E17616" t="s">
        <v>50399</v>
      </c>
      <c r="F17616">
        <v>1</v>
      </c>
      <c r="G17616">
        <v>1</v>
      </c>
      <c r="H17616">
        <v>0</v>
      </c>
      <c r="I17616">
        <v>6.9222999999999999</v>
      </c>
      <c r="J17616">
        <v>8.99</v>
      </c>
      <c r="K17616" t="s">
        <v>32768</v>
      </c>
      <c r="L17616" t="s">
        <v>32768</v>
      </c>
      <c r="M17616" t="s">
        <v>32763</v>
      </c>
    </row>
    <row r="17617" spans="1:13" x14ac:dyDescent="0.25">
      <c r="A17617">
        <v>480</v>
      </c>
      <c r="B17617" s="1">
        <v>37926</v>
      </c>
      <c r="C17617">
        <v>11331</v>
      </c>
      <c r="D17617">
        <v>6</v>
      </c>
      <c r="E17617" t="s">
        <v>50400</v>
      </c>
      <c r="F17617">
        <v>1</v>
      </c>
      <c r="G17617">
        <v>1</v>
      </c>
      <c r="H17617">
        <v>0</v>
      </c>
      <c r="I17617">
        <v>0.85650000000000004</v>
      </c>
      <c r="J17617">
        <v>2.29</v>
      </c>
      <c r="K17617" t="s">
        <v>32768</v>
      </c>
      <c r="L17617" t="s">
        <v>32768</v>
      </c>
      <c r="M17617" t="s">
        <v>32763</v>
      </c>
    </row>
    <row r="17618" spans="1:13" x14ac:dyDescent="0.25">
      <c r="A17618">
        <v>357</v>
      </c>
      <c r="B17618" s="1">
        <v>37926</v>
      </c>
      <c r="C17618">
        <v>14118</v>
      </c>
      <c r="D17618">
        <v>6</v>
      </c>
      <c r="E17618" t="s">
        <v>50401</v>
      </c>
      <c r="F17618">
        <v>1</v>
      </c>
      <c r="G17618">
        <v>1</v>
      </c>
      <c r="H17618">
        <v>0</v>
      </c>
      <c r="I17618">
        <v>1265.6195</v>
      </c>
      <c r="J17618">
        <v>2319.9899999999998</v>
      </c>
      <c r="K17618" t="s">
        <v>32768</v>
      </c>
      <c r="L17618" t="s">
        <v>32768</v>
      </c>
      <c r="M17618" t="s">
        <v>32763</v>
      </c>
    </row>
    <row r="17619" spans="1:13" x14ac:dyDescent="0.25">
      <c r="A17619">
        <v>479</v>
      </c>
      <c r="B17619" s="1">
        <v>37927</v>
      </c>
      <c r="C17619">
        <v>11505</v>
      </c>
      <c r="D17619">
        <v>6</v>
      </c>
      <c r="E17619" t="s">
        <v>50402</v>
      </c>
      <c r="F17619">
        <v>1</v>
      </c>
      <c r="G17619">
        <v>1</v>
      </c>
      <c r="H17619">
        <v>0</v>
      </c>
      <c r="I17619">
        <v>3.3622999999999998</v>
      </c>
      <c r="J17619">
        <v>8.99</v>
      </c>
      <c r="K17619" t="s">
        <v>32768</v>
      </c>
      <c r="L17619" t="s">
        <v>32768</v>
      </c>
      <c r="M17619" t="s">
        <v>32763</v>
      </c>
    </row>
    <row r="17620" spans="1:13" x14ac:dyDescent="0.25">
      <c r="A17620">
        <v>214</v>
      </c>
      <c r="B17620" s="1">
        <v>37927</v>
      </c>
      <c r="C17620">
        <v>11223</v>
      </c>
      <c r="D17620">
        <v>6</v>
      </c>
      <c r="E17620" t="s">
        <v>50403</v>
      </c>
      <c r="F17620">
        <v>1</v>
      </c>
      <c r="G17620">
        <v>1</v>
      </c>
      <c r="H17620">
        <v>0</v>
      </c>
      <c r="I17620">
        <v>13.0863</v>
      </c>
      <c r="J17620">
        <v>34.99</v>
      </c>
      <c r="K17620" t="s">
        <v>32768</v>
      </c>
      <c r="L17620" t="s">
        <v>32768</v>
      </c>
      <c r="M17620" t="s">
        <v>32763</v>
      </c>
    </row>
    <row r="17621" spans="1:13" x14ac:dyDescent="0.25">
      <c r="A17621">
        <v>484</v>
      </c>
      <c r="B17621" s="1">
        <v>37928</v>
      </c>
      <c r="C17621">
        <v>11530</v>
      </c>
      <c r="D17621">
        <v>6</v>
      </c>
      <c r="E17621" t="s">
        <v>50404</v>
      </c>
      <c r="F17621">
        <v>1</v>
      </c>
      <c r="G17621">
        <v>1</v>
      </c>
      <c r="H17621">
        <v>0</v>
      </c>
      <c r="I17621">
        <v>2.9733000000000001</v>
      </c>
      <c r="J17621">
        <v>7.95</v>
      </c>
      <c r="K17621" t="s">
        <v>32768</v>
      </c>
      <c r="L17621" t="s">
        <v>32768</v>
      </c>
      <c r="M17621" t="s">
        <v>32763</v>
      </c>
    </row>
    <row r="17622" spans="1:13" x14ac:dyDescent="0.25">
      <c r="A17622">
        <v>231</v>
      </c>
      <c r="B17622" s="1">
        <v>37928</v>
      </c>
      <c r="C17622">
        <v>11519</v>
      </c>
      <c r="D17622">
        <v>6</v>
      </c>
      <c r="E17622" t="s">
        <v>50405</v>
      </c>
      <c r="F17622">
        <v>1</v>
      </c>
      <c r="G17622">
        <v>1</v>
      </c>
      <c r="H17622">
        <v>0</v>
      </c>
      <c r="I17622">
        <v>38.4923</v>
      </c>
      <c r="J17622">
        <v>49.99</v>
      </c>
      <c r="K17622" t="s">
        <v>32768</v>
      </c>
      <c r="L17622" t="s">
        <v>32768</v>
      </c>
      <c r="M17622" t="s">
        <v>32763</v>
      </c>
    </row>
    <row r="17623" spans="1:13" x14ac:dyDescent="0.25">
      <c r="A17623">
        <v>225</v>
      </c>
      <c r="B17623" s="1">
        <v>37928</v>
      </c>
      <c r="C17623">
        <v>25188</v>
      </c>
      <c r="D17623">
        <v>6</v>
      </c>
      <c r="E17623" t="s">
        <v>50406</v>
      </c>
      <c r="F17623">
        <v>1</v>
      </c>
      <c r="G17623">
        <v>1</v>
      </c>
      <c r="H17623">
        <v>0</v>
      </c>
      <c r="I17623">
        <v>6.9222999999999999</v>
      </c>
      <c r="J17623">
        <v>8.99</v>
      </c>
      <c r="K17623" t="s">
        <v>32768</v>
      </c>
      <c r="L17623" t="s">
        <v>32768</v>
      </c>
      <c r="M17623" t="s">
        <v>32763</v>
      </c>
    </row>
    <row r="17624" spans="1:13" x14ac:dyDescent="0.25">
      <c r="A17624">
        <v>581</v>
      </c>
      <c r="B17624" s="1">
        <v>37928</v>
      </c>
      <c r="C17624">
        <v>16784</v>
      </c>
      <c r="D17624">
        <v>6</v>
      </c>
      <c r="E17624" t="s">
        <v>50407</v>
      </c>
      <c r="F17624">
        <v>1</v>
      </c>
      <c r="G17624">
        <v>1</v>
      </c>
      <c r="H17624">
        <v>0</v>
      </c>
      <c r="I17624">
        <v>1082.51</v>
      </c>
      <c r="J17624">
        <v>1700.99</v>
      </c>
      <c r="K17624" t="s">
        <v>32768</v>
      </c>
      <c r="L17624" t="s">
        <v>32768</v>
      </c>
      <c r="M17624" t="s">
        <v>32763</v>
      </c>
    </row>
    <row r="17625" spans="1:13" x14ac:dyDescent="0.25">
      <c r="A17625">
        <v>590</v>
      </c>
      <c r="B17625" s="1">
        <v>37928</v>
      </c>
      <c r="C17625">
        <v>14387</v>
      </c>
      <c r="D17625">
        <v>6</v>
      </c>
      <c r="E17625" t="s">
        <v>50408</v>
      </c>
      <c r="F17625">
        <v>1</v>
      </c>
      <c r="G17625">
        <v>1</v>
      </c>
      <c r="H17625">
        <v>0</v>
      </c>
      <c r="I17625">
        <v>419.77839999999998</v>
      </c>
      <c r="J17625">
        <v>769.49</v>
      </c>
      <c r="K17625" t="s">
        <v>32768</v>
      </c>
      <c r="L17625" t="s">
        <v>32768</v>
      </c>
      <c r="M17625" t="s">
        <v>32763</v>
      </c>
    </row>
    <row r="17626" spans="1:13" x14ac:dyDescent="0.25">
      <c r="A17626">
        <v>388</v>
      </c>
      <c r="B17626" s="1">
        <v>37928</v>
      </c>
      <c r="C17626">
        <v>18841</v>
      </c>
      <c r="D17626">
        <v>6</v>
      </c>
      <c r="E17626" t="s">
        <v>50409</v>
      </c>
      <c r="F17626">
        <v>1</v>
      </c>
      <c r="G17626">
        <v>1</v>
      </c>
      <c r="H17626">
        <v>0</v>
      </c>
      <c r="I17626">
        <v>713.07979999999998</v>
      </c>
      <c r="J17626">
        <v>1120.49</v>
      </c>
      <c r="K17626" t="s">
        <v>32768</v>
      </c>
      <c r="L17626" t="s">
        <v>32768</v>
      </c>
      <c r="M17626" t="s">
        <v>32763</v>
      </c>
    </row>
    <row r="17627" spans="1:13" x14ac:dyDescent="0.25">
      <c r="A17627">
        <v>231</v>
      </c>
      <c r="B17627" s="1">
        <v>37929</v>
      </c>
      <c r="C17627">
        <v>11212</v>
      </c>
      <c r="D17627">
        <v>6</v>
      </c>
      <c r="E17627" t="s">
        <v>50410</v>
      </c>
      <c r="F17627">
        <v>1</v>
      </c>
      <c r="G17627">
        <v>1</v>
      </c>
      <c r="H17627">
        <v>0</v>
      </c>
      <c r="I17627">
        <v>38.4923</v>
      </c>
      <c r="J17627">
        <v>49.99</v>
      </c>
      <c r="K17627" t="s">
        <v>32768</v>
      </c>
      <c r="L17627" t="s">
        <v>32768</v>
      </c>
      <c r="M17627" t="s">
        <v>32763</v>
      </c>
    </row>
    <row r="17628" spans="1:13" x14ac:dyDescent="0.25">
      <c r="A17628">
        <v>480</v>
      </c>
      <c r="B17628" s="1">
        <v>37929</v>
      </c>
      <c r="C17628">
        <v>11212</v>
      </c>
      <c r="D17628">
        <v>6</v>
      </c>
      <c r="E17628" t="s">
        <v>50411</v>
      </c>
      <c r="F17628">
        <v>1</v>
      </c>
      <c r="G17628">
        <v>1</v>
      </c>
      <c r="H17628">
        <v>0</v>
      </c>
      <c r="I17628">
        <v>0.85650000000000004</v>
      </c>
      <c r="J17628">
        <v>2.29</v>
      </c>
      <c r="K17628" t="s">
        <v>32768</v>
      </c>
      <c r="L17628" t="s">
        <v>32768</v>
      </c>
      <c r="M17628" t="s">
        <v>32763</v>
      </c>
    </row>
    <row r="17629" spans="1:13" x14ac:dyDescent="0.25">
      <c r="A17629">
        <v>593</v>
      </c>
      <c r="B17629" s="1">
        <v>37932</v>
      </c>
      <c r="C17629">
        <v>16020</v>
      </c>
      <c r="D17629">
        <v>6</v>
      </c>
      <c r="E17629" t="s">
        <v>50412</v>
      </c>
      <c r="F17629">
        <v>1</v>
      </c>
      <c r="G17629">
        <v>1</v>
      </c>
      <c r="H17629">
        <v>0</v>
      </c>
      <c r="I17629">
        <v>308.21789999999999</v>
      </c>
      <c r="J17629">
        <v>564.99</v>
      </c>
      <c r="K17629" t="s">
        <v>32768</v>
      </c>
      <c r="L17629" t="s">
        <v>32768</v>
      </c>
      <c r="M17629" t="s">
        <v>32763</v>
      </c>
    </row>
    <row r="17630" spans="1:13" x14ac:dyDescent="0.25">
      <c r="A17630">
        <v>479</v>
      </c>
      <c r="B17630" s="1">
        <v>37934</v>
      </c>
      <c r="C17630">
        <v>11262</v>
      </c>
      <c r="D17630">
        <v>6</v>
      </c>
      <c r="E17630" t="s">
        <v>50413</v>
      </c>
      <c r="F17630">
        <v>1</v>
      </c>
      <c r="G17630">
        <v>1</v>
      </c>
      <c r="H17630">
        <v>0</v>
      </c>
      <c r="I17630">
        <v>3.3622999999999998</v>
      </c>
      <c r="J17630">
        <v>8.99</v>
      </c>
      <c r="K17630" t="s">
        <v>32768</v>
      </c>
      <c r="L17630" t="s">
        <v>32768</v>
      </c>
      <c r="M17630" t="s">
        <v>32763</v>
      </c>
    </row>
    <row r="17631" spans="1:13" x14ac:dyDescent="0.25">
      <c r="A17631">
        <v>541</v>
      </c>
      <c r="B17631" s="1">
        <v>37934</v>
      </c>
      <c r="C17631">
        <v>11223</v>
      </c>
      <c r="D17631">
        <v>6</v>
      </c>
      <c r="E17631" t="s">
        <v>50414</v>
      </c>
      <c r="F17631">
        <v>1</v>
      </c>
      <c r="G17631">
        <v>1</v>
      </c>
      <c r="H17631">
        <v>0</v>
      </c>
      <c r="I17631">
        <v>10.8423</v>
      </c>
      <c r="J17631">
        <v>28.99</v>
      </c>
      <c r="K17631" t="s">
        <v>32768</v>
      </c>
      <c r="L17631" t="s">
        <v>32768</v>
      </c>
      <c r="M17631" t="s">
        <v>32763</v>
      </c>
    </row>
    <row r="17632" spans="1:13" x14ac:dyDescent="0.25">
      <c r="A17632">
        <v>357</v>
      </c>
      <c r="B17632" s="1">
        <v>37934</v>
      </c>
      <c r="C17632">
        <v>12090</v>
      </c>
      <c r="D17632">
        <v>6</v>
      </c>
      <c r="E17632" t="s">
        <v>50415</v>
      </c>
      <c r="F17632">
        <v>1</v>
      </c>
      <c r="G17632">
        <v>1</v>
      </c>
      <c r="H17632">
        <v>0</v>
      </c>
      <c r="I17632">
        <v>1265.6195</v>
      </c>
      <c r="J17632">
        <v>2319.9899999999998</v>
      </c>
      <c r="K17632" t="s">
        <v>32768</v>
      </c>
      <c r="L17632" t="s">
        <v>32768</v>
      </c>
      <c r="M17632" t="s">
        <v>32763</v>
      </c>
    </row>
    <row r="17633" spans="1:13" x14ac:dyDescent="0.25">
      <c r="A17633">
        <v>386</v>
      </c>
      <c r="B17633" s="1">
        <v>37934</v>
      </c>
      <c r="C17633">
        <v>18795</v>
      </c>
      <c r="D17633">
        <v>6</v>
      </c>
      <c r="E17633" t="s">
        <v>50416</v>
      </c>
      <c r="F17633">
        <v>1</v>
      </c>
      <c r="G17633">
        <v>1</v>
      </c>
      <c r="H17633">
        <v>0</v>
      </c>
      <c r="I17633">
        <v>713.07979999999998</v>
      </c>
      <c r="J17633">
        <v>1120.49</v>
      </c>
      <c r="K17633" t="s">
        <v>32768</v>
      </c>
      <c r="L17633" t="s">
        <v>32768</v>
      </c>
      <c r="M17633" t="s">
        <v>32763</v>
      </c>
    </row>
    <row r="17634" spans="1:13" x14ac:dyDescent="0.25">
      <c r="A17634">
        <v>225</v>
      </c>
      <c r="B17634" s="1">
        <v>37935</v>
      </c>
      <c r="C17634">
        <v>18677</v>
      </c>
      <c r="D17634">
        <v>6</v>
      </c>
      <c r="E17634" t="s">
        <v>50417</v>
      </c>
      <c r="F17634">
        <v>1</v>
      </c>
      <c r="G17634">
        <v>1</v>
      </c>
      <c r="H17634">
        <v>0</v>
      </c>
      <c r="I17634">
        <v>6.9222999999999999</v>
      </c>
      <c r="J17634">
        <v>8.99</v>
      </c>
      <c r="K17634" t="s">
        <v>32768</v>
      </c>
      <c r="L17634" t="s">
        <v>32768</v>
      </c>
      <c r="M17634" t="s">
        <v>32763</v>
      </c>
    </row>
    <row r="17635" spans="1:13" x14ac:dyDescent="0.25">
      <c r="A17635">
        <v>382</v>
      </c>
      <c r="B17635" s="1">
        <v>37936</v>
      </c>
      <c r="C17635">
        <v>18842</v>
      </c>
      <c r="D17635">
        <v>6</v>
      </c>
      <c r="E17635" t="s">
        <v>50418</v>
      </c>
      <c r="F17635">
        <v>1</v>
      </c>
      <c r="G17635">
        <v>1</v>
      </c>
      <c r="H17635">
        <v>0</v>
      </c>
      <c r="I17635">
        <v>713.07979999999998</v>
      </c>
      <c r="J17635">
        <v>1120.49</v>
      </c>
      <c r="K17635" t="s">
        <v>32768</v>
      </c>
      <c r="L17635" t="s">
        <v>32768</v>
      </c>
      <c r="M17635" t="s">
        <v>32763</v>
      </c>
    </row>
    <row r="17636" spans="1:13" x14ac:dyDescent="0.25">
      <c r="A17636">
        <v>484</v>
      </c>
      <c r="B17636" s="1">
        <v>37937</v>
      </c>
      <c r="C17636">
        <v>11330</v>
      </c>
      <c r="D17636">
        <v>6</v>
      </c>
      <c r="E17636" t="s">
        <v>50419</v>
      </c>
      <c r="F17636">
        <v>1</v>
      </c>
      <c r="G17636">
        <v>1</v>
      </c>
      <c r="H17636">
        <v>0</v>
      </c>
      <c r="I17636">
        <v>2.9733000000000001</v>
      </c>
      <c r="J17636">
        <v>7.95</v>
      </c>
      <c r="K17636" t="s">
        <v>32768</v>
      </c>
      <c r="L17636" t="s">
        <v>32768</v>
      </c>
      <c r="M17636" t="s">
        <v>32763</v>
      </c>
    </row>
    <row r="17637" spans="1:13" x14ac:dyDescent="0.25">
      <c r="A17637">
        <v>577</v>
      </c>
      <c r="B17637" s="1">
        <v>37937</v>
      </c>
      <c r="C17637">
        <v>23385</v>
      </c>
      <c r="D17637">
        <v>6</v>
      </c>
      <c r="E17637" t="s">
        <v>50420</v>
      </c>
      <c r="F17637">
        <v>1</v>
      </c>
      <c r="G17637">
        <v>1</v>
      </c>
      <c r="H17637">
        <v>0</v>
      </c>
      <c r="I17637">
        <v>755.1508</v>
      </c>
      <c r="J17637">
        <v>1214.8499999999999</v>
      </c>
      <c r="K17637" t="s">
        <v>32768</v>
      </c>
      <c r="L17637" t="s">
        <v>32768</v>
      </c>
      <c r="M17637" t="s">
        <v>32763</v>
      </c>
    </row>
    <row r="17638" spans="1:13" x14ac:dyDescent="0.25">
      <c r="A17638">
        <v>541</v>
      </c>
      <c r="B17638" s="1">
        <v>37938</v>
      </c>
      <c r="C17638">
        <v>11176</v>
      </c>
      <c r="D17638">
        <v>6</v>
      </c>
      <c r="E17638" t="s">
        <v>50421</v>
      </c>
      <c r="F17638">
        <v>1</v>
      </c>
      <c r="G17638">
        <v>1</v>
      </c>
      <c r="H17638">
        <v>0</v>
      </c>
      <c r="I17638">
        <v>10.8423</v>
      </c>
      <c r="J17638">
        <v>28.99</v>
      </c>
      <c r="K17638" t="s">
        <v>32768</v>
      </c>
      <c r="L17638" t="s">
        <v>32768</v>
      </c>
      <c r="M17638" t="s">
        <v>32763</v>
      </c>
    </row>
    <row r="17639" spans="1:13" x14ac:dyDescent="0.25">
      <c r="A17639">
        <v>225</v>
      </c>
      <c r="B17639" s="1">
        <v>37938</v>
      </c>
      <c r="C17639">
        <v>11223</v>
      </c>
      <c r="D17639">
        <v>6</v>
      </c>
      <c r="E17639" t="s">
        <v>50422</v>
      </c>
      <c r="F17639">
        <v>1</v>
      </c>
      <c r="G17639">
        <v>1</v>
      </c>
      <c r="H17639">
        <v>0</v>
      </c>
      <c r="I17639">
        <v>6.9222999999999999</v>
      </c>
      <c r="J17639">
        <v>8.99</v>
      </c>
      <c r="K17639" t="s">
        <v>32768</v>
      </c>
      <c r="L17639" t="s">
        <v>32768</v>
      </c>
      <c r="M17639" t="s">
        <v>32763</v>
      </c>
    </row>
    <row r="17640" spans="1:13" x14ac:dyDescent="0.25">
      <c r="A17640">
        <v>566</v>
      </c>
      <c r="B17640" s="1">
        <v>37938</v>
      </c>
      <c r="C17640">
        <v>24431</v>
      </c>
      <c r="D17640">
        <v>6</v>
      </c>
      <c r="E17640" t="s">
        <v>50423</v>
      </c>
      <c r="F17640">
        <v>1</v>
      </c>
      <c r="G17640">
        <v>1</v>
      </c>
      <c r="H17640">
        <v>0</v>
      </c>
      <c r="I17640">
        <v>461.44479999999999</v>
      </c>
      <c r="J17640">
        <v>742.35</v>
      </c>
      <c r="K17640" t="s">
        <v>32768</v>
      </c>
      <c r="L17640" t="s">
        <v>32768</v>
      </c>
      <c r="M17640" t="s">
        <v>32763</v>
      </c>
    </row>
    <row r="17641" spans="1:13" x14ac:dyDescent="0.25">
      <c r="A17641">
        <v>488</v>
      </c>
      <c r="B17641" s="1">
        <v>37939</v>
      </c>
      <c r="C17641">
        <v>11506</v>
      </c>
      <c r="D17641">
        <v>6</v>
      </c>
      <c r="E17641" t="s">
        <v>50424</v>
      </c>
      <c r="F17641">
        <v>1</v>
      </c>
      <c r="G17641">
        <v>1</v>
      </c>
      <c r="H17641">
        <v>0</v>
      </c>
      <c r="I17641">
        <v>41.572299999999998</v>
      </c>
      <c r="J17641">
        <v>53.99</v>
      </c>
      <c r="K17641" t="s">
        <v>32768</v>
      </c>
      <c r="L17641" t="s">
        <v>32768</v>
      </c>
      <c r="M17641" t="s">
        <v>32763</v>
      </c>
    </row>
    <row r="17642" spans="1:13" x14ac:dyDescent="0.25">
      <c r="A17642">
        <v>583</v>
      </c>
      <c r="B17642" s="1">
        <v>37939</v>
      </c>
      <c r="C17642">
        <v>16921</v>
      </c>
      <c r="D17642">
        <v>6</v>
      </c>
      <c r="E17642" t="s">
        <v>50425</v>
      </c>
      <c r="F17642">
        <v>1</v>
      </c>
      <c r="G17642">
        <v>1</v>
      </c>
      <c r="H17642">
        <v>0</v>
      </c>
      <c r="I17642">
        <v>1082.51</v>
      </c>
      <c r="J17642">
        <v>1700.99</v>
      </c>
      <c r="K17642" t="s">
        <v>32768</v>
      </c>
      <c r="L17642" t="s">
        <v>32768</v>
      </c>
      <c r="M17642" t="s">
        <v>32763</v>
      </c>
    </row>
    <row r="17643" spans="1:13" x14ac:dyDescent="0.25">
      <c r="A17643">
        <v>222</v>
      </c>
      <c r="B17643" s="1">
        <v>37940</v>
      </c>
      <c r="C17643">
        <v>11277</v>
      </c>
      <c r="D17643">
        <v>6</v>
      </c>
      <c r="E17643" t="s">
        <v>50426</v>
      </c>
      <c r="F17643">
        <v>1</v>
      </c>
      <c r="G17643">
        <v>1</v>
      </c>
      <c r="H17643">
        <v>0</v>
      </c>
      <c r="I17643">
        <v>13.0863</v>
      </c>
      <c r="J17643">
        <v>34.99</v>
      </c>
      <c r="K17643" t="s">
        <v>32768</v>
      </c>
      <c r="L17643" t="s">
        <v>32768</v>
      </c>
      <c r="M17643" t="s">
        <v>32763</v>
      </c>
    </row>
    <row r="17644" spans="1:13" x14ac:dyDescent="0.25">
      <c r="A17644">
        <v>231</v>
      </c>
      <c r="B17644" s="1">
        <v>37940</v>
      </c>
      <c r="C17644">
        <v>11078</v>
      </c>
      <c r="D17644">
        <v>6</v>
      </c>
      <c r="E17644" t="s">
        <v>50427</v>
      </c>
      <c r="F17644">
        <v>1</v>
      </c>
      <c r="G17644">
        <v>1</v>
      </c>
      <c r="H17644">
        <v>0</v>
      </c>
      <c r="I17644">
        <v>38.4923</v>
      </c>
      <c r="J17644">
        <v>49.99</v>
      </c>
      <c r="K17644" t="s">
        <v>32768</v>
      </c>
      <c r="L17644" t="s">
        <v>32768</v>
      </c>
      <c r="M17644" t="s">
        <v>32763</v>
      </c>
    </row>
    <row r="17645" spans="1:13" x14ac:dyDescent="0.25">
      <c r="A17645">
        <v>538</v>
      </c>
      <c r="B17645" s="1">
        <v>37940</v>
      </c>
      <c r="C17645">
        <v>11660</v>
      </c>
      <c r="D17645">
        <v>6</v>
      </c>
      <c r="E17645" t="s">
        <v>50428</v>
      </c>
      <c r="F17645">
        <v>1</v>
      </c>
      <c r="G17645">
        <v>1</v>
      </c>
      <c r="H17645">
        <v>0</v>
      </c>
      <c r="I17645">
        <v>8.0373000000000001</v>
      </c>
      <c r="J17645">
        <v>21.49</v>
      </c>
      <c r="K17645" t="s">
        <v>32768</v>
      </c>
      <c r="L17645" t="s">
        <v>32768</v>
      </c>
      <c r="M17645" t="s">
        <v>32763</v>
      </c>
    </row>
    <row r="17646" spans="1:13" x14ac:dyDescent="0.25">
      <c r="A17646">
        <v>538</v>
      </c>
      <c r="B17646" s="1">
        <v>37940</v>
      </c>
      <c r="C17646">
        <v>17348</v>
      </c>
      <c r="D17646">
        <v>6</v>
      </c>
      <c r="E17646" t="s">
        <v>50429</v>
      </c>
      <c r="F17646">
        <v>1</v>
      </c>
      <c r="G17646">
        <v>1</v>
      </c>
      <c r="H17646">
        <v>0</v>
      </c>
      <c r="I17646">
        <v>8.0373000000000001</v>
      </c>
      <c r="J17646">
        <v>21.49</v>
      </c>
      <c r="K17646" t="s">
        <v>32768</v>
      </c>
      <c r="L17646" t="s">
        <v>32768</v>
      </c>
      <c r="M17646" t="s">
        <v>32763</v>
      </c>
    </row>
    <row r="17647" spans="1:13" x14ac:dyDescent="0.25">
      <c r="A17647">
        <v>588</v>
      </c>
      <c r="B17647" s="1">
        <v>37940</v>
      </c>
      <c r="C17647">
        <v>14330</v>
      </c>
      <c r="D17647">
        <v>6</v>
      </c>
      <c r="E17647" t="s">
        <v>50430</v>
      </c>
      <c r="F17647">
        <v>1</v>
      </c>
      <c r="G17647">
        <v>1</v>
      </c>
      <c r="H17647">
        <v>0</v>
      </c>
      <c r="I17647">
        <v>419.77839999999998</v>
      </c>
      <c r="J17647">
        <v>769.49</v>
      </c>
      <c r="K17647" t="s">
        <v>32768</v>
      </c>
      <c r="L17647" t="s">
        <v>32768</v>
      </c>
      <c r="M17647" t="s">
        <v>32763</v>
      </c>
    </row>
    <row r="17648" spans="1:13" x14ac:dyDescent="0.25">
      <c r="A17648">
        <v>541</v>
      </c>
      <c r="B17648" s="1">
        <v>37941</v>
      </c>
      <c r="C17648">
        <v>12969</v>
      </c>
      <c r="D17648">
        <v>6</v>
      </c>
      <c r="E17648" t="s">
        <v>50431</v>
      </c>
      <c r="F17648">
        <v>1</v>
      </c>
      <c r="G17648">
        <v>1</v>
      </c>
      <c r="H17648">
        <v>0</v>
      </c>
      <c r="I17648">
        <v>10.8423</v>
      </c>
      <c r="J17648">
        <v>28.99</v>
      </c>
      <c r="K17648" t="s">
        <v>32768</v>
      </c>
      <c r="L17648" t="s">
        <v>32768</v>
      </c>
      <c r="M17648" t="s">
        <v>32763</v>
      </c>
    </row>
    <row r="17649" spans="1:13" x14ac:dyDescent="0.25">
      <c r="A17649">
        <v>591</v>
      </c>
      <c r="B17649" s="1">
        <v>37941</v>
      </c>
      <c r="C17649">
        <v>15996</v>
      </c>
      <c r="D17649">
        <v>6</v>
      </c>
      <c r="E17649" t="s">
        <v>50432</v>
      </c>
      <c r="F17649">
        <v>1</v>
      </c>
      <c r="G17649">
        <v>1</v>
      </c>
      <c r="H17649">
        <v>0</v>
      </c>
      <c r="I17649">
        <v>308.21789999999999</v>
      </c>
      <c r="J17649">
        <v>564.99</v>
      </c>
      <c r="K17649" t="s">
        <v>32768</v>
      </c>
      <c r="L17649" t="s">
        <v>32768</v>
      </c>
      <c r="M17649" t="s">
        <v>32763</v>
      </c>
    </row>
    <row r="17650" spans="1:13" x14ac:dyDescent="0.25">
      <c r="A17650">
        <v>479</v>
      </c>
      <c r="B17650" s="1">
        <v>37942</v>
      </c>
      <c r="C17650">
        <v>11506</v>
      </c>
      <c r="D17650">
        <v>6</v>
      </c>
      <c r="E17650" t="s">
        <v>50433</v>
      </c>
      <c r="F17650">
        <v>1</v>
      </c>
      <c r="G17650">
        <v>1</v>
      </c>
      <c r="H17650">
        <v>0</v>
      </c>
      <c r="I17650">
        <v>3.3622999999999998</v>
      </c>
      <c r="J17650">
        <v>8.99</v>
      </c>
      <c r="K17650" t="s">
        <v>32768</v>
      </c>
      <c r="L17650" t="s">
        <v>32768</v>
      </c>
      <c r="M17650" t="s">
        <v>32763</v>
      </c>
    </row>
    <row r="17651" spans="1:13" x14ac:dyDescent="0.25">
      <c r="A17651">
        <v>488</v>
      </c>
      <c r="B17651" s="1">
        <v>37942</v>
      </c>
      <c r="C17651">
        <v>11277</v>
      </c>
      <c r="D17651">
        <v>6</v>
      </c>
      <c r="E17651" t="s">
        <v>50434</v>
      </c>
      <c r="F17651">
        <v>1</v>
      </c>
      <c r="G17651">
        <v>1</v>
      </c>
      <c r="H17651">
        <v>0</v>
      </c>
      <c r="I17651">
        <v>41.572299999999998</v>
      </c>
      <c r="J17651">
        <v>53.99</v>
      </c>
      <c r="K17651" t="s">
        <v>32768</v>
      </c>
      <c r="L17651" t="s">
        <v>32768</v>
      </c>
      <c r="M17651" t="s">
        <v>32763</v>
      </c>
    </row>
    <row r="17652" spans="1:13" x14ac:dyDescent="0.25">
      <c r="A17652">
        <v>483</v>
      </c>
      <c r="B17652" s="1">
        <v>37942</v>
      </c>
      <c r="C17652">
        <v>11331</v>
      </c>
      <c r="D17652">
        <v>6</v>
      </c>
      <c r="E17652" t="s">
        <v>50435</v>
      </c>
      <c r="F17652">
        <v>1</v>
      </c>
      <c r="G17652">
        <v>1</v>
      </c>
      <c r="H17652">
        <v>0</v>
      </c>
      <c r="I17652">
        <v>44.88</v>
      </c>
      <c r="J17652">
        <v>120</v>
      </c>
      <c r="K17652" t="s">
        <v>32768</v>
      </c>
      <c r="L17652" t="s">
        <v>32768</v>
      </c>
      <c r="M17652" t="s">
        <v>32763</v>
      </c>
    </row>
    <row r="17653" spans="1:13" x14ac:dyDescent="0.25">
      <c r="A17653">
        <v>472</v>
      </c>
      <c r="B17653" s="1">
        <v>37942</v>
      </c>
      <c r="C17653">
        <v>22715</v>
      </c>
      <c r="D17653">
        <v>6</v>
      </c>
      <c r="E17653" t="s">
        <v>50436</v>
      </c>
      <c r="F17653">
        <v>1</v>
      </c>
      <c r="G17653">
        <v>1</v>
      </c>
      <c r="H17653">
        <v>0</v>
      </c>
      <c r="I17653">
        <v>23.748999999999999</v>
      </c>
      <c r="J17653">
        <v>63.5</v>
      </c>
      <c r="K17653" t="s">
        <v>32768</v>
      </c>
      <c r="L17653" t="s">
        <v>32768</v>
      </c>
      <c r="M17653" t="s">
        <v>32763</v>
      </c>
    </row>
    <row r="17654" spans="1:13" x14ac:dyDescent="0.25">
      <c r="A17654">
        <v>581</v>
      </c>
      <c r="B17654" s="1">
        <v>37942</v>
      </c>
      <c r="C17654">
        <v>23378</v>
      </c>
      <c r="D17654">
        <v>6</v>
      </c>
      <c r="E17654" t="s">
        <v>50437</v>
      </c>
      <c r="F17654">
        <v>1</v>
      </c>
      <c r="G17654">
        <v>1</v>
      </c>
      <c r="H17654">
        <v>0</v>
      </c>
      <c r="I17654">
        <v>1082.51</v>
      </c>
      <c r="J17654">
        <v>1700.99</v>
      </c>
      <c r="K17654" t="s">
        <v>32768</v>
      </c>
      <c r="L17654" t="s">
        <v>32768</v>
      </c>
      <c r="M17654" t="s">
        <v>32763</v>
      </c>
    </row>
    <row r="17655" spans="1:13" x14ac:dyDescent="0.25">
      <c r="A17655">
        <v>579</v>
      </c>
      <c r="B17655" s="1">
        <v>37942</v>
      </c>
      <c r="C17655">
        <v>23351</v>
      </c>
      <c r="D17655">
        <v>6</v>
      </c>
      <c r="E17655" t="s">
        <v>50438</v>
      </c>
      <c r="F17655">
        <v>1</v>
      </c>
      <c r="G17655">
        <v>1</v>
      </c>
      <c r="H17655">
        <v>0</v>
      </c>
      <c r="I17655">
        <v>755.1508</v>
      </c>
      <c r="J17655">
        <v>1214.8499999999999</v>
      </c>
      <c r="K17655" t="s">
        <v>32768</v>
      </c>
      <c r="L17655" t="s">
        <v>32768</v>
      </c>
      <c r="M17655" t="s">
        <v>32763</v>
      </c>
    </row>
    <row r="17656" spans="1:13" x14ac:dyDescent="0.25">
      <c r="A17656">
        <v>541</v>
      </c>
      <c r="B17656" s="1">
        <v>37943</v>
      </c>
      <c r="C17656">
        <v>11185</v>
      </c>
      <c r="D17656">
        <v>6</v>
      </c>
      <c r="E17656" t="s">
        <v>50439</v>
      </c>
      <c r="F17656">
        <v>1</v>
      </c>
      <c r="G17656">
        <v>1</v>
      </c>
      <c r="H17656">
        <v>0</v>
      </c>
      <c r="I17656">
        <v>10.8423</v>
      </c>
      <c r="J17656">
        <v>28.99</v>
      </c>
      <c r="K17656" t="s">
        <v>32768</v>
      </c>
      <c r="L17656" t="s">
        <v>32768</v>
      </c>
      <c r="M17656" t="s">
        <v>32763</v>
      </c>
    </row>
    <row r="17657" spans="1:13" x14ac:dyDescent="0.25">
      <c r="A17657">
        <v>565</v>
      </c>
      <c r="B17657" s="1">
        <v>37943</v>
      </c>
      <c r="C17657">
        <v>19207</v>
      </c>
      <c r="D17657">
        <v>6</v>
      </c>
      <c r="E17657" t="s">
        <v>50440</v>
      </c>
      <c r="F17657">
        <v>1</v>
      </c>
      <c r="G17657">
        <v>1</v>
      </c>
      <c r="H17657">
        <v>0</v>
      </c>
      <c r="I17657">
        <v>461.44479999999999</v>
      </c>
      <c r="J17657">
        <v>742.35</v>
      </c>
      <c r="K17657" t="s">
        <v>32768</v>
      </c>
      <c r="L17657" t="s">
        <v>32768</v>
      </c>
      <c r="M17657" t="s">
        <v>32763</v>
      </c>
    </row>
    <row r="17658" spans="1:13" x14ac:dyDescent="0.25">
      <c r="A17658">
        <v>479</v>
      </c>
      <c r="B17658" s="1">
        <v>37945</v>
      </c>
      <c r="C17658">
        <v>11276</v>
      </c>
      <c r="D17658">
        <v>6</v>
      </c>
      <c r="E17658" t="s">
        <v>50441</v>
      </c>
      <c r="F17658">
        <v>1</v>
      </c>
      <c r="G17658">
        <v>1</v>
      </c>
      <c r="H17658">
        <v>0</v>
      </c>
      <c r="I17658">
        <v>3.3622999999999998</v>
      </c>
      <c r="J17658">
        <v>8.99</v>
      </c>
      <c r="K17658" t="s">
        <v>32768</v>
      </c>
      <c r="L17658" t="s">
        <v>32768</v>
      </c>
      <c r="M17658" t="s">
        <v>32763</v>
      </c>
    </row>
    <row r="17659" spans="1:13" x14ac:dyDescent="0.25">
      <c r="A17659">
        <v>386</v>
      </c>
      <c r="B17659" s="1">
        <v>37945</v>
      </c>
      <c r="C17659">
        <v>18855</v>
      </c>
      <c r="D17659">
        <v>6</v>
      </c>
      <c r="E17659" t="s">
        <v>50442</v>
      </c>
      <c r="F17659">
        <v>1</v>
      </c>
      <c r="G17659">
        <v>1</v>
      </c>
      <c r="H17659">
        <v>0</v>
      </c>
      <c r="I17659">
        <v>713.07979999999998</v>
      </c>
      <c r="J17659">
        <v>1120.49</v>
      </c>
      <c r="K17659" t="s">
        <v>32768</v>
      </c>
      <c r="L17659" t="s">
        <v>32768</v>
      </c>
      <c r="M17659" t="s">
        <v>32763</v>
      </c>
    </row>
    <row r="17660" spans="1:13" x14ac:dyDescent="0.25">
      <c r="A17660">
        <v>590</v>
      </c>
      <c r="B17660" s="1">
        <v>37946</v>
      </c>
      <c r="C17660">
        <v>14416</v>
      </c>
      <c r="D17660">
        <v>6</v>
      </c>
      <c r="E17660" t="s">
        <v>50443</v>
      </c>
      <c r="F17660">
        <v>1</v>
      </c>
      <c r="G17660">
        <v>1</v>
      </c>
      <c r="H17660">
        <v>0</v>
      </c>
      <c r="I17660">
        <v>419.77839999999998</v>
      </c>
      <c r="J17660">
        <v>769.49</v>
      </c>
      <c r="K17660" t="s">
        <v>32768</v>
      </c>
      <c r="L17660" t="s">
        <v>32768</v>
      </c>
      <c r="M17660" t="s">
        <v>32763</v>
      </c>
    </row>
    <row r="17661" spans="1:13" x14ac:dyDescent="0.25">
      <c r="A17661">
        <v>577</v>
      </c>
      <c r="B17661" s="1">
        <v>37946</v>
      </c>
      <c r="C17661">
        <v>23396</v>
      </c>
      <c r="D17661">
        <v>6</v>
      </c>
      <c r="E17661" t="s">
        <v>50444</v>
      </c>
      <c r="F17661">
        <v>1</v>
      </c>
      <c r="G17661">
        <v>1</v>
      </c>
      <c r="H17661">
        <v>0</v>
      </c>
      <c r="I17661">
        <v>755.1508</v>
      </c>
      <c r="J17661">
        <v>1214.8499999999999</v>
      </c>
      <c r="K17661" t="s">
        <v>32768</v>
      </c>
      <c r="L17661" t="s">
        <v>32768</v>
      </c>
      <c r="M17661" t="s">
        <v>32763</v>
      </c>
    </row>
    <row r="17662" spans="1:13" x14ac:dyDescent="0.25">
      <c r="A17662">
        <v>582</v>
      </c>
      <c r="B17662" s="1">
        <v>37947</v>
      </c>
      <c r="C17662">
        <v>16764</v>
      </c>
      <c r="D17662">
        <v>6</v>
      </c>
      <c r="E17662" t="s">
        <v>50445</v>
      </c>
      <c r="F17662">
        <v>1</v>
      </c>
      <c r="G17662">
        <v>1</v>
      </c>
      <c r="H17662">
        <v>0</v>
      </c>
      <c r="I17662">
        <v>1082.51</v>
      </c>
      <c r="J17662">
        <v>1700.99</v>
      </c>
      <c r="K17662" t="s">
        <v>32768</v>
      </c>
      <c r="L17662" t="s">
        <v>32768</v>
      </c>
      <c r="M17662" t="s">
        <v>32763</v>
      </c>
    </row>
    <row r="17663" spans="1:13" x14ac:dyDescent="0.25">
      <c r="A17663">
        <v>484</v>
      </c>
      <c r="B17663" s="1">
        <v>37948</v>
      </c>
      <c r="C17663">
        <v>11520</v>
      </c>
      <c r="D17663">
        <v>6</v>
      </c>
      <c r="E17663" t="s">
        <v>50446</v>
      </c>
      <c r="F17663">
        <v>1</v>
      </c>
      <c r="G17663">
        <v>1</v>
      </c>
      <c r="H17663">
        <v>0</v>
      </c>
      <c r="I17663">
        <v>2.9733000000000001</v>
      </c>
      <c r="J17663">
        <v>7.95</v>
      </c>
      <c r="K17663" t="s">
        <v>32768</v>
      </c>
      <c r="L17663" t="s">
        <v>32768</v>
      </c>
      <c r="M17663" t="s">
        <v>32763</v>
      </c>
    </row>
    <row r="17664" spans="1:13" x14ac:dyDescent="0.25">
      <c r="A17664">
        <v>480</v>
      </c>
      <c r="B17664" s="1">
        <v>37948</v>
      </c>
      <c r="C17664">
        <v>11287</v>
      </c>
      <c r="D17664">
        <v>6</v>
      </c>
      <c r="E17664" t="s">
        <v>50447</v>
      </c>
      <c r="F17664">
        <v>1</v>
      </c>
      <c r="G17664">
        <v>1</v>
      </c>
      <c r="H17664">
        <v>0</v>
      </c>
      <c r="I17664">
        <v>0.85650000000000004</v>
      </c>
      <c r="J17664">
        <v>2.29</v>
      </c>
      <c r="K17664" t="s">
        <v>32768</v>
      </c>
      <c r="L17664" t="s">
        <v>32768</v>
      </c>
      <c r="M17664" t="s">
        <v>32763</v>
      </c>
    </row>
    <row r="17665" spans="1:13" x14ac:dyDescent="0.25">
      <c r="A17665">
        <v>214</v>
      </c>
      <c r="B17665" s="1">
        <v>37949</v>
      </c>
      <c r="C17665">
        <v>11507</v>
      </c>
      <c r="D17665">
        <v>6</v>
      </c>
      <c r="E17665" t="s">
        <v>50448</v>
      </c>
      <c r="F17665">
        <v>1</v>
      </c>
      <c r="G17665">
        <v>1</v>
      </c>
      <c r="H17665">
        <v>0</v>
      </c>
      <c r="I17665">
        <v>13.0863</v>
      </c>
      <c r="J17665">
        <v>34.99</v>
      </c>
      <c r="K17665" t="s">
        <v>32768</v>
      </c>
      <c r="L17665" t="s">
        <v>32768</v>
      </c>
      <c r="M17665" t="s">
        <v>32763</v>
      </c>
    </row>
    <row r="17666" spans="1:13" x14ac:dyDescent="0.25">
      <c r="A17666">
        <v>581</v>
      </c>
      <c r="B17666" s="1">
        <v>37949</v>
      </c>
      <c r="C17666">
        <v>16791</v>
      </c>
      <c r="D17666">
        <v>6</v>
      </c>
      <c r="E17666" t="s">
        <v>50449</v>
      </c>
      <c r="F17666">
        <v>1</v>
      </c>
      <c r="G17666">
        <v>1</v>
      </c>
      <c r="H17666">
        <v>0</v>
      </c>
      <c r="I17666">
        <v>1082.51</v>
      </c>
      <c r="J17666">
        <v>1700.99</v>
      </c>
      <c r="K17666" t="s">
        <v>32768</v>
      </c>
      <c r="L17666" t="s">
        <v>32768</v>
      </c>
      <c r="M17666" t="s">
        <v>32763</v>
      </c>
    </row>
    <row r="17667" spans="1:13" x14ac:dyDescent="0.25">
      <c r="A17667">
        <v>594</v>
      </c>
      <c r="B17667" s="1">
        <v>37949</v>
      </c>
      <c r="C17667">
        <v>15993</v>
      </c>
      <c r="D17667">
        <v>6</v>
      </c>
      <c r="E17667" t="s">
        <v>50450</v>
      </c>
      <c r="F17667">
        <v>1</v>
      </c>
      <c r="G17667">
        <v>1</v>
      </c>
      <c r="H17667">
        <v>0</v>
      </c>
      <c r="I17667">
        <v>308.21789999999999</v>
      </c>
      <c r="J17667">
        <v>564.99</v>
      </c>
      <c r="K17667" t="s">
        <v>32768</v>
      </c>
      <c r="L17667" t="s">
        <v>32768</v>
      </c>
      <c r="M17667" t="s">
        <v>32763</v>
      </c>
    </row>
    <row r="17668" spans="1:13" x14ac:dyDescent="0.25">
      <c r="A17668">
        <v>483</v>
      </c>
      <c r="B17668" s="1">
        <v>37951</v>
      </c>
      <c r="C17668">
        <v>11632</v>
      </c>
      <c r="D17668">
        <v>6</v>
      </c>
      <c r="E17668" t="s">
        <v>50451</v>
      </c>
      <c r="F17668">
        <v>1</v>
      </c>
      <c r="G17668">
        <v>1</v>
      </c>
      <c r="H17668">
        <v>0</v>
      </c>
      <c r="I17668">
        <v>44.88</v>
      </c>
      <c r="J17668">
        <v>120</v>
      </c>
      <c r="K17668" t="s">
        <v>32768</v>
      </c>
      <c r="L17668" t="s">
        <v>32768</v>
      </c>
      <c r="M17668" t="s">
        <v>32763</v>
      </c>
    </row>
    <row r="17669" spans="1:13" x14ac:dyDescent="0.25">
      <c r="A17669">
        <v>581</v>
      </c>
      <c r="B17669" s="1">
        <v>37952</v>
      </c>
      <c r="C17669">
        <v>16834</v>
      </c>
      <c r="D17669">
        <v>6</v>
      </c>
      <c r="E17669" t="s">
        <v>50452</v>
      </c>
      <c r="F17669">
        <v>1</v>
      </c>
      <c r="G17669">
        <v>1</v>
      </c>
      <c r="H17669">
        <v>0</v>
      </c>
      <c r="I17669">
        <v>1082.51</v>
      </c>
      <c r="J17669">
        <v>1700.99</v>
      </c>
      <c r="K17669" t="s">
        <v>32768</v>
      </c>
      <c r="L17669" t="s">
        <v>32768</v>
      </c>
      <c r="M17669" t="s">
        <v>32763</v>
      </c>
    </row>
    <row r="17670" spans="1:13" x14ac:dyDescent="0.25">
      <c r="A17670">
        <v>386</v>
      </c>
      <c r="B17670" s="1">
        <v>37952</v>
      </c>
      <c r="C17670">
        <v>13719</v>
      </c>
      <c r="D17670">
        <v>6</v>
      </c>
      <c r="E17670" t="s">
        <v>50453</v>
      </c>
      <c r="F17670">
        <v>1</v>
      </c>
      <c r="G17670">
        <v>1</v>
      </c>
      <c r="H17670">
        <v>0</v>
      </c>
      <c r="I17670">
        <v>713.07979999999998</v>
      </c>
      <c r="J17670">
        <v>1120.49</v>
      </c>
      <c r="K17670" t="s">
        <v>32768</v>
      </c>
      <c r="L17670" t="s">
        <v>32768</v>
      </c>
      <c r="M17670" t="s">
        <v>32763</v>
      </c>
    </row>
    <row r="17671" spans="1:13" x14ac:dyDescent="0.25">
      <c r="A17671">
        <v>217</v>
      </c>
      <c r="B17671" s="1">
        <v>37953</v>
      </c>
      <c r="C17671">
        <v>11276</v>
      </c>
      <c r="D17671">
        <v>6</v>
      </c>
      <c r="E17671" t="s">
        <v>50454</v>
      </c>
      <c r="F17671">
        <v>1</v>
      </c>
      <c r="G17671">
        <v>1</v>
      </c>
      <c r="H17671">
        <v>0</v>
      </c>
      <c r="I17671">
        <v>13.0863</v>
      </c>
      <c r="J17671">
        <v>34.99</v>
      </c>
      <c r="K17671" t="s">
        <v>32768</v>
      </c>
      <c r="L17671" t="s">
        <v>32768</v>
      </c>
      <c r="M17671" t="s">
        <v>32763</v>
      </c>
    </row>
    <row r="17672" spans="1:13" x14ac:dyDescent="0.25">
      <c r="A17672">
        <v>541</v>
      </c>
      <c r="B17672" s="1">
        <v>37954</v>
      </c>
      <c r="C17672">
        <v>13071</v>
      </c>
      <c r="D17672">
        <v>6</v>
      </c>
      <c r="E17672" t="s">
        <v>50455</v>
      </c>
      <c r="F17672">
        <v>1</v>
      </c>
      <c r="G17672">
        <v>1</v>
      </c>
      <c r="H17672">
        <v>0</v>
      </c>
      <c r="I17672">
        <v>10.8423</v>
      </c>
      <c r="J17672">
        <v>28.99</v>
      </c>
      <c r="K17672" t="s">
        <v>32768</v>
      </c>
      <c r="L17672" t="s">
        <v>32768</v>
      </c>
      <c r="M17672" t="s">
        <v>32763</v>
      </c>
    </row>
    <row r="17673" spans="1:13" x14ac:dyDescent="0.25">
      <c r="A17673">
        <v>541</v>
      </c>
      <c r="B17673" s="1">
        <v>37955</v>
      </c>
      <c r="C17673">
        <v>15244</v>
      </c>
      <c r="D17673">
        <v>6</v>
      </c>
      <c r="E17673" t="s">
        <v>50456</v>
      </c>
      <c r="F17673">
        <v>1</v>
      </c>
      <c r="G17673">
        <v>1</v>
      </c>
      <c r="H17673">
        <v>0</v>
      </c>
      <c r="I17673">
        <v>10.8423</v>
      </c>
      <c r="J17673">
        <v>28.99</v>
      </c>
      <c r="K17673" t="s">
        <v>32768</v>
      </c>
      <c r="L17673" t="s">
        <v>32768</v>
      </c>
      <c r="M17673" t="s">
        <v>32763</v>
      </c>
    </row>
    <row r="17674" spans="1:13" x14ac:dyDescent="0.25">
      <c r="A17674">
        <v>580</v>
      </c>
      <c r="B17674" s="1">
        <v>37955</v>
      </c>
      <c r="C17674">
        <v>16952</v>
      </c>
      <c r="D17674">
        <v>6</v>
      </c>
      <c r="E17674" t="s">
        <v>50457</v>
      </c>
      <c r="F17674">
        <v>1</v>
      </c>
      <c r="G17674">
        <v>1</v>
      </c>
      <c r="H17674">
        <v>0</v>
      </c>
      <c r="I17674">
        <v>1082.51</v>
      </c>
      <c r="J17674">
        <v>1700.99</v>
      </c>
      <c r="K17674" t="s">
        <v>32768</v>
      </c>
      <c r="L17674" t="s">
        <v>32768</v>
      </c>
      <c r="M17674" t="s">
        <v>32763</v>
      </c>
    </row>
    <row r="17675" spans="1:13" x14ac:dyDescent="0.25">
      <c r="A17675">
        <v>588</v>
      </c>
      <c r="B17675" s="1">
        <v>37958</v>
      </c>
      <c r="C17675">
        <v>14497</v>
      </c>
      <c r="D17675">
        <v>6</v>
      </c>
      <c r="E17675" t="s">
        <v>50458</v>
      </c>
      <c r="F17675">
        <v>1</v>
      </c>
      <c r="G17675">
        <v>1</v>
      </c>
      <c r="H17675">
        <v>0</v>
      </c>
      <c r="I17675">
        <v>419.77839999999998</v>
      </c>
      <c r="J17675">
        <v>769.49</v>
      </c>
      <c r="K17675" t="s">
        <v>32768</v>
      </c>
      <c r="L17675" t="s">
        <v>32768</v>
      </c>
      <c r="M17675" t="s">
        <v>32763</v>
      </c>
    </row>
    <row r="17676" spans="1:13" x14ac:dyDescent="0.25">
      <c r="A17676">
        <v>388</v>
      </c>
      <c r="B17676" s="1">
        <v>37958</v>
      </c>
      <c r="C17676">
        <v>19414</v>
      </c>
      <c r="D17676">
        <v>6</v>
      </c>
      <c r="E17676" t="s">
        <v>50459</v>
      </c>
      <c r="F17676">
        <v>1</v>
      </c>
      <c r="G17676">
        <v>1</v>
      </c>
      <c r="H17676">
        <v>0</v>
      </c>
      <c r="I17676">
        <v>713.07979999999998</v>
      </c>
      <c r="J17676">
        <v>1120.49</v>
      </c>
      <c r="K17676" t="s">
        <v>32768</v>
      </c>
      <c r="L17676" t="s">
        <v>32768</v>
      </c>
      <c r="M17676" t="s">
        <v>32763</v>
      </c>
    </row>
    <row r="17677" spans="1:13" x14ac:dyDescent="0.25">
      <c r="A17677">
        <v>538</v>
      </c>
      <c r="B17677" s="1">
        <v>37959</v>
      </c>
      <c r="C17677">
        <v>11331</v>
      </c>
      <c r="D17677">
        <v>6</v>
      </c>
      <c r="E17677" t="s">
        <v>50460</v>
      </c>
      <c r="F17677">
        <v>1</v>
      </c>
      <c r="G17677">
        <v>1</v>
      </c>
      <c r="H17677">
        <v>0</v>
      </c>
      <c r="I17677">
        <v>8.0373000000000001</v>
      </c>
      <c r="J17677">
        <v>21.49</v>
      </c>
      <c r="K17677" t="s">
        <v>32768</v>
      </c>
      <c r="L17677" t="s">
        <v>32768</v>
      </c>
      <c r="M17677" t="s">
        <v>32763</v>
      </c>
    </row>
    <row r="17678" spans="1:13" x14ac:dyDescent="0.25">
      <c r="A17678">
        <v>355</v>
      </c>
      <c r="B17678" s="1">
        <v>37960</v>
      </c>
      <c r="C17678">
        <v>15304</v>
      </c>
      <c r="D17678">
        <v>6</v>
      </c>
      <c r="E17678" t="s">
        <v>50461</v>
      </c>
      <c r="F17678">
        <v>1</v>
      </c>
      <c r="G17678">
        <v>1</v>
      </c>
      <c r="H17678">
        <v>0</v>
      </c>
      <c r="I17678">
        <v>1265.6195</v>
      </c>
      <c r="J17678">
        <v>2319.9899999999998</v>
      </c>
      <c r="K17678" t="s">
        <v>32768</v>
      </c>
      <c r="L17678" t="s">
        <v>32768</v>
      </c>
      <c r="M17678" t="s">
        <v>32763</v>
      </c>
    </row>
    <row r="17679" spans="1:13" x14ac:dyDescent="0.25">
      <c r="A17679">
        <v>357</v>
      </c>
      <c r="B17679" s="1">
        <v>37960</v>
      </c>
      <c r="C17679">
        <v>14598</v>
      </c>
      <c r="D17679">
        <v>6</v>
      </c>
      <c r="E17679" t="s">
        <v>50462</v>
      </c>
      <c r="F17679">
        <v>1</v>
      </c>
      <c r="G17679">
        <v>1</v>
      </c>
      <c r="H17679">
        <v>0</v>
      </c>
      <c r="I17679">
        <v>1265.6195</v>
      </c>
      <c r="J17679">
        <v>2319.9899999999998</v>
      </c>
      <c r="K17679" t="s">
        <v>32768</v>
      </c>
      <c r="L17679" t="s">
        <v>32768</v>
      </c>
      <c r="M17679" t="s">
        <v>32763</v>
      </c>
    </row>
    <row r="17680" spans="1:13" x14ac:dyDescent="0.25">
      <c r="A17680">
        <v>384</v>
      </c>
      <c r="B17680" s="1">
        <v>37960</v>
      </c>
      <c r="C17680">
        <v>19526</v>
      </c>
      <c r="D17680">
        <v>6</v>
      </c>
      <c r="E17680" t="s">
        <v>50463</v>
      </c>
      <c r="F17680">
        <v>1</v>
      </c>
      <c r="G17680">
        <v>1</v>
      </c>
      <c r="H17680">
        <v>0</v>
      </c>
      <c r="I17680">
        <v>713.07979999999998</v>
      </c>
      <c r="J17680">
        <v>1120.49</v>
      </c>
      <c r="K17680" t="s">
        <v>32768</v>
      </c>
      <c r="L17680" t="s">
        <v>32768</v>
      </c>
      <c r="M17680" t="s">
        <v>32763</v>
      </c>
    </row>
    <row r="17681" spans="1:13" x14ac:dyDescent="0.25">
      <c r="A17681">
        <v>538</v>
      </c>
      <c r="B17681" s="1">
        <v>37961</v>
      </c>
      <c r="C17681">
        <v>11215</v>
      </c>
      <c r="D17681">
        <v>6</v>
      </c>
      <c r="E17681" t="s">
        <v>50464</v>
      </c>
      <c r="F17681">
        <v>1</v>
      </c>
      <c r="G17681">
        <v>1</v>
      </c>
      <c r="H17681">
        <v>0</v>
      </c>
      <c r="I17681">
        <v>8.0373000000000001</v>
      </c>
      <c r="J17681">
        <v>21.49</v>
      </c>
      <c r="K17681" t="s">
        <v>32768</v>
      </c>
      <c r="L17681" t="s">
        <v>32768</v>
      </c>
      <c r="M17681" t="s">
        <v>32763</v>
      </c>
    </row>
    <row r="17682" spans="1:13" x14ac:dyDescent="0.25">
      <c r="A17682">
        <v>590</v>
      </c>
      <c r="B17682" s="1">
        <v>37961</v>
      </c>
      <c r="C17682">
        <v>14496</v>
      </c>
      <c r="D17682">
        <v>6</v>
      </c>
      <c r="E17682" t="s">
        <v>50465</v>
      </c>
      <c r="F17682">
        <v>1</v>
      </c>
      <c r="G17682">
        <v>1</v>
      </c>
      <c r="H17682">
        <v>0</v>
      </c>
      <c r="I17682">
        <v>419.77839999999998</v>
      </c>
      <c r="J17682">
        <v>769.49</v>
      </c>
      <c r="K17682" t="s">
        <v>32768</v>
      </c>
      <c r="L17682" t="s">
        <v>32768</v>
      </c>
      <c r="M17682" t="s">
        <v>32763</v>
      </c>
    </row>
    <row r="17683" spans="1:13" x14ac:dyDescent="0.25">
      <c r="A17683">
        <v>571</v>
      </c>
      <c r="B17683" s="1">
        <v>37961</v>
      </c>
      <c r="C17683">
        <v>16758</v>
      </c>
      <c r="D17683">
        <v>6</v>
      </c>
      <c r="E17683" t="s">
        <v>50466</v>
      </c>
      <c r="F17683">
        <v>1</v>
      </c>
      <c r="G17683">
        <v>1</v>
      </c>
      <c r="H17683">
        <v>0</v>
      </c>
      <c r="I17683">
        <v>461.44479999999999</v>
      </c>
      <c r="J17683">
        <v>742.35</v>
      </c>
      <c r="K17683" t="s">
        <v>32768</v>
      </c>
      <c r="L17683" t="s">
        <v>32768</v>
      </c>
      <c r="M17683" t="s">
        <v>32763</v>
      </c>
    </row>
    <row r="17684" spans="1:13" x14ac:dyDescent="0.25">
      <c r="A17684">
        <v>571</v>
      </c>
      <c r="B17684" s="1">
        <v>37961</v>
      </c>
      <c r="C17684">
        <v>24496</v>
      </c>
      <c r="D17684">
        <v>6</v>
      </c>
      <c r="E17684" t="s">
        <v>50467</v>
      </c>
      <c r="F17684">
        <v>1</v>
      </c>
      <c r="G17684">
        <v>1</v>
      </c>
      <c r="H17684">
        <v>0</v>
      </c>
      <c r="I17684">
        <v>461.44479999999999</v>
      </c>
      <c r="J17684">
        <v>742.35</v>
      </c>
      <c r="K17684" t="s">
        <v>32768</v>
      </c>
      <c r="L17684" t="s">
        <v>32768</v>
      </c>
      <c r="M17684" t="s">
        <v>32763</v>
      </c>
    </row>
    <row r="17685" spans="1:13" x14ac:dyDescent="0.25">
      <c r="A17685">
        <v>386</v>
      </c>
      <c r="B17685" s="1">
        <v>37962</v>
      </c>
      <c r="C17685">
        <v>19118</v>
      </c>
      <c r="D17685">
        <v>6</v>
      </c>
      <c r="E17685" t="s">
        <v>50468</v>
      </c>
      <c r="F17685">
        <v>1</v>
      </c>
      <c r="G17685">
        <v>1</v>
      </c>
      <c r="H17685">
        <v>0</v>
      </c>
      <c r="I17685">
        <v>713.07979999999998</v>
      </c>
      <c r="J17685">
        <v>1120.49</v>
      </c>
      <c r="K17685" t="s">
        <v>32768</v>
      </c>
      <c r="L17685" t="s">
        <v>32768</v>
      </c>
      <c r="M17685" t="s">
        <v>32763</v>
      </c>
    </row>
    <row r="17686" spans="1:13" x14ac:dyDescent="0.25">
      <c r="A17686">
        <v>583</v>
      </c>
      <c r="B17686" s="1">
        <v>37964</v>
      </c>
      <c r="C17686">
        <v>13065</v>
      </c>
      <c r="D17686">
        <v>6</v>
      </c>
      <c r="E17686" t="s">
        <v>50469</v>
      </c>
      <c r="F17686">
        <v>1</v>
      </c>
      <c r="G17686">
        <v>1</v>
      </c>
      <c r="H17686">
        <v>0</v>
      </c>
      <c r="I17686">
        <v>1082.51</v>
      </c>
      <c r="J17686">
        <v>1700.99</v>
      </c>
      <c r="K17686" t="s">
        <v>32768</v>
      </c>
      <c r="L17686" t="s">
        <v>32768</v>
      </c>
      <c r="M17686" t="s">
        <v>32763</v>
      </c>
    </row>
    <row r="17687" spans="1:13" x14ac:dyDescent="0.25">
      <c r="A17687">
        <v>541</v>
      </c>
      <c r="B17687" s="1">
        <v>37965</v>
      </c>
      <c r="C17687">
        <v>11711</v>
      </c>
      <c r="D17687">
        <v>6</v>
      </c>
      <c r="E17687" t="s">
        <v>50470</v>
      </c>
      <c r="F17687">
        <v>1</v>
      </c>
      <c r="G17687">
        <v>1</v>
      </c>
      <c r="H17687">
        <v>0</v>
      </c>
      <c r="I17687">
        <v>10.8423</v>
      </c>
      <c r="J17687">
        <v>28.99</v>
      </c>
      <c r="K17687" t="s">
        <v>32768</v>
      </c>
      <c r="L17687" t="s">
        <v>32768</v>
      </c>
      <c r="M17687" t="s">
        <v>32763</v>
      </c>
    </row>
    <row r="17688" spans="1:13" x14ac:dyDescent="0.25">
      <c r="A17688">
        <v>590</v>
      </c>
      <c r="B17688" s="1">
        <v>37965</v>
      </c>
      <c r="C17688">
        <v>11513</v>
      </c>
      <c r="D17688">
        <v>6</v>
      </c>
      <c r="E17688" t="s">
        <v>50471</v>
      </c>
      <c r="F17688">
        <v>1</v>
      </c>
      <c r="G17688">
        <v>1</v>
      </c>
      <c r="H17688">
        <v>0</v>
      </c>
      <c r="I17688">
        <v>419.77839999999998</v>
      </c>
      <c r="J17688">
        <v>769.49</v>
      </c>
      <c r="K17688" t="s">
        <v>32768</v>
      </c>
      <c r="L17688" t="s">
        <v>32768</v>
      </c>
      <c r="M17688" t="s">
        <v>32763</v>
      </c>
    </row>
    <row r="17689" spans="1:13" x14ac:dyDescent="0.25">
      <c r="A17689">
        <v>581</v>
      </c>
      <c r="B17689" s="1">
        <v>37966</v>
      </c>
      <c r="C17689">
        <v>23486</v>
      </c>
      <c r="D17689">
        <v>6</v>
      </c>
      <c r="E17689" t="s">
        <v>50472</v>
      </c>
      <c r="F17689">
        <v>1</v>
      </c>
      <c r="G17689">
        <v>1</v>
      </c>
      <c r="H17689">
        <v>0</v>
      </c>
      <c r="I17689">
        <v>1082.51</v>
      </c>
      <c r="J17689">
        <v>1700.99</v>
      </c>
      <c r="K17689" t="s">
        <v>32768</v>
      </c>
      <c r="L17689" t="s">
        <v>32768</v>
      </c>
      <c r="M17689" t="s">
        <v>32763</v>
      </c>
    </row>
    <row r="17690" spans="1:13" x14ac:dyDescent="0.25">
      <c r="A17690">
        <v>581</v>
      </c>
      <c r="B17690" s="1">
        <v>37966</v>
      </c>
      <c r="C17690">
        <v>13084</v>
      </c>
      <c r="D17690">
        <v>6</v>
      </c>
      <c r="E17690" t="s">
        <v>50473</v>
      </c>
      <c r="F17690">
        <v>1</v>
      </c>
      <c r="G17690">
        <v>1</v>
      </c>
      <c r="H17690">
        <v>0</v>
      </c>
      <c r="I17690">
        <v>1082.51</v>
      </c>
      <c r="J17690">
        <v>1700.99</v>
      </c>
      <c r="K17690" t="s">
        <v>32768</v>
      </c>
      <c r="L17690" t="s">
        <v>32768</v>
      </c>
      <c r="M17690" t="s">
        <v>32763</v>
      </c>
    </row>
    <row r="17691" spans="1:13" x14ac:dyDescent="0.25">
      <c r="A17691">
        <v>577</v>
      </c>
      <c r="B17691" s="1">
        <v>37967</v>
      </c>
      <c r="C17691">
        <v>23725</v>
      </c>
      <c r="D17691">
        <v>6</v>
      </c>
      <c r="E17691" t="s">
        <v>50474</v>
      </c>
      <c r="F17691">
        <v>1</v>
      </c>
      <c r="G17691">
        <v>1</v>
      </c>
      <c r="H17691">
        <v>0</v>
      </c>
      <c r="I17691">
        <v>755.1508</v>
      </c>
      <c r="J17691">
        <v>1214.8499999999999</v>
      </c>
      <c r="K17691" t="s">
        <v>32768</v>
      </c>
      <c r="L17691" t="s">
        <v>32768</v>
      </c>
      <c r="M17691" t="s">
        <v>32763</v>
      </c>
    </row>
    <row r="17692" spans="1:13" x14ac:dyDescent="0.25">
      <c r="A17692">
        <v>488</v>
      </c>
      <c r="B17692" s="1">
        <v>37968</v>
      </c>
      <c r="C17692">
        <v>11498</v>
      </c>
      <c r="D17692">
        <v>6</v>
      </c>
      <c r="E17692" t="s">
        <v>50475</v>
      </c>
      <c r="F17692">
        <v>1</v>
      </c>
      <c r="G17692">
        <v>1</v>
      </c>
      <c r="H17692">
        <v>0</v>
      </c>
      <c r="I17692">
        <v>41.572299999999998</v>
      </c>
      <c r="J17692">
        <v>53.99</v>
      </c>
      <c r="K17692" t="s">
        <v>32768</v>
      </c>
      <c r="L17692" t="s">
        <v>32768</v>
      </c>
      <c r="M17692" t="s">
        <v>32763</v>
      </c>
    </row>
    <row r="17693" spans="1:13" x14ac:dyDescent="0.25">
      <c r="A17693">
        <v>581</v>
      </c>
      <c r="B17693" s="1">
        <v>37968</v>
      </c>
      <c r="C17693">
        <v>16995</v>
      </c>
      <c r="D17693">
        <v>6</v>
      </c>
      <c r="E17693" t="s">
        <v>50476</v>
      </c>
      <c r="F17693">
        <v>1</v>
      </c>
      <c r="G17693">
        <v>1</v>
      </c>
      <c r="H17693">
        <v>0</v>
      </c>
      <c r="I17693">
        <v>1082.51</v>
      </c>
      <c r="J17693">
        <v>1700.99</v>
      </c>
      <c r="K17693" t="s">
        <v>32768</v>
      </c>
      <c r="L17693" t="s">
        <v>32768</v>
      </c>
      <c r="M17693" t="s">
        <v>32763</v>
      </c>
    </row>
    <row r="17694" spans="1:13" x14ac:dyDescent="0.25">
      <c r="A17694">
        <v>382</v>
      </c>
      <c r="B17694" s="1">
        <v>37969</v>
      </c>
      <c r="C17694">
        <v>19394</v>
      </c>
      <c r="D17694">
        <v>6</v>
      </c>
      <c r="E17694" t="s">
        <v>50477</v>
      </c>
      <c r="F17694">
        <v>1</v>
      </c>
      <c r="G17694">
        <v>1</v>
      </c>
      <c r="H17694">
        <v>0</v>
      </c>
      <c r="I17694">
        <v>713.07979999999998</v>
      </c>
      <c r="J17694">
        <v>1120.49</v>
      </c>
      <c r="K17694" t="s">
        <v>32768</v>
      </c>
      <c r="L17694" t="s">
        <v>32768</v>
      </c>
      <c r="M17694" t="s">
        <v>32763</v>
      </c>
    </row>
    <row r="17695" spans="1:13" x14ac:dyDescent="0.25">
      <c r="A17695">
        <v>582</v>
      </c>
      <c r="B17695" s="1">
        <v>37969</v>
      </c>
      <c r="C17695">
        <v>17023</v>
      </c>
      <c r="D17695">
        <v>6</v>
      </c>
      <c r="E17695" t="s">
        <v>50478</v>
      </c>
      <c r="F17695">
        <v>1</v>
      </c>
      <c r="G17695">
        <v>1</v>
      </c>
      <c r="H17695">
        <v>0</v>
      </c>
      <c r="I17695">
        <v>1082.51</v>
      </c>
      <c r="J17695">
        <v>1700.99</v>
      </c>
      <c r="K17695" t="s">
        <v>32768</v>
      </c>
      <c r="L17695" t="s">
        <v>32768</v>
      </c>
      <c r="M17695" t="s">
        <v>32763</v>
      </c>
    </row>
    <row r="17696" spans="1:13" x14ac:dyDescent="0.25">
      <c r="A17696">
        <v>577</v>
      </c>
      <c r="B17696" s="1">
        <v>37970</v>
      </c>
      <c r="C17696">
        <v>23583</v>
      </c>
      <c r="D17696">
        <v>6</v>
      </c>
      <c r="E17696" t="s">
        <v>50479</v>
      </c>
      <c r="F17696">
        <v>1</v>
      </c>
      <c r="G17696">
        <v>1</v>
      </c>
      <c r="H17696">
        <v>0</v>
      </c>
      <c r="I17696">
        <v>755.1508</v>
      </c>
      <c r="J17696">
        <v>1214.8499999999999</v>
      </c>
      <c r="K17696" t="s">
        <v>32768</v>
      </c>
      <c r="L17696" t="s">
        <v>32768</v>
      </c>
      <c r="M17696" t="s">
        <v>32763</v>
      </c>
    </row>
    <row r="17697" spans="1:13" x14ac:dyDescent="0.25">
      <c r="A17697">
        <v>225</v>
      </c>
      <c r="B17697" s="1">
        <v>37971</v>
      </c>
      <c r="C17697">
        <v>11300</v>
      </c>
      <c r="D17697">
        <v>6</v>
      </c>
      <c r="E17697" t="s">
        <v>50480</v>
      </c>
      <c r="F17697">
        <v>1</v>
      </c>
      <c r="G17697">
        <v>1</v>
      </c>
      <c r="H17697">
        <v>0</v>
      </c>
      <c r="I17697">
        <v>6.9222999999999999</v>
      </c>
      <c r="J17697">
        <v>8.99</v>
      </c>
      <c r="K17697" t="s">
        <v>32768</v>
      </c>
      <c r="L17697" t="s">
        <v>32768</v>
      </c>
      <c r="M17697" t="s">
        <v>32763</v>
      </c>
    </row>
    <row r="17698" spans="1:13" x14ac:dyDescent="0.25">
      <c r="A17698">
        <v>541</v>
      </c>
      <c r="B17698" s="1">
        <v>37971</v>
      </c>
      <c r="C17698">
        <v>11711</v>
      </c>
      <c r="D17698">
        <v>6</v>
      </c>
      <c r="E17698" t="s">
        <v>50481</v>
      </c>
      <c r="F17698">
        <v>1</v>
      </c>
      <c r="G17698">
        <v>1</v>
      </c>
      <c r="H17698">
        <v>0</v>
      </c>
      <c r="I17698">
        <v>10.8423</v>
      </c>
      <c r="J17698">
        <v>28.99</v>
      </c>
      <c r="K17698" t="s">
        <v>32768</v>
      </c>
      <c r="L17698" t="s">
        <v>32768</v>
      </c>
      <c r="M17698" t="s">
        <v>32763</v>
      </c>
    </row>
    <row r="17699" spans="1:13" x14ac:dyDescent="0.25">
      <c r="A17699">
        <v>353</v>
      </c>
      <c r="B17699" s="1">
        <v>37971</v>
      </c>
      <c r="C17699">
        <v>14459</v>
      </c>
      <c r="D17699">
        <v>6</v>
      </c>
      <c r="E17699" t="s">
        <v>50482</v>
      </c>
      <c r="F17699">
        <v>1</v>
      </c>
      <c r="G17699">
        <v>1</v>
      </c>
      <c r="H17699">
        <v>0</v>
      </c>
      <c r="I17699">
        <v>1265.6195</v>
      </c>
      <c r="J17699">
        <v>2319.9899999999998</v>
      </c>
      <c r="K17699" t="s">
        <v>32768</v>
      </c>
      <c r="L17699" t="s">
        <v>32768</v>
      </c>
      <c r="M17699" t="s">
        <v>32763</v>
      </c>
    </row>
    <row r="17700" spans="1:13" x14ac:dyDescent="0.25">
      <c r="A17700">
        <v>388</v>
      </c>
      <c r="B17700" s="1">
        <v>37971</v>
      </c>
      <c r="C17700">
        <v>19546</v>
      </c>
      <c r="D17700">
        <v>6</v>
      </c>
      <c r="E17700" t="s">
        <v>50483</v>
      </c>
      <c r="F17700">
        <v>1</v>
      </c>
      <c r="G17700">
        <v>1</v>
      </c>
      <c r="H17700">
        <v>0</v>
      </c>
      <c r="I17700">
        <v>713.07979999999998</v>
      </c>
      <c r="J17700">
        <v>1120.49</v>
      </c>
      <c r="K17700" t="s">
        <v>32768</v>
      </c>
      <c r="L17700" t="s">
        <v>32768</v>
      </c>
      <c r="M17700" t="s">
        <v>32763</v>
      </c>
    </row>
    <row r="17701" spans="1:13" x14ac:dyDescent="0.25">
      <c r="A17701">
        <v>480</v>
      </c>
      <c r="B17701" s="1">
        <v>37972</v>
      </c>
      <c r="C17701">
        <v>11176</v>
      </c>
      <c r="D17701">
        <v>6</v>
      </c>
      <c r="E17701" t="s">
        <v>50484</v>
      </c>
      <c r="F17701">
        <v>1</v>
      </c>
      <c r="G17701">
        <v>1</v>
      </c>
      <c r="H17701">
        <v>0</v>
      </c>
      <c r="I17701">
        <v>0.85650000000000004</v>
      </c>
      <c r="J17701">
        <v>2.29</v>
      </c>
      <c r="K17701" t="s">
        <v>32768</v>
      </c>
      <c r="L17701" t="s">
        <v>32768</v>
      </c>
      <c r="M17701" t="s">
        <v>32763</v>
      </c>
    </row>
    <row r="17702" spans="1:13" x14ac:dyDescent="0.25">
      <c r="A17702">
        <v>541</v>
      </c>
      <c r="B17702" s="1">
        <v>37972</v>
      </c>
      <c r="C17702">
        <v>11330</v>
      </c>
      <c r="D17702">
        <v>6</v>
      </c>
      <c r="E17702" t="s">
        <v>50485</v>
      </c>
      <c r="F17702">
        <v>1</v>
      </c>
      <c r="G17702">
        <v>1</v>
      </c>
      <c r="H17702">
        <v>0</v>
      </c>
      <c r="I17702">
        <v>10.8423</v>
      </c>
      <c r="J17702">
        <v>28.99</v>
      </c>
      <c r="K17702" t="s">
        <v>32768</v>
      </c>
      <c r="L17702" t="s">
        <v>32768</v>
      </c>
      <c r="M17702" t="s">
        <v>32763</v>
      </c>
    </row>
    <row r="17703" spans="1:13" x14ac:dyDescent="0.25">
      <c r="A17703">
        <v>538</v>
      </c>
      <c r="B17703" s="1">
        <v>37972</v>
      </c>
      <c r="C17703">
        <v>11287</v>
      </c>
      <c r="D17703">
        <v>6</v>
      </c>
      <c r="E17703" t="s">
        <v>50486</v>
      </c>
      <c r="F17703">
        <v>1</v>
      </c>
      <c r="G17703">
        <v>1</v>
      </c>
      <c r="H17703">
        <v>0</v>
      </c>
      <c r="I17703">
        <v>8.0373000000000001</v>
      </c>
      <c r="J17703">
        <v>21.49</v>
      </c>
      <c r="K17703" t="s">
        <v>32768</v>
      </c>
      <c r="L17703" t="s">
        <v>32768</v>
      </c>
      <c r="M17703" t="s">
        <v>32763</v>
      </c>
    </row>
    <row r="17704" spans="1:13" x14ac:dyDescent="0.25">
      <c r="A17704">
        <v>581</v>
      </c>
      <c r="B17704" s="1">
        <v>37972</v>
      </c>
      <c r="C17704">
        <v>16996</v>
      </c>
      <c r="D17704">
        <v>6</v>
      </c>
      <c r="E17704" t="s">
        <v>50487</v>
      </c>
      <c r="F17704">
        <v>1</v>
      </c>
      <c r="G17704">
        <v>1</v>
      </c>
      <c r="H17704">
        <v>0</v>
      </c>
      <c r="I17704">
        <v>1082.51</v>
      </c>
      <c r="J17704">
        <v>1700.99</v>
      </c>
      <c r="K17704" t="s">
        <v>32768</v>
      </c>
      <c r="L17704" t="s">
        <v>32768</v>
      </c>
      <c r="M17704" t="s">
        <v>32763</v>
      </c>
    </row>
    <row r="17705" spans="1:13" x14ac:dyDescent="0.25">
      <c r="A17705">
        <v>541</v>
      </c>
      <c r="B17705" s="1">
        <v>37973</v>
      </c>
      <c r="C17705">
        <v>11331</v>
      </c>
      <c r="D17705">
        <v>6</v>
      </c>
      <c r="E17705" t="s">
        <v>50488</v>
      </c>
      <c r="F17705">
        <v>1</v>
      </c>
      <c r="G17705">
        <v>1</v>
      </c>
      <c r="H17705">
        <v>0</v>
      </c>
      <c r="I17705">
        <v>10.8423</v>
      </c>
      <c r="J17705">
        <v>28.99</v>
      </c>
      <c r="K17705" t="s">
        <v>32768</v>
      </c>
      <c r="L17705" t="s">
        <v>32768</v>
      </c>
      <c r="M17705" t="s">
        <v>32763</v>
      </c>
    </row>
    <row r="17706" spans="1:13" x14ac:dyDescent="0.25">
      <c r="A17706">
        <v>592</v>
      </c>
      <c r="B17706" s="1">
        <v>37973</v>
      </c>
      <c r="C17706">
        <v>22050</v>
      </c>
      <c r="D17706">
        <v>6</v>
      </c>
      <c r="E17706" t="s">
        <v>50489</v>
      </c>
      <c r="F17706">
        <v>1</v>
      </c>
      <c r="G17706">
        <v>1</v>
      </c>
      <c r="H17706">
        <v>0</v>
      </c>
      <c r="I17706">
        <v>308.21789999999999</v>
      </c>
      <c r="J17706">
        <v>564.99</v>
      </c>
      <c r="K17706" t="s">
        <v>32768</v>
      </c>
      <c r="L17706" t="s">
        <v>32768</v>
      </c>
      <c r="M17706" t="s">
        <v>32763</v>
      </c>
    </row>
    <row r="17707" spans="1:13" x14ac:dyDescent="0.25">
      <c r="A17707">
        <v>578</v>
      </c>
      <c r="B17707" s="1">
        <v>37973</v>
      </c>
      <c r="C17707">
        <v>23397</v>
      </c>
      <c r="D17707">
        <v>6</v>
      </c>
      <c r="E17707" t="s">
        <v>50490</v>
      </c>
      <c r="F17707">
        <v>1</v>
      </c>
      <c r="G17707">
        <v>1</v>
      </c>
      <c r="H17707">
        <v>0</v>
      </c>
      <c r="I17707">
        <v>755.1508</v>
      </c>
      <c r="J17707">
        <v>1214.8499999999999</v>
      </c>
      <c r="K17707" t="s">
        <v>32768</v>
      </c>
      <c r="L17707" t="s">
        <v>32768</v>
      </c>
      <c r="M17707" t="s">
        <v>32763</v>
      </c>
    </row>
    <row r="17708" spans="1:13" x14ac:dyDescent="0.25">
      <c r="A17708">
        <v>386</v>
      </c>
      <c r="B17708" s="1">
        <v>37973</v>
      </c>
      <c r="C17708">
        <v>19400</v>
      </c>
      <c r="D17708">
        <v>6</v>
      </c>
      <c r="E17708" t="s">
        <v>50491</v>
      </c>
      <c r="F17708">
        <v>1</v>
      </c>
      <c r="G17708">
        <v>1</v>
      </c>
      <c r="H17708">
        <v>0</v>
      </c>
      <c r="I17708">
        <v>713.07979999999998</v>
      </c>
      <c r="J17708">
        <v>1120.49</v>
      </c>
      <c r="K17708" t="s">
        <v>32768</v>
      </c>
      <c r="L17708" t="s">
        <v>32768</v>
      </c>
      <c r="M17708" t="s">
        <v>32763</v>
      </c>
    </row>
    <row r="17709" spans="1:13" x14ac:dyDescent="0.25">
      <c r="A17709">
        <v>480</v>
      </c>
      <c r="B17709" s="1">
        <v>37974</v>
      </c>
      <c r="C17709">
        <v>11330</v>
      </c>
      <c r="D17709">
        <v>6</v>
      </c>
      <c r="E17709" t="s">
        <v>50492</v>
      </c>
      <c r="F17709">
        <v>1</v>
      </c>
      <c r="G17709">
        <v>1</v>
      </c>
      <c r="H17709">
        <v>0</v>
      </c>
      <c r="I17709">
        <v>0.85650000000000004</v>
      </c>
      <c r="J17709">
        <v>2.29</v>
      </c>
      <c r="K17709" t="s">
        <v>32768</v>
      </c>
      <c r="L17709" t="s">
        <v>32768</v>
      </c>
      <c r="M17709" t="s">
        <v>32763</v>
      </c>
    </row>
    <row r="17710" spans="1:13" x14ac:dyDescent="0.25">
      <c r="A17710">
        <v>538</v>
      </c>
      <c r="B17710" s="1">
        <v>37974</v>
      </c>
      <c r="C17710">
        <v>11223</v>
      </c>
      <c r="D17710">
        <v>6</v>
      </c>
      <c r="E17710" t="s">
        <v>50493</v>
      </c>
      <c r="F17710">
        <v>1</v>
      </c>
      <c r="G17710">
        <v>1</v>
      </c>
      <c r="H17710">
        <v>0</v>
      </c>
      <c r="I17710">
        <v>8.0373000000000001</v>
      </c>
      <c r="J17710">
        <v>21.49</v>
      </c>
      <c r="K17710" t="s">
        <v>32768</v>
      </c>
      <c r="L17710" t="s">
        <v>32768</v>
      </c>
      <c r="M17710" t="s">
        <v>32763</v>
      </c>
    </row>
    <row r="17711" spans="1:13" x14ac:dyDescent="0.25">
      <c r="A17711">
        <v>355</v>
      </c>
      <c r="B17711" s="1">
        <v>37975</v>
      </c>
      <c r="C17711">
        <v>12781</v>
      </c>
      <c r="D17711">
        <v>6</v>
      </c>
      <c r="E17711" t="s">
        <v>50494</v>
      </c>
      <c r="F17711">
        <v>1</v>
      </c>
      <c r="G17711">
        <v>1</v>
      </c>
      <c r="H17711">
        <v>0</v>
      </c>
      <c r="I17711">
        <v>1265.6195</v>
      </c>
      <c r="J17711">
        <v>2319.9899999999998</v>
      </c>
      <c r="K17711" t="s">
        <v>32768</v>
      </c>
      <c r="L17711" t="s">
        <v>32768</v>
      </c>
      <c r="M17711" t="s">
        <v>32763</v>
      </c>
    </row>
    <row r="17712" spans="1:13" x14ac:dyDescent="0.25">
      <c r="A17712">
        <v>578</v>
      </c>
      <c r="B17712" s="1">
        <v>37975</v>
      </c>
      <c r="C17712">
        <v>23511</v>
      </c>
      <c r="D17712">
        <v>6</v>
      </c>
      <c r="E17712" t="s">
        <v>50495</v>
      </c>
      <c r="F17712">
        <v>1</v>
      </c>
      <c r="G17712">
        <v>1</v>
      </c>
      <c r="H17712">
        <v>0</v>
      </c>
      <c r="I17712">
        <v>755.1508</v>
      </c>
      <c r="J17712">
        <v>1214.8499999999999</v>
      </c>
      <c r="K17712" t="s">
        <v>32768</v>
      </c>
      <c r="L17712" t="s">
        <v>32768</v>
      </c>
      <c r="M17712" t="s">
        <v>32763</v>
      </c>
    </row>
    <row r="17713" spans="1:13" x14ac:dyDescent="0.25">
      <c r="A17713">
        <v>388</v>
      </c>
      <c r="B17713" s="1">
        <v>37975</v>
      </c>
      <c r="C17713">
        <v>19536</v>
      </c>
      <c r="D17713">
        <v>6</v>
      </c>
      <c r="E17713" t="s">
        <v>50496</v>
      </c>
      <c r="F17713">
        <v>1</v>
      </c>
      <c r="G17713">
        <v>1</v>
      </c>
      <c r="H17713">
        <v>0</v>
      </c>
      <c r="I17713">
        <v>713.07979999999998</v>
      </c>
      <c r="J17713">
        <v>1120.49</v>
      </c>
      <c r="K17713" t="s">
        <v>32768</v>
      </c>
      <c r="L17713" t="s">
        <v>32768</v>
      </c>
      <c r="M17713" t="s">
        <v>32763</v>
      </c>
    </row>
    <row r="17714" spans="1:13" x14ac:dyDescent="0.25">
      <c r="A17714">
        <v>388</v>
      </c>
      <c r="B17714" s="1">
        <v>37975</v>
      </c>
      <c r="C17714">
        <v>18859</v>
      </c>
      <c r="D17714">
        <v>6</v>
      </c>
      <c r="E17714" t="s">
        <v>50497</v>
      </c>
      <c r="F17714">
        <v>1</v>
      </c>
      <c r="G17714">
        <v>1</v>
      </c>
      <c r="H17714">
        <v>0</v>
      </c>
      <c r="I17714">
        <v>713.07979999999998</v>
      </c>
      <c r="J17714">
        <v>1120.49</v>
      </c>
      <c r="K17714" t="s">
        <v>32768</v>
      </c>
      <c r="L17714" t="s">
        <v>32768</v>
      </c>
      <c r="M17714" t="s">
        <v>32763</v>
      </c>
    </row>
    <row r="17715" spans="1:13" x14ac:dyDescent="0.25">
      <c r="A17715">
        <v>225</v>
      </c>
      <c r="B17715" s="1">
        <v>37976</v>
      </c>
      <c r="C17715">
        <v>12089</v>
      </c>
      <c r="D17715">
        <v>6</v>
      </c>
      <c r="E17715" t="s">
        <v>50498</v>
      </c>
      <c r="F17715">
        <v>1</v>
      </c>
      <c r="G17715">
        <v>1</v>
      </c>
      <c r="H17715">
        <v>0</v>
      </c>
      <c r="I17715">
        <v>6.9222999999999999</v>
      </c>
      <c r="J17715">
        <v>8.99</v>
      </c>
      <c r="K17715" t="s">
        <v>32768</v>
      </c>
      <c r="L17715" t="s">
        <v>32768</v>
      </c>
      <c r="M17715" t="s">
        <v>32763</v>
      </c>
    </row>
    <row r="17716" spans="1:13" x14ac:dyDescent="0.25">
      <c r="A17716">
        <v>480</v>
      </c>
      <c r="B17716" s="1">
        <v>37977</v>
      </c>
      <c r="C17716">
        <v>11091</v>
      </c>
      <c r="D17716">
        <v>6</v>
      </c>
      <c r="E17716" t="s">
        <v>50499</v>
      </c>
      <c r="F17716">
        <v>1</v>
      </c>
      <c r="G17716">
        <v>1</v>
      </c>
      <c r="H17716">
        <v>0</v>
      </c>
      <c r="I17716">
        <v>0.85650000000000004</v>
      </c>
      <c r="J17716">
        <v>2.29</v>
      </c>
      <c r="K17716" t="s">
        <v>32768</v>
      </c>
      <c r="L17716" t="s">
        <v>32768</v>
      </c>
      <c r="M17716" t="s">
        <v>32763</v>
      </c>
    </row>
    <row r="17717" spans="1:13" x14ac:dyDescent="0.25">
      <c r="A17717">
        <v>467</v>
      </c>
      <c r="B17717" s="1">
        <v>37978</v>
      </c>
      <c r="C17717">
        <v>11200</v>
      </c>
      <c r="D17717">
        <v>6</v>
      </c>
      <c r="E17717" t="s">
        <v>50500</v>
      </c>
      <c r="F17717">
        <v>1</v>
      </c>
      <c r="G17717">
        <v>1</v>
      </c>
      <c r="H17717">
        <v>0</v>
      </c>
      <c r="I17717">
        <v>9.1593</v>
      </c>
      <c r="J17717">
        <v>24.49</v>
      </c>
      <c r="K17717" t="s">
        <v>32768</v>
      </c>
      <c r="L17717" t="s">
        <v>32768</v>
      </c>
      <c r="M17717" t="s">
        <v>32763</v>
      </c>
    </row>
    <row r="17718" spans="1:13" x14ac:dyDescent="0.25">
      <c r="A17718">
        <v>225</v>
      </c>
      <c r="B17718" s="1">
        <v>37979</v>
      </c>
      <c r="C17718">
        <v>11520</v>
      </c>
      <c r="D17718">
        <v>6</v>
      </c>
      <c r="E17718" t="s">
        <v>50501</v>
      </c>
      <c r="F17718">
        <v>1</v>
      </c>
      <c r="G17718">
        <v>1</v>
      </c>
      <c r="H17718">
        <v>0</v>
      </c>
      <c r="I17718">
        <v>6.9222999999999999</v>
      </c>
      <c r="J17718">
        <v>8.99</v>
      </c>
      <c r="K17718" t="s">
        <v>32768</v>
      </c>
      <c r="L17718" t="s">
        <v>32768</v>
      </c>
      <c r="M17718" t="s">
        <v>32763</v>
      </c>
    </row>
    <row r="17719" spans="1:13" x14ac:dyDescent="0.25">
      <c r="A17719">
        <v>222</v>
      </c>
      <c r="B17719" s="1">
        <v>37979</v>
      </c>
      <c r="C17719">
        <v>11262</v>
      </c>
      <c r="D17719">
        <v>6</v>
      </c>
      <c r="E17719" t="s">
        <v>50502</v>
      </c>
      <c r="F17719">
        <v>1</v>
      </c>
      <c r="G17719">
        <v>1</v>
      </c>
      <c r="H17719">
        <v>0</v>
      </c>
      <c r="I17719">
        <v>13.0863</v>
      </c>
      <c r="J17719">
        <v>34.99</v>
      </c>
      <c r="K17719" t="s">
        <v>32768</v>
      </c>
      <c r="L17719" t="s">
        <v>32768</v>
      </c>
      <c r="M17719" t="s">
        <v>32763</v>
      </c>
    </row>
    <row r="17720" spans="1:13" x14ac:dyDescent="0.25">
      <c r="A17720">
        <v>384</v>
      </c>
      <c r="B17720" s="1">
        <v>37979</v>
      </c>
      <c r="C17720">
        <v>19113</v>
      </c>
      <c r="D17720">
        <v>6</v>
      </c>
      <c r="E17720" t="s">
        <v>50503</v>
      </c>
      <c r="F17720">
        <v>1</v>
      </c>
      <c r="G17720">
        <v>1</v>
      </c>
      <c r="H17720">
        <v>0</v>
      </c>
      <c r="I17720">
        <v>713.07979999999998</v>
      </c>
      <c r="J17720">
        <v>1120.49</v>
      </c>
      <c r="K17720" t="s">
        <v>32768</v>
      </c>
      <c r="L17720" t="s">
        <v>32768</v>
      </c>
      <c r="M17720" t="s">
        <v>32763</v>
      </c>
    </row>
    <row r="17721" spans="1:13" x14ac:dyDescent="0.25">
      <c r="A17721">
        <v>479</v>
      </c>
      <c r="B17721" s="1">
        <v>37980</v>
      </c>
      <c r="C17721">
        <v>11142</v>
      </c>
      <c r="D17721">
        <v>6</v>
      </c>
      <c r="E17721" t="s">
        <v>50504</v>
      </c>
      <c r="F17721">
        <v>1</v>
      </c>
      <c r="G17721">
        <v>1</v>
      </c>
      <c r="H17721">
        <v>0</v>
      </c>
      <c r="I17721">
        <v>3.3622999999999998</v>
      </c>
      <c r="J17721">
        <v>8.99</v>
      </c>
      <c r="K17721" t="s">
        <v>32768</v>
      </c>
      <c r="L17721" t="s">
        <v>32768</v>
      </c>
      <c r="M17721" t="s">
        <v>32763</v>
      </c>
    </row>
    <row r="17722" spans="1:13" x14ac:dyDescent="0.25">
      <c r="A17722">
        <v>467</v>
      </c>
      <c r="B17722" s="1">
        <v>37981</v>
      </c>
      <c r="C17722">
        <v>19801</v>
      </c>
      <c r="D17722">
        <v>6</v>
      </c>
      <c r="E17722" t="s">
        <v>50505</v>
      </c>
      <c r="F17722">
        <v>1</v>
      </c>
      <c r="G17722">
        <v>1</v>
      </c>
      <c r="H17722">
        <v>0</v>
      </c>
      <c r="I17722">
        <v>9.1593</v>
      </c>
      <c r="J17722">
        <v>24.49</v>
      </c>
      <c r="K17722" t="s">
        <v>32768</v>
      </c>
      <c r="L17722" t="s">
        <v>32768</v>
      </c>
      <c r="M17722" t="s">
        <v>32763</v>
      </c>
    </row>
    <row r="17723" spans="1:13" x14ac:dyDescent="0.25">
      <c r="A17723">
        <v>378</v>
      </c>
      <c r="B17723" s="1">
        <v>37981</v>
      </c>
      <c r="C17723">
        <v>22996</v>
      </c>
      <c r="D17723">
        <v>6</v>
      </c>
      <c r="E17723" t="s">
        <v>50506</v>
      </c>
      <c r="F17723">
        <v>1</v>
      </c>
      <c r="G17723">
        <v>1</v>
      </c>
      <c r="H17723">
        <v>0</v>
      </c>
      <c r="I17723">
        <v>1554.9478999999999</v>
      </c>
      <c r="J17723">
        <v>2443.35</v>
      </c>
      <c r="K17723" t="s">
        <v>32768</v>
      </c>
      <c r="L17723" t="s">
        <v>32768</v>
      </c>
      <c r="M17723" t="s">
        <v>32763</v>
      </c>
    </row>
    <row r="17724" spans="1:13" x14ac:dyDescent="0.25">
      <c r="A17724">
        <v>541</v>
      </c>
      <c r="B17724" s="1">
        <v>37982</v>
      </c>
      <c r="C17724">
        <v>11331</v>
      </c>
      <c r="D17724">
        <v>6</v>
      </c>
      <c r="E17724" t="s">
        <v>50507</v>
      </c>
      <c r="F17724">
        <v>1</v>
      </c>
      <c r="G17724">
        <v>1</v>
      </c>
      <c r="H17724">
        <v>0</v>
      </c>
      <c r="I17724">
        <v>10.8423</v>
      </c>
      <c r="J17724">
        <v>28.99</v>
      </c>
      <c r="K17724" t="s">
        <v>32768</v>
      </c>
      <c r="L17724" t="s">
        <v>32768</v>
      </c>
      <c r="M17724" t="s">
        <v>32763</v>
      </c>
    </row>
    <row r="17725" spans="1:13" x14ac:dyDescent="0.25">
      <c r="A17725">
        <v>355</v>
      </c>
      <c r="B17725" s="1">
        <v>37982</v>
      </c>
      <c r="C17725">
        <v>15201</v>
      </c>
      <c r="D17725">
        <v>6</v>
      </c>
      <c r="E17725" t="s">
        <v>50508</v>
      </c>
      <c r="F17725">
        <v>1</v>
      </c>
      <c r="G17725">
        <v>1</v>
      </c>
      <c r="H17725">
        <v>0</v>
      </c>
      <c r="I17725">
        <v>1265.6195</v>
      </c>
      <c r="J17725">
        <v>2319.9899999999998</v>
      </c>
      <c r="K17725" t="s">
        <v>32768</v>
      </c>
      <c r="L17725" t="s">
        <v>32768</v>
      </c>
      <c r="M17725" t="s">
        <v>32763</v>
      </c>
    </row>
    <row r="17726" spans="1:13" x14ac:dyDescent="0.25">
      <c r="A17726">
        <v>353</v>
      </c>
      <c r="B17726" s="1">
        <v>37983</v>
      </c>
      <c r="C17726">
        <v>15391</v>
      </c>
      <c r="D17726">
        <v>6</v>
      </c>
      <c r="E17726" t="s">
        <v>50509</v>
      </c>
      <c r="F17726">
        <v>1</v>
      </c>
      <c r="G17726">
        <v>1</v>
      </c>
      <c r="H17726">
        <v>0</v>
      </c>
      <c r="I17726">
        <v>1265.6195</v>
      </c>
      <c r="J17726">
        <v>2319.9899999999998</v>
      </c>
      <c r="K17726" t="s">
        <v>32768</v>
      </c>
      <c r="L17726" t="s">
        <v>32768</v>
      </c>
      <c r="M17726" t="s">
        <v>32763</v>
      </c>
    </row>
    <row r="17727" spans="1:13" x14ac:dyDescent="0.25">
      <c r="A17727">
        <v>355</v>
      </c>
      <c r="B17727" s="1">
        <v>37984</v>
      </c>
      <c r="C17727">
        <v>15363</v>
      </c>
      <c r="D17727">
        <v>6</v>
      </c>
      <c r="E17727" t="s">
        <v>50510</v>
      </c>
      <c r="F17727">
        <v>1</v>
      </c>
      <c r="G17727">
        <v>1</v>
      </c>
      <c r="H17727">
        <v>0</v>
      </c>
      <c r="I17727">
        <v>1265.6195</v>
      </c>
      <c r="J17727">
        <v>2319.9899999999998</v>
      </c>
      <c r="K17727" t="s">
        <v>32768</v>
      </c>
      <c r="L17727" t="s">
        <v>32768</v>
      </c>
      <c r="M17727" t="s">
        <v>32763</v>
      </c>
    </row>
    <row r="17728" spans="1:13" x14ac:dyDescent="0.25">
      <c r="A17728">
        <v>541</v>
      </c>
      <c r="B17728" s="1">
        <v>37985</v>
      </c>
      <c r="C17728">
        <v>12530</v>
      </c>
      <c r="D17728">
        <v>6</v>
      </c>
      <c r="E17728" t="s">
        <v>50511</v>
      </c>
      <c r="F17728">
        <v>1</v>
      </c>
      <c r="G17728">
        <v>1</v>
      </c>
      <c r="H17728">
        <v>0</v>
      </c>
      <c r="I17728">
        <v>10.8423</v>
      </c>
      <c r="J17728">
        <v>28.99</v>
      </c>
      <c r="K17728" t="s">
        <v>32768</v>
      </c>
      <c r="L17728" t="s">
        <v>32768</v>
      </c>
      <c r="M17728" t="s">
        <v>32763</v>
      </c>
    </row>
    <row r="17729" spans="1:13" x14ac:dyDescent="0.25">
      <c r="A17729">
        <v>588</v>
      </c>
      <c r="B17729" s="1">
        <v>37985</v>
      </c>
      <c r="C17729">
        <v>14578</v>
      </c>
      <c r="D17729">
        <v>6</v>
      </c>
      <c r="E17729" t="s">
        <v>50512</v>
      </c>
      <c r="F17729">
        <v>1</v>
      </c>
      <c r="G17729">
        <v>1</v>
      </c>
      <c r="H17729">
        <v>0</v>
      </c>
      <c r="I17729">
        <v>419.77839999999998</v>
      </c>
      <c r="J17729">
        <v>769.49</v>
      </c>
      <c r="K17729" t="s">
        <v>32768</v>
      </c>
      <c r="L17729" t="s">
        <v>32768</v>
      </c>
      <c r="M17729" t="s">
        <v>32763</v>
      </c>
    </row>
    <row r="17730" spans="1:13" x14ac:dyDescent="0.25">
      <c r="A17730">
        <v>357</v>
      </c>
      <c r="B17730" s="1">
        <v>37985</v>
      </c>
      <c r="C17730">
        <v>14597</v>
      </c>
      <c r="D17730">
        <v>6</v>
      </c>
      <c r="E17730" t="s">
        <v>50513</v>
      </c>
      <c r="F17730">
        <v>1</v>
      </c>
      <c r="G17730">
        <v>1</v>
      </c>
      <c r="H17730">
        <v>0</v>
      </c>
      <c r="I17730">
        <v>1265.6195</v>
      </c>
      <c r="J17730">
        <v>2319.9899999999998</v>
      </c>
      <c r="K17730" t="s">
        <v>32768</v>
      </c>
      <c r="L17730" t="s">
        <v>32768</v>
      </c>
      <c r="M17730" t="s">
        <v>32763</v>
      </c>
    </row>
    <row r="17731" spans="1:13" x14ac:dyDescent="0.25">
      <c r="A17731">
        <v>388</v>
      </c>
      <c r="B17731" s="1">
        <v>37985</v>
      </c>
      <c r="C17731">
        <v>19527</v>
      </c>
      <c r="D17731">
        <v>6</v>
      </c>
      <c r="E17731" t="s">
        <v>50514</v>
      </c>
      <c r="F17731">
        <v>1</v>
      </c>
      <c r="G17731">
        <v>1</v>
      </c>
      <c r="H17731">
        <v>0</v>
      </c>
      <c r="I17731">
        <v>713.07979999999998</v>
      </c>
      <c r="J17731">
        <v>1120.49</v>
      </c>
      <c r="K17731" t="s">
        <v>32768</v>
      </c>
      <c r="L17731" t="s">
        <v>32768</v>
      </c>
      <c r="M17731" t="s">
        <v>32763</v>
      </c>
    </row>
    <row r="17732" spans="1:13" x14ac:dyDescent="0.25">
      <c r="A17732">
        <v>581</v>
      </c>
      <c r="B17732" s="1">
        <v>37985</v>
      </c>
      <c r="C17732">
        <v>16955</v>
      </c>
      <c r="D17732">
        <v>6</v>
      </c>
      <c r="E17732" t="s">
        <v>50515</v>
      </c>
      <c r="F17732">
        <v>1</v>
      </c>
      <c r="G17732">
        <v>1</v>
      </c>
      <c r="H17732">
        <v>0</v>
      </c>
      <c r="I17732">
        <v>1082.51</v>
      </c>
      <c r="J17732">
        <v>1700.99</v>
      </c>
      <c r="K17732" t="s">
        <v>32768</v>
      </c>
      <c r="L17732" t="s">
        <v>32768</v>
      </c>
      <c r="M17732" t="s">
        <v>32763</v>
      </c>
    </row>
    <row r="17733" spans="1:13" x14ac:dyDescent="0.25">
      <c r="A17733">
        <v>222</v>
      </c>
      <c r="B17733" s="1">
        <v>37986</v>
      </c>
      <c r="C17733">
        <v>11519</v>
      </c>
      <c r="D17733">
        <v>6</v>
      </c>
      <c r="E17733" t="s">
        <v>50516</v>
      </c>
      <c r="F17733">
        <v>1</v>
      </c>
      <c r="G17733">
        <v>1</v>
      </c>
      <c r="H17733">
        <v>0</v>
      </c>
      <c r="I17733">
        <v>13.0863</v>
      </c>
      <c r="J17733">
        <v>34.99</v>
      </c>
      <c r="K17733" t="s">
        <v>32768</v>
      </c>
      <c r="L17733" t="s">
        <v>32768</v>
      </c>
      <c r="M17733" t="s">
        <v>32763</v>
      </c>
    </row>
    <row r="17734" spans="1:13" x14ac:dyDescent="0.25">
      <c r="A17734">
        <v>538</v>
      </c>
      <c r="B17734" s="1">
        <v>37986</v>
      </c>
      <c r="C17734">
        <v>11253</v>
      </c>
      <c r="D17734">
        <v>6</v>
      </c>
      <c r="E17734" t="s">
        <v>50517</v>
      </c>
      <c r="F17734">
        <v>1</v>
      </c>
      <c r="G17734">
        <v>1</v>
      </c>
      <c r="H17734">
        <v>0</v>
      </c>
      <c r="I17734">
        <v>8.0373000000000001</v>
      </c>
      <c r="J17734">
        <v>21.49</v>
      </c>
      <c r="K17734" t="s">
        <v>32768</v>
      </c>
      <c r="L17734" t="s">
        <v>32768</v>
      </c>
      <c r="M17734" t="s">
        <v>32763</v>
      </c>
    </row>
    <row r="17735" spans="1:13" x14ac:dyDescent="0.25">
      <c r="A17735">
        <v>378</v>
      </c>
      <c r="B17735" s="1">
        <v>37986</v>
      </c>
      <c r="C17735">
        <v>22995</v>
      </c>
      <c r="D17735">
        <v>6</v>
      </c>
      <c r="E17735" t="s">
        <v>50518</v>
      </c>
      <c r="F17735">
        <v>1</v>
      </c>
      <c r="G17735">
        <v>1</v>
      </c>
      <c r="H17735">
        <v>0</v>
      </c>
      <c r="I17735">
        <v>1554.9478999999999</v>
      </c>
      <c r="J17735">
        <v>2443.35</v>
      </c>
      <c r="K17735" t="s">
        <v>32768</v>
      </c>
      <c r="L17735" t="s">
        <v>32768</v>
      </c>
      <c r="M17735" t="s">
        <v>32763</v>
      </c>
    </row>
    <row r="17736" spans="1:13" x14ac:dyDescent="0.25">
      <c r="A17736">
        <v>382</v>
      </c>
      <c r="B17736" s="1">
        <v>37986</v>
      </c>
      <c r="C17736">
        <v>19123</v>
      </c>
      <c r="D17736">
        <v>6</v>
      </c>
      <c r="E17736" t="s">
        <v>50519</v>
      </c>
      <c r="F17736">
        <v>1</v>
      </c>
      <c r="G17736">
        <v>1</v>
      </c>
      <c r="H17736">
        <v>0</v>
      </c>
      <c r="I17736">
        <v>713.07979999999998</v>
      </c>
      <c r="J17736">
        <v>1120.49</v>
      </c>
      <c r="K17736" t="s">
        <v>32768</v>
      </c>
      <c r="L17736" t="s">
        <v>32768</v>
      </c>
      <c r="M17736" t="s">
        <v>32763</v>
      </c>
    </row>
    <row r="17737" spans="1:13" x14ac:dyDescent="0.25">
      <c r="A17737">
        <v>483</v>
      </c>
      <c r="B17737" s="1">
        <v>37988</v>
      </c>
      <c r="C17737">
        <v>11211</v>
      </c>
      <c r="D17737">
        <v>6</v>
      </c>
      <c r="E17737" t="s">
        <v>50520</v>
      </c>
      <c r="F17737">
        <v>1</v>
      </c>
      <c r="G17737">
        <v>1</v>
      </c>
      <c r="H17737">
        <v>0</v>
      </c>
      <c r="I17737">
        <v>44.88</v>
      </c>
      <c r="J17737">
        <v>120</v>
      </c>
      <c r="K17737" t="s">
        <v>32768</v>
      </c>
      <c r="L17737" t="s">
        <v>32768</v>
      </c>
      <c r="M17737" t="s">
        <v>32763</v>
      </c>
    </row>
    <row r="17738" spans="1:13" x14ac:dyDescent="0.25">
      <c r="A17738">
        <v>480</v>
      </c>
      <c r="B17738" s="1">
        <v>37989</v>
      </c>
      <c r="C17738">
        <v>11262</v>
      </c>
      <c r="D17738">
        <v>6</v>
      </c>
      <c r="E17738" t="s">
        <v>50521</v>
      </c>
      <c r="F17738">
        <v>1</v>
      </c>
      <c r="G17738">
        <v>1</v>
      </c>
      <c r="H17738">
        <v>0</v>
      </c>
      <c r="I17738">
        <v>0.85650000000000004</v>
      </c>
      <c r="J17738">
        <v>2.29</v>
      </c>
      <c r="K17738" t="s">
        <v>32768</v>
      </c>
      <c r="L17738" t="s">
        <v>32768</v>
      </c>
      <c r="M17738" t="s">
        <v>32763</v>
      </c>
    </row>
    <row r="17739" spans="1:13" x14ac:dyDescent="0.25">
      <c r="A17739">
        <v>541</v>
      </c>
      <c r="B17739" s="1">
        <v>37989</v>
      </c>
      <c r="C17739">
        <v>16497</v>
      </c>
      <c r="D17739">
        <v>6</v>
      </c>
      <c r="E17739" t="s">
        <v>50522</v>
      </c>
      <c r="F17739">
        <v>1</v>
      </c>
      <c r="G17739">
        <v>1</v>
      </c>
      <c r="H17739">
        <v>0</v>
      </c>
      <c r="I17739">
        <v>10.8423</v>
      </c>
      <c r="J17739">
        <v>28.99</v>
      </c>
      <c r="K17739" t="s">
        <v>32768</v>
      </c>
      <c r="L17739" t="s">
        <v>32768</v>
      </c>
      <c r="M17739" t="s">
        <v>32763</v>
      </c>
    </row>
    <row r="17740" spans="1:13" x14ac:dyDescent="0.25">
      <c r="A17740">
        <v>357</v>
      </c>
      <c r="B17740" s="1">
        <v>37989</v>
      </c>
      <c r="C17740">
        <v>12782</v>
      </c>
      <c r="D17740">
        <v>6</v>
      </c>
      <c r="E17740" t="s">
        <v>50523</v>
      </c>
      <c r="F17740">
        <v>1</v>
      </c>
      <c r="G17740">
        <v>1</v>
      </c>
      <c r="H17740">
        <v>0</v>
      </c>
      <c r="I17740">
        <v>1265.6195</v>
      </c>
      <c r="J17740">
        <v>2319.9899999999998</v>
      </c>
      <c r="K17740" t="s">
        <v>32768</v>
      </c>
      <c r="L17740" t="s">
        <v>32768</v>
      </c>
      <c r="M17740" t="s">
        <v>32763</v>
      </c>
    </row>
    <row r="17741" spans="1:13" x14ac:dyDescent="0.25">
      <c r="A17741">
        <v>225</v>
      </c>
      <c r="B17741" s="1">
        <v>37989</v>
      </c>
      <c r="C17741">
        <v>13284</v>
      </c>
      <c r="D17741">
        <v>6</v>
      </c>
      <c r="E17741" t="s">
        <v>50524</v>
      </c>
      <c r="F17741">
        <v>1</v>
      </c>
      <c r="G17741">
        <v>1</v>
      </c>
      <c r="H17741">
        <v>0</v>
      </c>
      <c r="I17741">
        <v>6.9222999999999999</v>
      </c>
      <c r="J17741">
        <v>8.99</v>
      </c>
      <c r="K17741" t="s">
        <v>32768</v>
      </c>
      <c r="L17741" t="s">
        <v>32768</v>
      </c>
      <c r="M17741" t="s">
        <v>32763</v>
      </c>
    </row>
    <row r="17742" spans="1:13" x14ac:dyDescent="0.25">
      <c r="A17742">
        <v>217</v>
      </c>
      <c r="B17742" s="1">
        <v>37990</v>
      </c>
      <c r="C17742">
        <v>11253</v>
      </c>
      <c r="D17742">
        <v>6</v>
      </c>
      <c r="E17742" t="s">
        <v>50525</v>
      </c>
      <c r="F17742">
        <v>1</v>
      </c>
      <c r="G17742">
        <v>1</v>
      </c>
      <c r="H17742">
        <v>0</v>
      </c>
      <c r="I17742">
        <v>13.0863</v>
      </c>
      <c r="J17742">
        <v>34.99</v>
      </c>
      <c r="K17742" t="s">
        <v>32768</v>
      </c>
      <c r="L17742" t="s">
        <v>32768</v>
      </c>
      <c r="M17742" t="s">
        <v>32763</v>
      </c>
    </row>
    <row r="17743" spans="1:13" x14ac:dyDescent="0.25">
      <c r="A17743">
        <v>490</v>
      </c>
      <c r="B17743" s="1">
        <v>37990</v>
      </c>
      <c r="C17743">
        <v>11078</v>
      </c>
      <c r="D17743">
        <v>6</v>
      </c>
      <c r="E17743" t="s">
        <v>50526</v>
      </c>
      <c r="F17743">
        <v>1</v>
      </c>
      <c r="G17743">
        <v>1</v>
      </c>
      <c r="H17743">
        <v>0</v>
      </c>
      <c r="I17743">
        <v>41.572299999999998</v>
      </c>
      <c r="J17743">
        <v>53.99</v>
      </c>
      <c r="K17743" t="s">
        <v>32768</v>
      </c>
      <c r="L17743" t="s">
        <v>32768</v>
      </c>
      <c r="M17743" t="s">
        <v>32763</v>
      </c>
    </row>
    <row r="17744" spans="1:13" x14ac:dyDescent="0.25">
      <c r="A17744">
        <v>538</v>
      </c>
      <c r="B17744" s="1">
        <v>37990</v>
      </c>
      <c r="C17744">
        <v>18314</v>
      </c>
      <c r="D17744">
        <v>6</v>
      </c>
      <c r="E17744" t="s">
        <v>50527</v>
      </c>
      <c r="F17744">
        <v>1</v>
      </c>
      <c r="G17744">
        <v>1</v>
      </c>
      <c r="H17744">
        <v>0</v>
      </c>
      <c r="I17744">
        <v>8.0373000000000001</v>
      </c>
      <c r="J17744">
        <v>21.49</v>
      </c>
      <c r="K17744" t="s">
        <v>32768</v>
      </c>
      <c r="L17744" t="s">
        <v>32768</v>
      </c>
      <c r="M17744" t="s">
        <v>32763</v>
      </c>
    </row>
    <row r="17745" spans="1:13" x14ac:dyDescent="0.25">
      <c r="A17745">
        <v>388</v>
      </c>
      <c r="B17745" s="1">
        <v>37990</v>
      </c>
      <c r="C17745">
        <v>19987</v>
      </c>
      <c r="D17745">
        <v>6</v>
      </c>
      <c r="E17745" t="s">
        <v>50528</v>
      </c>
      <c r="F17745">
        <v>1</v>
      </c>
      <c r="G17745">
        <v>1</v>
      </c>
      <c r="H17745">
        <v>0</v>
      </c>
      <c r="I17745">
        <v>713.07979999999998</v>
      </c>
      <c r="J17745">
        <v>1120.49</v>
      </c>
      <c r="K17745" t="s">
        <v>32768</v>
      </c>
      <c r="L17745" t="s">
        <v>32768</v>
      </c>
      <c r="M17745" t="s">
        <v>32763</v>
      </c>
    </row>
    <row r="17746" spans="1:13" x14ac:dyDescent="0.25">
      <c r="A17746">
        <v>234</v>
      </c>
      <c r="B17746" s="1">
        <v>37991</v>
      </c>
      <c r="C17746">
        <v>11506</v>
      </c>
      <c r="D17746">
        <v>6</v>
      </c>
      <c r="E17746" t="s">
        <v>50529</v>
      </c>
      <c r="F17746">
        <v>1</v>
      </c>
      <c r="G17746">
        <v>1</v>
      </c>
      <c r="H17746">
        <v>0</v>
      </c>
      <c r="I17746">
        <v>38.4923</v>
      </c>
      <c r="J17746">
        <v>49.99</v>
      </c>
      <c r="K17746" t="s">
        <v>32768</v>
      </c>
      <c r="L17746" t="s">
        <v>32768</v>
      </c>
      <c r="M17746" t="s">
        <v>32763</v>
      </c>
    </row>
    <row r="17747" spans="1:13" x14ac:dyDescent="0.25">
      <c r="A17747">
        <v>560</v>
      </c>
      <c r="B17747" s="1">
        <v>37991</v>
      </c>
      <c r="C17747">
        <v>23730</v>
      </c>
      <c r="D17747">
        <v>6</v>
      </c>
      <c r="E17747" t="s">
        <v>50530</v>
      </c>
      <c r="F17747">
        <v>1</v>
      </c>
      <c r="G17747">
        <v>1</v>
      </c>
      <c r="H17747">
        <v>0</v>
      </c>
      <c r="I17747">
        <v>755.1508</v>
      </c>
      <c r="J17747">
        <v>1214.8499999999999</v>
      </c>
      <c r="K17747" t="s">
        <v>32768</v>
      </c>
      <c r="L17747" t="s">
        <v>32768</v>
      </c>
      <c r="M17747" t="s">
        <v>32763</v>
      </c>
    </row>
    <row r="17748" spans="1:13" x14ac:dyDescent="0.25">
      <c r="A17748">
        <v>578</v>
      </c>
      <c r="B17748" s="1">
        <v>37991</v>
      </c>
      <c r="C17748">
        <v>23731</v>
      </c>
      <c r="D17748">
        <v>6</v>
      </c>
      <c r="E17748" t="s">
        <v>50531</v>
      </c>
      <c r="F17748">
        <v>1</v>
      </c>
      <c r="G17748">
        <v>1</v>
      </c>
      <c r="H17748">
        <v>0</v>
      </c>
      <c r="I17748">
        <v>755.1508</v>
      </c>
      <c r="J17748">
        <v>1214.8499999999999</v>
      </c>
      <c r="K17748" t="s">
        <v>32768</v>
      </c>
      <c r="L17748" t="s">
        <v>32768</v>
      </c>
      <c r="M17748" t="s">
        <v>32763</v>
      </c>
    </row>
    <row r="17749" spans="1:13" x14ac:dyDescent="0.25">
      <c r="A17749">
        <v>578</v>
      </c>
      <c r="B17749" s="1">
        <v>37991</v>
      </c>
      <c r="C17749">
        <v>23829</v>
      </c>
      <c r="D17749">
        <v>6</v>
      </c>
      <c r="E17749" t="s">
        <v>50532</v>
      </c>
      <c r="F17749">
        <v>1</v>
      </c>
      <c r="G17749">
        <v>1</v>
      </c>
      <c r="H17749">
        <v>0</v>
      </c>
      <c r="I17749">
        <v>755.1508</v>
      </c>
      <c r="J17749">
        <v>1214.8499999999999</v>
      </c>
      <c r="K17749" t="s">
        <v>32768</v>
      </c>
      <c r="L17749" t="s">
        <v>32768</v>
      </c>
      <c r="M17749" t="s">
        <v>32763</v>
      </c>
    </row>
    <row r="17750" spans="1:13" x14ac:dyDescent="0.25">
      <c r="A17750">
        <v>538</v>
      </c>
      <c r="B17750" s="1">
        <v>37993</v>
      </c>
      <c r="C17750">
        <v>11300</v>
      </c>
      <c r="D17750">
        <v>6</v>
      </c>
      <c r="E17750" t="s">
        <v>50533</v>
      </c>
      <c r="F17750">
        <v>1</v>
      </c>
      <c r="G17750">
        <v>1</v>
      </c>
      <c r="H17750">
        <v>0</v>
      </c>
      <c r="I17750">
        <v>8.0373000000000001</v>
      </c>
      <c r="J17750">
        <v>21.49</v>
      </c>
      <c r="K17750" t="s">
        <v>32768</v>
      </c>
      <c r="L17750" t="s">
        <v>32768</v>
      </c>
      <c r="M17750" t="s">
        <v>32763</v>
      </c>
    </row>
    <row r="17751" spans="1:13" x14ac:dyDescent="0.25">
      <c r="A17751">
        <v>357</v>
      </c>
      <c r="B17751" s="1">
        <v>37993</v>
      </c>
      <c r="C17751">
        <v>12914</v>
      </c>
      <c r="D17751">
        <v>6</v>
      </c>
      <c r="E17751" t="s">
        <v>50534</v>
      </c>
      <c r="F17751">
        <v>1</v>
      </c>
      <c r="G17751">
        <v>1</v>
      </c>
      <c r="H17751">
        <v>0</v>
      </c>
      <c r="I17751">
        <v>1265.6195</v>
      </c>
      <c r="J17751">
        <v>2319.9899999999998</v>
      </c>
      <c r="K17751" t="s">
        <v>32768</v>
      </c>
      <c r="L17751" t="s">
        <v>32768</v>
      </c>
      <c r="M17751" t="s">
        <v>32763</v>
      </c>
    </row>
    <row r="17752" spans="1:13" x14ac:dyDescent="0.25">
      <c r="A17752">
        <v>582</v>
      </c>
      <c r="B17752" s="1">
        <v>37993</v>
      </c>
      <c r="C17752">
        <v>17143</v>
      </c>
      <c r="D17752">
        <v>6</v>
      </c>
      <c r="E17752" t="s">
        <v>50535</v>
      </c>
      <c r="F17752">
        <v>1</v>
      </c>
      <c r="G17752">
        <v>1</v>
      </c>
      <c r="H17752">
        <v>0</v>
      </c>
      <c r="I17752">
        <v>1082.51</v>
      </c>
      <c r="J17752">
        <v>1700.99</v>
      </c>
      <c r="K17752" t="s">
        <v>32768</v>
      </c>
      <c r="L17752" t="s">
        <v>32768</v>
      </c>
      <c r="M17752" t="s">
        <v>32763</v>
      </c>
    </row>
    <row r="17753" spans="1:13" x14ac:dyDescent="0.25">
      <c r="A17753">
        <v>489</v>
      </c>
      <c r="B17753" s="1">
        <v>37994</v>
      </c>
      <c r="C17753">
        <v>11519</v>
      </c>
      <c r="D17753">
        <v>6</v>
      </c>
      <c r="E17753" t="s">
        <v>50536</v>
      </c>
      <c r="F17753">
        <v>1</v>
      </c>
      <c r="G17753">
        <v>1</v>
      </c>
      <c r="H17753">
        <v>0</v>
      </c>
      <c r="I17753">
        <v>41.572299999999998</v>
      </c>
      <c r="J17753">
        <v>53.99</v>
      </c>
      <c r="K17753" t="s">
        <v>32768</v>
      </c>
      <c r="L17753" t="s">
        <v>32768</v>
      </c>
      <c r="M17753" t="s">
        <v>32763</v>
      </c>
    </row>
    <row r="17754" spans="1:13" x14ac:dyDescent="0.25">
      <c r="A17754">
        <v>357</v>
      </c>
      <c r="B17754" s="1">
        <v>37997</v>
      </c>
      <c r="C17754">
        <v>15876</v>
      </c>
      <c r="D17754">
        <v>6</v>
      </c>
      <c r="E17754" t="s">
        <v>50537</v>
      </c>
      <c r="F17754">
        <v>1</v>
      </c>
      <c r="G17754">
        <v>1</v>
      </c>
      <c r="H17754">
        <v>0</v>
      </c>
      <c r="I17754">
        <v>1265.6195</v>
      </c>
      <c r="J17754">
        <v>2319.9899999999998</v>
      </c>
      <c r="K17754" t="s">
        <v>32768</v>
      </c>
      <c r="L17754" t="s">
        <v>32768</v>
      </c>
      <c r="M17754" t="s">
        <v>32763</v>
      </c>
    </row>
    <row r="17755" spans="1:13" x14ac:dyDescent="0.25">
      <c r="A17755">
        <v>582</v>
      </c>
      <c r="B17755" s="1">
        <v>37997</v>
      </c>
      <c r="C17755">
        <v>17116</v>
      </c>
      <c r="D17755">
        <v>6</v>
      </c>
      <c r="E17755" t="s">
        <v>50538</v>
      </c>
      <c r="F17755">
        <v>1</v>
      </c>
      <c r="G17755">
        <v>1</v>
      </c>
      <c r="H17755">
        <v>0</v>
      </c>
      <c r="I17755">
        <v>1082.51</v>
      </c>
      <c r="J17755">
        <v>1700.99</v>
      </c>
      <c r="K17755" t="s">
        <v>32768</v>
      </c>
      <c r="L17755" t="s">
        <v>32768</v>
      </c>
      <c r="M17755" t="s">
        <v>32763</v>
      </c>
    </row>
    <row r="17756" spans="1:13" x14ac:dyDescent="0.25">
      <c r="A17756">
        <v>489</v>
      </c>
      <c r="B17756" s="1">
        <v>37998</v>
      </c>
      <c r="C17756">
        <v>11253</v>
      </c>
      <c r="D17756">
        <v>6</v>
      </c>
      <c r="E17756" t="s">
        <v>50539</v>
      </c>
      <c r="F17756">
        <v>1</v>
      </c>
      <c r="G17756">
        <v>1</v>
      </c>
      <c r="H17756">
        <v>0</v>
      </c>
      <c r="I17756">
        <v>41.572299999999998</v>
      </c>
      <c r="J17756">
        <v>53.99</v>
      </c>
      <c r="K17756" t="s">
        <v>32768</v>
      </c>
      <c r="L17756" t="s">
        <v>32768</v>
      </c>
      <c r="M17756" t="s">
        <v>32763</v>
      </c>
    </row>
    <row r="17757" spans="1:13" x14ac:dyDescent="0.25">
      <c r="A17757">
        <v>480</v>
      </c>
      <c r="B17757" s="1">
        <v>37998</v>
      </c>
      <c r="C17757">
        <v>11253</v>
      </c>
      <c r="D17757">
        <v>6</v>
      </c>
      <c r="E17757" t="s">
        <v>50540</v>
      </c>
      <c r="F17757">
        <v>1</v>
      </c>
      <c r="G17757">
        <v>1</v>
      </c>
      <c r="H17757">
        <v>0</v>
      </c>
      <c r="I17757">
        <v>0.85650000000000004</v>
      </c>
      <c r="J17757">
        <v>2.29</v>
      </c>
      <c r="K17757" t="s">
        <v>32768</v>
      </c>
      <c r="L17757" t="s">
        <v>32768</v>
      </c>
      <c r="M17757" t="s">
        <v>32763</v>
      </c>
    </row>
    <row r="17758" spans="1:13" x14ac:dyDescent="0.25">
      <c r="A17758">
        <v>489</v>
      </c>
      <c r="B17758" s="1">
        <v>37998</v>
      </c>
      <c r="C17758">
        <v>11502</v>
      </c>
      <c r="D17758">
        <v>6</v>
      </c>
      <c r="E17758" t="s">
        <v>50541</v>
      </c>
      <c r="F17758">
        <v>1</v>
      </c>
      <c r="G17758">
        <v>1</v>
      </c>
      <c r="H17758">
        <v>0</v>
      </c>
      <c r="I17758">
        <v>41.572299999999998</v>
      </c>
      <c r="J17758">
        <v>53.99</v>
      </c>
      <c r="K17758" t="s">
        <v>32768</v>
      </c>
      <c r="L17758" t="s">
        <v>32768</v>
      </c>
      <c r="M17758" t="s">
        <v>32763</v>
      </c>
    </row>
    <row r="17759" spans="1:13" x14ac:dyDescent="0.25">
      <c r="A17759">
        <v>355</v>
      </c>
      <c r="B17759" s="1">
        <v>37998</v>
      </c>
      <c r="C17759">
        <v>15906</v>
      </c>
      <c r="D17759">
        <v>6</v>
      </c>
      <c r="E17759" t="s">
        <v>50542</v>
      </c>
      <c r="F17759">
        <v>1</v>
      </c>
      <c r="G17759">
        <v>1</v>
      </c>
      <c r="H17759">
        <v>0</v>
      </c>
      <c r="I17759">
        <v>1265.6195</v>
      </c>
      <c r="J17759">
        <v>2319.9899999999998</v>
      </c>
      <c r="K17759" t="s">
        <v>32768</v>
      </c>
      <c r="L17759" t="s">
        <v>32768</v>
      </c>
      <c r="M17759" t="s">
        <v>32763</v>
      </c>
    </row>
    <row r="17760" spans="1:13" x14ac:dyDescent="0.25">
      <c r="A17760">
        <v>589</v>
      </c>
      <c r="B17760" s="1">
        <v>37999</v>
      </c>
      <c r="C17760">
        <v>14867</v>
      </c>
      <c r="D17760">
        <v>6</v>
      </c>
      <c r="E17760" t="s">
        <v>50543</v>
      </c>
      <c r="F17760">
        <v>1</v>
      </c>
      <c r="G17760">
        <v>1</v>
      </c>
      <c r="H17760">
        <v>0</v>
      </c>
      <c r="I17760">
        <v>419.77839999999998</v>
      </c>
      <c r="J17760">
        <v>769.49</v>
      </c>
      <c r="K17760" t="s">
        <v>32768</v>
      </c>
      <c r="L17760" t="s">
        <v>32768</v>
      </c>
      <c r="M17760" t="s">
        <v>32763</v>
      </c>
    </row>
    <row r="17761" spans="1:13" x14ac:dyDescent="0.25">
      <c r="A17761">
        <v>579</v>
      </c>
      <c r="B17761" s="1">
        <v>37999</v>
      </c>
      <c r="C17761">
        <v>23819</v>
      </c>
      <c r="D17761">
        <v>6</v>
      </c>
      <c r="E17761" t="s">
        <v>50544</v>
      </c>
      <c r="F17761">
        <v>1</v>
      </c>
      <c r="G17761">
        <v>1</v>
      </c>
      <c r="H17761">
        <v>0</v>
      </c>
      <c r="I17761">
        <v>755.1508</v>
      </c>
      <c r="J17761">
        <v>1214.8499999999999</v>
      </c>
      <c r="K17761" t="s">
        <v>32768</v>
      </c>
      <c r="L17761" t="s">
        <v>32768</v>
      </c>
      <c r="M17761" t="s">
        <v>32763</v>
      </c>
    </row>
    <row r="17762" spans="1:13" x14ac:dyDescent="0.25">
      <c r="A17762">
        <v>484</v>
      </c>
      <c r="B17762" s="1">
        <v>38000</v>
      </c>
      <c r="C17762">
        <v>11507</v>
      </c>
      <c r="D17762">
        <v>6</v>
      </c>
      <c r="E17762" t="s">
        <v>50545</v>
      </c>
      <c r="F17762">
        <v>1</v>
      </c>
      <c r="G17762">
        <v>1</v>
      </c>
      <c r="H17762">
        <v>0</v>
      </c>
      <c r="I17762">
        <v>2.9733000000000001</v>
      </c>
      <c r="J17762">
        <v>7.95</v>
      </c>
      <c r="K17762" t="s">
        <v>32768</v>
      </c>
      <c r="L17762" t="s">
        <v>32768</v>
      </c>
      <c r="M17762" t="s">
        <v>32763</v>
      </c>
    </row>
    <row r="17763" spans="1:13" x14ac:dyDescent="0.25">
      <c r="A17763">
        <v>225</v>
      </c>
      <c r="B17763" s="1">
        <v>38001</v>
      </c>
      <c r="C17763">
        <v>11277</v>
      </c>
      <c r="D17763">
        <v>6</v>
      </c>
      <c r="E17763" t="s">
        <v>50546</v>
      </c>
      <c r="F17763">
        <v>1</v>
      </c>
      <c r="G17763">
        <v>1</v>
      </c>
      <c r="H17763">
        <v>0</v>
      </c>
      <c r="I17763">
        <v>6.9222999999999999</v>
      </c>
      <c r="J17763">
        <v>8.99</v>
      </c>
      <c r="K17763" t="s">
        <v>32768</v>
      </c>
      <c r="L17763" t="s">
        <v>32768</v>
      </c>
      <c r="M17763" t="s">
        <v>32763</v>
      </c>
    </row>
    <row r="17764" spans="1:13" x14ac:dyDescent="0.25">
      <c r="A17764">
        <v>484</v>
      </c>
      <c r="B17764" s="1">
        <v>38001</v>
      </c>
      <c r="C17764">
        <v>11505</v>
      </c>
      <c r="D17764">
        <v>6</v>
      </c>
      <c r="E17764" t="s">
        <v>50547</v>
      </c>
      <c r="F17764">
        <v>1</v>
      </c>
      <c r="G17764">
        <v>1</v>
      </c>
      <c r="H17764">
        <v>0</v>
      </c>
      <c r="I17764">
        <v>2.9733000000000001</v>
      </c>
      <c r="J17764">
        <v>7.95</v>
      </c>
      <c r="K17764" t="s">
        <v>32768</v>
      </c>
      <c r="L17764" t="s">
        <v>32768</v>
      </c>
      <c r="M17764" t="s">
        <v>32763</v>
      </c>
    </row>
    <row r="17765" spans="1:13" x14ac:dyDescent="0.25">
      <c r="A17765">
        <v>593</v>
      </c>
      <c r="B17765" s="1">
        <v>38001</v>
      </c>
      <c r="C17765">
        <v>22117</v>
      </c>
      <c r="D17765">
        <v>6</v>
      </c>
      <c r="E17765" t="s">
        <v>50548</v>
      </c>
      <c r="F17765">
        <v>1</v>
      </c>
      <c r="G17765">
        <v>1</v>
      </c>
      <c r="H17765">
        <v>0</v>
      </c>
      <c r="I17765">
        <v>308.21789999999999</v>
      </c>
      <c r="J17765">
        <v>564.99</v>
      </c>
      <c r="K17765" t="s">
        <v>32768</v>
      </c>
      <c r="L17765" t="s">
        <v>32768</v>
      </c>
      <c r="M17765" t="s">
        <v>32763</v>
      </c>
    </row>
    <row r="17766" spans="1:13" x14ac:dyDescent="0.25">
      <c r="A17766">
        <v>237</v>
      </c>
      <c r="B17766" s="1">
        <v>38002</v>
      </c>
      <c r="C17766">
        <v>11223</v>
      </c>
      <c r="D17766">
        <v>6</v>
      </c>
      <c r="E17766" t="s">
        <v>50549</v>
      </c>
      <c r="F17766">
        <v>1</v>
      </c>
      <c r="G17766">
        <v>1</v>
      </c>
      <c r="H17766">
        <v>0</v>
      </c>
      <c r="I17766">
        <v>38.4923</v>
      </c>
      <c r="J17766">
        <v>49.99</v>
      </c>
      <c r="K17766" t="s">
        <v>32768</v>
      </c>
      <c r="L17766" t="s">
        <v>32768</v>
      </c>
      <c r="M17766" t="s">
        <v>32763</v>
      </c>
    </row>
    <row r="17767" spans="1:13" x14ac:dyDescent="0.25">
      <c r="A17767">
        <v>388</v>
      </c>
      <c r="B17767" s="1">
        <v>38002</v>
      </c>
      <c r="C17767">
        <v>19681</v>
      </c>
      <c r="D17767">
        <v>6</v>
      </c>
      <c r="E17767" t="s">
        <v>50550</v>
      </c>
      <c r="F17767">
        <v>1</v>
      </c>
      <c r="G17767">
        <v>1</v>
      </c>
      <c r="H17767">
        <v>0</v>
      </c>
      <c r="I17767">
        <v>713.07979999999998</v>
      </c>
      <c r="J17767">
        <v>1120.49</v>
      </c>
      <c r="K17767" t="s">
        <v>32768</v>
      </c>
      <c r="L17767" t="s">
        <v>32768</v>
      </c>
      <c r="M17767" t="s">
        <v>32763</v>
      </c>
    </row>
    <row r="17768" spans="1:13" x14ac:dyDescent="0.25">
      <c r="A17768">
        <v>225</v>
      </c>
      <c r="B17768" s="1">
        <v>38002</v>
      </c>
      <c r="C17768">
        <v>17025</v>
      </c>
      <c r="D17768">
        <v>6</v>
      </c>
      <c r="E17768" t="s">
        <v>50551</v>
      </c>
      <c r="F17768">
        <v>1</v>
      </c>
      <c r="G17768">
        <v>1</v>
      </c>
      <c r="H17768">
        <v>0</v>
      </c>
      <c r="I17768">
        <v>6.9222999999999999</v>
      </c>
      <c r="J17768">
        <v>8.99</v>
      </c>
      <c r="K17768" t="s">
        <v>32768</v>
      </c>
      <c r="L17768" t="s">
        <v>32768</v>
      </c>
      <c r="M17768" t="s">
        <v>32763</v>
      </c>
    </row>
    <row r="17769" spans="1:13" x14ac:dyDescent="0.25">
      <c r="A17769">
        <v>480</v>
      </c>
      <c r="B17769" s="1">
        <v>38003</v>
      </c>
      <c r="C17769">
        <v>11078</v>
      </c>
      <c r="D17769">
        <v>6</v>
      </c>
      <c r="E17769" t="s">
        <v>50552</v>
      </c>
      <c r="F17769">
        <v>1</v>
      </c>
      <c r="G17769">
        <v>1</v>
      </c>
      <c r="H17769">
        <v>0</v>
      </c>
      <c r="I17769">
        <v>0.85650000000000004</v>
      </c>
      <c r="J17769">
        <v>2.29</v>
      </c>
      <c r="K17769" t="s">
        <v>32768</v>
      </c>
      <c r="L17769" t="s">
        <v>32768</v>
      </c>
      <c r="M17769" t="s">
        <v>32763</v>
      </c>
    </row>
    <row r="17770" spans="1:13" x14ac:dyDescent="0.25">
      <c r="A17770">
        <v>588</v>
      </c>
      <c r="B17770" s="1">
        <v>38003</v>
      </c>
      <c r="C17770">
        <v>14631</v>
      </c>
      <c r="D17770">
        <v>6</v>
      </c>
      <c r="E17770" t="s">
        <v>50553</v>
      </c>
      <c r="F17770">
        <v>1</v>
      </c>
      <c r="G17770">
        <v>1</v>
      </c>
      <c r="H17770">
        <v>0</v>
      </c>
      <c r="I17770">
        <v>419.77839999999998</v>
      </c>
      <c r="J17770">
        <v>769.49</v>
      </c>
      <c r="K17770" t="s">
        <v>32768</v>
      </c>
      <c r="L17770" t="s">
        <v>32768</v>
      </c>
      <c r="M17770" t="s">
        <v>32763</v>
      </c>
    </row>
    <row r="17771" spans="1:13" x14ac:dyDescent="0.25">
      <c r="A17771">
        <v>217</v>
      </c>
      <c r="B17771" s="1">
        <v>38006</v>
      </c>
      <c r="C17771">
        <v>11215</v>
      </c>
      <c r="D17771">
        <v>6</v>
      </c>
      <c r="E17771" t="s">
        <v>50554</v>
      </c>
      <c r="F17771">
        <v>1</v>
      </c>
      <c r="G17771">
        <v>1</v>
      </c>
      <c r="H17771">
        <v>0</v>
      </c>
      <c r="I17771">
        <v>13.0863</v>
      </c>
      <c r="J17771">
        <v>34.99</v>
      </c>
      <c r="K17771" t="s">
        <v>32768</v>
      </c>
      <c r="L17771" t="s">
        <v>32768</v>
      </c>
      <c r="M17771" t="s">
        <v>32763</v>
      </c>
    </row>
    <row r="17772" spans="1:13" x14ac:dyDescent="0.25">
      <c r="A17772">
        <v>225</v>
      </c>
      <c r="B17772" s="1">
        <v>38006</v>
      </c>
      <c r="C17772">
        <v>28992</v>
      </c>
      <c r="D17772">
        <v>6</v>
      </c>
      <c r="E17772" t="s">
        <v>50555</v>
      </c>
      <c r="F17772">
        <v>1</v>
      </c>
      <c r="G17772">
        <v>1</v>
      </c>
      <c r="H17772">
        <v>0</v>
      </c>
      <c r="I17772">
        <v>6.9222999999999999</v>
      </c>
      <c r="J17772">
        <v>8.99</v>
      </c>
      <c r="K17772" t="s">
        <v>32768</v>
      </c>
      <c r="L17772" t="s">
        <v>32768</v>
      </c>
      <c r="M17772" t="s">
        <v>32763</v>
      </c>
    </row>
    <row r="17773" spans="1:13" x14ac:dyDescent="0.25">
      <c r="A17773">
        <v>490</v>
      </c>
      <c r="B17773" s="1">
        <v>38007</v>
      </c>
      <c r="C17773">
        <v>11507</v>
      </c>
      <c r="D17773">
        <v>6</v>
      </c>
      <c r="E17773" t="s">
        <v>50556</v>
      </c>
      <c r="F17773">
        <v>1</v>
      </c>
      <c r="G17773">
        <v>1</v>
      </c>
      <c r="H17773">
        <v>0</v>
      </c>
      <c r="I17773">
        <v>41.572299999999998</v>
      </c>
      <c r="J17773">
        <v>53.99</v>
      </c>
      <c r="K17773" t="s">
        <v>32768</v>
      </c>
      <c r="L17773" t="s">
        <v>32768</v>
      </c>
      <c r="M17773" t="s">
        <v>32763</v>
      </c>
    </row>
    <row r="17774" spans="1:13" x14ac:dyDescent="0.25">
      <c r="A17774">
        <v>214</v>
      </c>
      <c r="B17774" s="1">
        <v>38008</v>
      </c>
      <c r="C17774">
        <v>11330</v>
      </c>
      <c r="D17774">
        <v>6</v>
      </c>
      <c r="E17774" t="s">
        <v>50557</v>
      </c>
      <c r="F17774">
        <v>1</v>
      </c>
      <c r="G17774">
        <v>1</v>
      </c>
      <c r="H17774">
        <v>0</v>
      </c>
      <c r="I17774">
        <v>13.0863</v>
      </c>
      <c r="J17774">
        <v>34.99</v>
      </c>
      <c r="K17774" t="s">
        <v>32768</v>
      </c>
      <c r="L17774" t="s">
        <v>32768</v>
      </c>
      <c r="M17774" t="s">
        <v>32763</v>
      </c>
    </row>
    <row r="17775" spans="1:13" x14ac:dyDescent="0.25">
      <c r="A17775">
        <v>538</v>
      </c>
      <c r="B17775" s="1">
        <v>38008</v>
      </c>
      <c r="C17775">
        <v>19220</v>
      </c>
      <c r="D17775">
        <v>6</v>
      </c>
      <c r="E17775" t="s">
        <v>50558</v>
      </c>
      <c r="F17775">
        <v>1</v>
      </c>
      <c r="G17775">
        <v>1</v>
      </c>
      <c r="H17775">
        <v>0</v>
      </c>
      <c r="I17775">
        <v>8.0373000000000001</v>
      </c>
      <c r="J17775">
        <v>21.49</v>
      </c>
      <c r="K17775" t="s">
        <v>32768</v>
      </c>
      <c r="L17775" t="s">
        <v>32768</v>
      </c>
      <c r="M17775" t="s">
        <v>32763</v>
      </c>
    </row>
    <row r="17776" spans="1:13" x14ac:dyDescent="0.25">
      <c r="A17776">
        <v>541</v>
      </c>
      <c r="B17776" s="1">
        <v>38008</v>
      </c>
      <c r="C17776">
        <v>11276</v>
      </c>
      <c r="D17776">
        <v>6</v>
      </c>
      <c r="E17776" t="s">
        <v>50559</v>
      </c>
      <c r="F17776">
        <v>1</v>
      </c>
      <c r="G17776">
        <v>1</v>
      </c>
      <c r="H17776">
        <v>0</v>
      </c>
      <c r="I17776">
        <v>10.8423</v>
      </c>
      <c r="J17776">
        <v>28.99</v>
      </c>
      <c r="K17776" t="s">
        <v>32768</v>
      </c>
      <c r="L17776" t="s">
        <v>32768</v>
      </c>
      <c r="M17776" t="s">
        <v>32763</v>
      </c>
    </row>
    <row r="17777" spans="1:13" x14ac:dyDescent="0.25">
      <c r="A17777">
        <v>538</v>
      </c>
      <c r="B17777" s="1">
        <v>38009</v>
      </c>
      <c r="C17777">
        <v>11200</v>
      </c>
      <c r="D17777">
        <v>6</v>
      </c>
      <c r="E17777" t="s">
        <v>50560</v>
      </c>
      <c r="F17777">
        <v>1</v>
      </c>
      <c r="G17777">
        <v>1</v>
      </c>
      <c r="H17777">
        <v>0</v>
      </c>
      <c r="I17777">
        <v>8.0373000000000001</v>
      </c>
      <c r="J17777">
        <v>21.49</v>
      </c>
      <c r="K17777" t="s">
        <v>32768</v>
      </c>
      <c r="L17777" t="s">
        <v>32768</v>
      </c>
      <c r="M17777" t="s">
        <v>32763</v>
      </c>
    </row>
    <row r="17778" spans="1:13" x14ac:dyDescent="0.25">
      <c r="A17778">
        <v>353</v>
      </c>
      <c r="B17778" s="1">
        <v>38010</v>
      </c>
      <c r="C17778">
        <v>12902</v>
      </c>
      <c r="D17778">
        <v>6</v>
      </c>
      <c r="E17778" t="s">
        <v>50561</v>
      </c>
      <c r="F17778">
        <v>1</v>
      </c>
      <c r="G17778">
        <v>1</v>
      </c>
      <c r="H17778">
        <v>0</v>
      </c>
      <c r="I17778">
        <v>1265.6195</v>
      </c>
      <c r="J17778">
        <v>2319.9899999999998</v>
      </c>
      <c r="K17778" t="s">
        <v>32768</v>
      </c>
      <c r="L17778" t="s">
        <v>32768</v>
      </c>
      <c r="M17778" t="s">
        <v>32763</v>
      </c>
    </row>
    <row r="17779" spans="1:13" x14ac:dyDescent="0.25">
      <c r="A17779">
        <v>382</v>
      </c>
      <c r="B17779" s="1">
        <v>38011</v>
      </c>
      <c r="C17779">
        <v>19884</v>
      </c>
      <c r="D17779">
        <v>6</v>
      </c>
      <c r="E17779" t="s">
        <v>50562</v>
      </c>
      <c r="F17779">
        <v>1</v>
      </c>
      <c r="G17779">
        <v>1</v>
      </c>
      <c r="H17779">
        <v>0</v>
      </c>
      <c r="I17779">
        <v>713.07979999999998</v>
      </c>
      <c r="J17779">
        <v>1120.49</v>
      </c>
      <c r="K17779" t="s">
        <v>32768</v>
      </c>
      <c r="L17779" t="s">
        <v>32768</v>
      </c>
      <c r="M17779" t="s">
        <v>32763</v>
      </c>
    </row>
    <row r="17780" spans="1:13" x14ac:dyDescent="0.25">
      <c r="A17780">
        <v>489</v>
      </c>
      <c r="B17780" s="1">
        <v>38013</v>
      </c>
      <c r="C17780">
        <v>11520</v>
      </c>
      <c r="D17780">
        <v>6</v>
      </c>
      <c r="E17780" t="s">
        <v>50563</v>
      </c>
      <c r="F17780">
        <v>1</v>
      </c>
      <c r="G17780">
        <v>1</v>
      </c>
      <c r="H17780">
        <v>0</v>
      </c>
      <c r="I17780">
        <v>41.572299999999998</v>
      </c>
      <c r="J17780">
        <v>53.99</v>
      </c>
      <c r="K17780" t="s">
        <v>32768</v>
      </c>
      <c r="L17780" t="s">
        <v>32768</v>
      </c>
      <c r="M17780" t="s">
        <v>32763</v>
      </c>
    </row>
    <row r="17781" spans="1:13" x14ac:dyDescent="0.25">
      <c r="A17781">
        <v>538</v>
      </c>
      <c r="B17781" s="1">
        <v>38013</v>
      </c>
      <c r="C17781">
        <v>11276</v>
      </c>
      <c r="D17781">
        <v>6</v>
      </c>
      <c r="E17781" t="s">
        <v>50564</v>
      </c>
      <c r="F17781">
        <v>1</v>
      </c>
      <c r="G17781">
        <v>1</v>
      </c>
      <c r="H17781">
        <v>0</v>
      </c>
      <c r="I17781">
        <v>8.0373000000000001</v>
      </c>
      <c r="J17781">
        <v>21.49</v>
      </c>
      <c r="K17781" t="s">
        <v>32768</v>
      </c>
      <c r="L17781" t="s">
        <v>32768</v>
      </c>
      <c r="M17781" t="s">
        <v>32763</v>
      </c>
    </row>
    <row r="17782" spans="1:13" x14ac:dyDescent="0.25">
      <c r="A17782">
        <v>592</v>
      </c>
      <c r="B17782" s="1">
        <v>38013</v>
      </c>
      <c r="C17782">
        <v>22118</v>
      </c>
      <c r="D17782">
        <v>6</v>
      </c>
      <c r="E17782" t="s">
        <v>50565</v>
      </c>
      <c r="F17782">
        <v>1</v>
      </c>
      <c r="G17782">
        <v>1</v>
      </c>
      <c r="H17782">
        <v>0</v>
      </c>
      <c r="I17782">
        <v>308.21789999999999</v>
      </c>
      <c r="J17782">
        <v>564.99</v>
      </c>
      <c r="K17782" t="s">
        <v>32768</v>
      </c>
      <c r="L17782" t="s">
        <v>32768</v>
      </c>
      <c r="M17782" t="s">
        <v>32763</v>
      </c>
    </row>
    <row r="17783" spans="1:13" x14ac:dyDescent="0.25">
      <c r="A17783">
        <v>479</v>
      </c>
      <c r="B17783" s="1">
        <v>38014</v>
      </c>
      <c r="C17783">
        <v>11223</v>
      </c>
      <c r="D17783">
        <v>6</v>
      </c>
      <c r="E17783" t="s">
        <v>50566</v>
      </c>
      <c r="F17783">
        <v>1</v>
      </c>
      <c r="G17783">
        <v>1</v>
      </c>
      <c r="H17783">
        <v>0</v>
      </c>
      <c r="I17783">
        <v>3.3622999999999998</v>
      </c>
      <c r="J17783">
        <v>8.99</v>
      </c>
      <c r="K17783" t="s">
        <v>32768</v>
      </c>
      <c r="L17783" t="s">
        <v>32768</v>
      </c>
      <c r="M17783" t="s">
        <v>32763</v>
      </c>
    </row>
    <row r="17784" spans="1:13" x14ac:dyDescent="0.25">
      <c r="A17784">
        <v>222</v>
      </c>
      <c r="B17784" s="1">
        <v>38014</v>
      </c>
      <c r="C17784">
        <v>11300</v>
      </c>
      <c r="D17784">
        <v>6</v>
      </c>
      <c r="E17784" t="s">
        <v>50567</v>
      </c>
      <c r="F17784">
        <v>1</v>
      </c>
      <c r="G17784">
        <v>1</v>
      </c>
      <c r="H17784">
        <v>0</v>
      </c>
      <c r="I17784">
        <v>13.0863</v>
      </c>
      <c r="J17784">
        <v>34.99</v>
      </c>
      <c r="K17784" t="s">
        <v>32768</v>
      </c>
      <c r="L17784" t="s">
        <v>32768</v>
      </c>
      <c r="M17784" t="s">
        <v>32763</v>
      </c>
    </row>
    <row r="17785" spans="1:13" x14ac:dyDescent="0.25">
      <c r="A17785">
        <v>237</v>
      </c>
      <c r="B17785" s="1">
        <v>38014</v>
      </c>
      <c r="C17785">
        <v>11507</v>
      </c>
      <c r="D17785">
        <v>6</v>
      </c>
      <c r="E17785" t="s">
        <v>50568</v>
      </c>
      <c r="F17785">
        <v>1</v>
      </c>
      <c r="G17785">
        <v>1</v>
      </c>
      <c r="H17785">
        <v>0</v>
      </c>
      <c r="I17785">
        <v>38.4923</v>
      </c>
      <c r="J17785">
        <v>49.99</v>
      </c>
      <c r="K17785" t="s">
        <v>32768</v>
      </c>
      <c r="L17785" t="s">
        <v>32768</v>
      </c>
      <c r="M17785" t="s">
        <v>32763</v>
      </c>
    </row>
    <row r="17786" spans="1:13" x14ac:dyDescent="0.25">
      <c r="A17786">
        <v>590</v>
      </c>
      <c r="B17786" s="1">
        <v>38014</v>
      </c>
      <c r="C17786">
        <v>14640</v>
      </c>
      <c r="D17786">
        <v>6</v>
      </c>
      <c r="E17786" t="s">
        <v>50569</v>
      </c>
      <c r="F17786">
        <v>1</v>
      </c>
      <c r="G17786">
        <v>1</v>
      </c>
      <c r="H17786">
        <v>0</v>
      </c>
      <c r="I17786">
        <v>419.77839999999998</v>
      </c>
      <c r="J17786">
        <v>769.49</v>
      </c>
      <c r="K17786" t="s">
        <v>32768</v>
      </c>
      <c r="L17786" t="s">
        <v>32768</v>
      </c>
      <c r="M17786" t="s">
        <v>32763</v>
      </c>
    </row>
    <row r="17787" spans="1:13" x14ac:dyDescent="0.25">
      <c r="A17787">
        <v>386</v>
      </c>
      <c r="B17787" s="1">
        <v>38014</v>
      </c>
      <c r="C17787">
        <v>19829</v>
      </c>
      <c r="D17787">
        <v>6</v>
      </c>
      <c r="E17787" t="s">
        <v>50570</v>
      </c>
      <c r="F17787">
        <v>1</v>
      </c>
      <c r="G17787">
        <v>1</v>
      </c>
      <c r="H17787">
        <v>0</v>
      </c>
      <c r="I17787">
        <v>713.07979999999998</v>
      </c>
      <c r="J17787">
        <v>1120.49</v>
      </c>
      <c r="K17787" t="s">
        <v>32768</v>
      </c>
      <c r="L17787" t="s">
        <v>32768</v>
      </c>
      <c r="M17787" t="s">
        <v>32763</v>
      </c>
    </row>
    <row r="17788" spans="1:13" x14ac:dyDescent="0.25">
      <c r="A17788">
        <v>489</v>
      </c>
      <c r="B17788" s="1">
        <v>38015</v>
      </c>
      <c r="C17788">
        <v>11287</v>
      </c>
      <c r="D17788">
        <v>6</v>
      </c>
      <c r="E17788" t="s">
        <v>50571</v>
      </c>
      <c r="F17788">
        <v>1</v>
      </c>
      <c r="G17788">
        <v>1</v>
      </c>
      <c r="H17788">
        <v>0</v>
      </c>
      <c r="I17788">
        <v>41.572299999999998</v>
      </c>
      <c r="J17788">
        <v>53.99</v>
      </c>
      <c r="K17788" t="s">
        <v>32768</v>
      </c>
      <c r="L17788" t="s">
        <v>32768</v>
      </c>
      <c r="M17788" t="s">
        <v>32763</v>
      </c>
    </row>
    <row r="17789" spans="1:13" x14ac:dyDescent="0.25">
      <c r="A17789">
        <v>587</v>
      </c>
      <c r="B17789" s="1">
        <v>38015</v>
      </c>
      <c r="C17789">
        <v>14745</v>
      </c>
      <c r="D17789">
        <v>6</v>
      </c>
      <c r="E17789" t="s">
        <v>50572</v>
      </c>
      <c r="F17789">
        <v>1</v>
      </c>
      <c r="G17789">
        <v>1</v>
      </c>
      <c r="H17789">
        <v>0</v>
      </c>
      <c r="I17789">
        <v>419.77839999999998</v>
      </c>
      <c r="J17789">
        <v>769.49</v>
      </c>
      <c r="K17789" t="s">
        <v>32768</v>
      </c>
      <c r="L17789" t="s">
        <v>32768</v>
      </c>
      <c r="M17789" t="s">
        <v>32763</v>
      </c>
    </row>
    <row r="17790" spans="1:13" x14ac:dyDescent="0.25">
      <c r="A17790">
        <v>581</v>
      </c>
      <c r="B17790" s="1">
        <v>38015</v>
      </c>
      <c r="C17790">
        <v>17034</v>
      </c>
      <c r="D17790">
        <v>6</v>
      </c>
      <c r="E17790" t="s">
        <v>50573</v>
      </c>
      <c r="F17790">
        <v>1</v>
      </c>
      <c r="G17790">
        <v>1</v>
      </c>
      <c r="H17790">
        <v>0</v>
      </c>
      <c r="I17790">
        <v>1082.51</v>
      </c>
      <c r="J17790">
        <v>1700.99</v>
      </c>
      <c r="K17790" t="s">
        <v>32768</v>
      </c>
      <c r="L17790" t="s">
        <v>32768</v>
      </c>
      <c r="M17790" t="s">
        <v>32763</v>
      </c>
    </row>
    <row r="17791" spans="1:13" x14ac:dyDescent="0.25">
      <c r="A17791">
        <v>225</v>
      </c>
      <c r="B17791" s="1">
        <v>38016</v>
      </c>
      <c r="C17791">
        <v>11287</v>
      </c>
      <c r="D17791">
        <v>6</v>
      </c>
      <c r="E17791" t="s">
        <v>50574</v>
      </c>
      <c r="F17791">
        <v>1</v>
      </c>
      <c r="G17791">
        <v>1</v>
      </c>
      <c r="H17791">
        <v>0</v>
      </c>
      <c r="I17791">
        <v>6.9222999999999999</v>
      </c>
      <c r="J17791">
        <v>8.99</v>
      </c>
      <c r="K17791" t="s">
        <v>32768</v>
      </c>
      <c r="L17791" t="s">
        <v>32768</v>
      </c>
      <c r="M17791" t="s">
        <v>32763</v>
      </c>
    </row>
    <row r="17792" spans="1:13" x14ac:dyDescent="0.25">
      <c r="A17792">
        <v>488</v>
      </c>
      <c r="B17792" s="1">
        <v>38017</v>
      </c>
      <c r="C17792">
        <v>11185</v>
      </c>
      <c r="D17792">
        <v>6</v>
      </c>
      <c r="E17792" t="s">
        <v>50575</v>
      </c>
      <c r="F17792">
        <v>1</v>
      </c>
      <c r="G17792">
        <v>1</v>
      </c>
      <c r="H17792">
        <v>0</v>
      </c>
      <c r="I17792">
        <v>41.572299999999998</v>
      </c>
      <c r="J17792">
        <v>53.99</v>
      </c>
      <c r="K17792" t="s">
        <v>32768</v>
      </c>
      <c r="L17792" t="s">
        <v>32768</v>
      </c>
      <c r="M17792" t="s">
        <v>32763</v>
      </c>
    </row>
    <row r="17793" spans="1:13" x14ac:dyDescent="0.25">
      <c r="A17793">
        <v>463</v>
      </c>
      <c r="B17793" s="1">
        <v>38019</v>
      </c>
      <c r="C17793">
        <v>16009</v>
      </c>
      <c r="D17793">
        <v>6</v>
      </c>
      <c r="E17793" t="s">
        <v>50576</v>
      </c>
      <c r="F17793">
        <v>1</v>
      </c>
      <c r="G17793">
        <v>1</v>
      </c>
      <c r="H17793">
        <v>0</v>
      </c>
      <c r="I17793">
        <v>9.1593</v>
      </c>
      <c r="J17793">
        <v>24.49</v>
      </c>
      <c r="K17793" t="s">
        <v>32768</v>
      </c>
      <c r="L17793" t="s">
        <v>32768</v>
      </c>
      <c r="M17793" t="s">
        <v>32763</v>
      </c>
    </row>
    <row r="17794" spans="1:13" x14ac:dyDescent="0.25">
      <c r="A17794">
        <v>390</v>
      </c>
      <c r="B17794" s="1">
        <v>38019</v>
      </c>
      <c r="C17794">
        <v>19989</v>
      </c>
      <c r="D17794">
        <v>6</v>
      </c>
      <c r="E17794" t="s">
        <v>50577</v>
      </c>
      <c r="F17794">
        <v>1</v>
      </c>
      <c r="G17794">
        <v>1</v>
      </c>
      <c r="H17794">
        <v>0</v>
      </c>
      <c r="I17794">
        <v>713.07979999999998</v>
      </c>
      <c r="J17794">
        <v>1120.49</v>
      </c>
      <c r="K17794" t="s">
        <v>32768</v>
      </c>
      <c r="L17794" t="s">
        <v>32768</v>
      </c>
      <c r="M17794" t="s">
        <v>32763</v>
      </c>
    </row>
    <row r="17795" spans="1:13" x14ac:dyDescent="0.25">
      <c r="A17795">
        <v>479</v>
      </c>
      <c r="B17795" s="1">
        <v>38020</v>
      </c>
      <c r="C17795">
        <v>11211</v>
      </c>
      <c r="D17795">
        <v>6</v>
      </c>
      <c r="E17795" t="s">
        <v>50578</v>
      </c>
      <c r="F17795">
        <v>1</v>
      </c>
      <c r="G17795">
        <v>1</v>
      </c>
      <c r="H17795">
        <v>0</v>
      </c>
      <c r="I17795">
        <v>3.3622999999999998</v>
      </c>
      <c r="J17795">
        <v>8.99</v>
      </c>
      <c r="K17795" t="s">
        <v>32768</v>
      </c>
      <c r="L17795" t="s">
        <v>32768</v>
      </c>
      <c r="M17795" t="s">
        <v>32763</v>
      </c>
    </row>
    <row r="17796" spans="1:13" x14ac:dyDescent="0.25">
      <c r="A17796">
        <v>217</v>
      </c>
      <c r="B17796" s="1">
        <v>38020</v>
      </c>
      <c r="C17796">
        <v>11200</v>
      </c>
      <c r="D17796">
        <v>6</v>
      </c>
      <c r="E17796" t="s">
        <v>50579</v>
      </c>
      <c r="F17796">
        <v>1</v>
      </c>
      <c r="G17796">
        <v>1</v>
      </c>
      <c r="H17796">
        <v>0</v>
      </c>
      <c r="I17796">
        <v>13.0863</v>
      </c>
      <c r="J17796">
        <v>34.99</v>
      </c>
      <c r="K17796" t="s">
        <v>32768</v>
      </c>
      <c r="L17796" t="s">
        <v>32768</v>
      </c>
      <c r="M17796" t="s">
        <v>32763</v>
      </c>
    </row>
    <row r="17797" spans="1:13" x14ac:dyDescent="0.25">
      <c r="A17797">
        <v>355</v>
      </c>
      <c r="B17797" s="1">
        <v>38020</v>
      </c>
      <c r="C17797">
        <v>13143</v>
      </c>
      <c r="D17797">
        <v>6</v>
      </c>
      <c r="E17797" t="s">
        <v>50580</v>
      </c>
      <c r="F17797">
        <v>1</v>
      </c>
      <c r="G17797">
        <v>1</v>
      </c>
      <c r="H17797">
        <v>0</v>
      </c>
      <c r="I17797">
        <v>1265.6195</v>
      </c>
      <c r="J17797">
        <v>2319.9899999999998</v>
      </c>
      <c r="K17797" t="s">
        <v>32768</v>
      </c>
      <c r="L17797" t="s">
        <v>32768</v>
      </c>
      <c r="M17797" t="s">
        <v>32763</v>
      </c>
    </row>
    <row r="17798" spans="1:13" x14ac:dyDescent="0.25">
      <c r="A17798">
        <v>357</v>
      </c>
      <c r="B17798" s="1">
        <v>38020</v>
      </c>
      <c r="C17798">
        <v>16754</v>
      </c>
      <c r="D17798">
        <v>6</v>
      </c>
      <c r="E17798" t="s">
        <v>50581</v>
      </c>
      <c r="F17798">
        <v>1</v>
      </c>
      <c r="G17798">
        <v>1</v>
      </c>
      <c r="H17798">
        <v>0</v>
      </c>
      <c r="I17798">
        <v>1265.6195</v>
      </c>
      <c r="J17798">
        <v>2319.9899999999998</v>
      </c>
      <c r="K17798" t="s">
        <v>32768</v>
      </c>
      <c r="L17798" t="s">
        <v>32768</v>
      </c>
      <c r="M17798" t="s">
        <v>32763</v>
      </c>
    </row>
    <row r="17799" spans="1:13" x14ac:dyDescent="0.25">
      <c r="A17799">
        <v>222</v>
      </c>
      <c r="B17799" s="1">
        <v>38021</v>
      </c>
      <c r="C17799">
        <v>11287</v>
      </c>
      <c r="D17799">
        <v>6</v>
      </c>
      <c r="E17799" t="s">
        <v>50582</v>
      </c>
      <c r="F17799">
        <v>1</v>
      </c>
      <c r="G17799">
        <v>1</v>
      </c>
      <c r="H17799">
        <v>0</v>
      </c>
      <c r="I17799">
        <v>13.0863</v>
      </c>
      <c r="J17799">
        <v>34.99</v>
      </c>
      <c r="K17799" t="s">
        <v>32768</v>
      </c>
      <c r="L17799" t="s">
        <v>32768</v>
      </c>
      <c r="M17799" t="s">
        <v>32763</v>
      </c>
    </row>
    <row r="17800" spans="1:13" x14ac:dyDescent="0.25">
      <c r="A17800">
        <v>491</v>
      </c>
      <c r="B17800" s="1">
        <v>38022</v>
      </c>
      <c r="C17800">
        <v>11212</v>
      </c>
      <c r="D17800">
        <v>6</v>
      </c>
      <c r="E17800" t="s">
        <v>50583</v>
      </c>
      <c r="F17800">
        <v>1</v>
      </c>
      <c r="G17800">
        <v>1</v>
      </c>
      <c r="H17800">
        <v>0</v>
      </c>
      <c r="I17800">
        <v>41.572299999999998</v>
      </c>
      <c r="J17800">
        <v>53.99</v>
      </c>
      <c r="K17800" t="s">
        <v>32768</v>
      </c>
      <c r="L17800" t="s">
        <v>32768</v>
      </c>
      <c r="M17800" t="s">
        <v>32763</v>
      </c>
    </row>
    <row r="17801" spans="1:13" x14ac:dyDescent="0.25">
      <c r="A17801">
        <v>467</v>
      </c>
      <c r="B17801" s="1">
        <v>38022</v>
      </c>
      <c r="C17801">
        <v>14096</v>
      </c>
      <c r="D17801">
        <v>6</v>
      </c>
      <c r="E17801" t="s">
        <v>50584</v>
      </c>
      <c r="F17801">
        <v>1</v>
      </c>
      <c r="G17801">
        <v>1</v>
      </c>
      <c r="H17801">
        <v>0</v>
      </c>
      <c r="I17801">
        <v>9.1593</v>
      </c>
      <c r="J17801">
        <v>24.49</v>
      </c>
      <c r="K17801" t="s">
        <v>32768</v>
      </c>
      <c r="L17801" t="s">
        <v>32768</v>
      </c>
      <c r="M17801" t="s">
        <v>32763</v>
      </c>
    </row>
    <row r="17802" spans="1:13" x14ac:dyDescent="0.25">
      <c r="A17802">
        <v>581</v>
      </c>
      <c r="B17802" s="1">
        <v>38022</v>
      </c>
      <c r="C17802">
        <v>17147</v>
      </c>
      <c r="D17802">
        <v>6</v>
      </c>
      <c r="E17802" t="s">
        <v>50585</v>
      </c>
      <c r="F17802">
        <v>1</v>
      </c>
      <c r="G17802">
        <v>1</v>
      </c>
      <c r="H17802">
        <v>0</v>
      </c>
      <c r="I17802">
        <v>1082.51</v>
      </c>
      <c r="J17802">
        <v>1700.99</v>
      </c>
      <c r="K17802" t="s">
        <v>32768</v>
      </c>
      <c r="L17802" t="s">
        <v>32768</v>
      </c>
      <c r="M17802" t="s">
        <v>32763</v>
      </c>
    </row>
    <row r="17803" spans="1:13" x14ac:dyDescent="0.25">
      <c r="A17803">
        <v>489</v>
      </c>
      <c r="B17803" s="1">
        <v>38023</v>
      </c>
      <c r="C17803">
        <v>11500</v>
      </c>
      <c r="D17803">
        <v>6</v>
      </c>
      <c r="E17803" t="s">
        <v>50586</v>
      </c>
      <c r="F17803">
        <v>1</v>
      </c>
      <c r="G17803">
        <v>1</v>
      </c>
      <c r="H17803">
        <v>0</v>
      </c>
      <c r="I17803">
        <v>41.572299999999998</v>
      </c>
      <c r="J17803">
        <v>53.99</v>
      </c>
      <c r="K17803" t="s">
        <v>32768</v>
      </c>
      <c r="L17803" t="s">
        <v>32768</v>
      </c>
      <c r="M17803" t="s">
        <v>32763</v>
      </c>
    </row>
    <row r="17804" spans="1:13" x14ac:dyDescent="0.25">
      <c r="A17804">
        <v>480</v>
      </c>
      <c r="B17804" s="1">
        <v>38025</v>
      </c>
      <c r="C17804">
        <v>11300</v>
      </c>
      <c r="D17804">
        <v>6</v>
      </c>
      <c r="E17804" t="s">
        <v>50587</v>
      </c>
      <c r="F17804">
        <v>1</v>
      </c>
      <c r="G17804">
        <v>1</v>
      </c>
      <c r="H17804">
        <v>0</v>
      </c>
      <c r="I17804">
        <v>0.85650000000000004</v>
      </c>
      <c r="J17804">
        <v>2.29</v>
      </c>
      <c r="K17804" t="s">
        <v>32768</v>
      </c>
      <c r="L17804" t="s">
        <v>32768</v>
      </c>
      <c r="M17804" t="s">
        <v>32763</v>
      </c>
    </row>
    <row r="17805" spans="1:13" x14ac:dyDescent="0.25">
      <c r="A17805">
        <v>480</v>
      </c>
      <c r="B17805" s="1">
        <v>38026</v>
      </c>
      <c r="C17805">
        <v>11277</v>
      </c>
      <c r="D17805">
        <v>6</v>
      </c>
      <c r="E17805" t="s">
        <v>50588</v>
      </c>
      <c r="F17805">
        <v>1</v>
      </c>
      <c r="G17805">
        <v>1</v>
      </c>
      <c r="H17805">
        <v>0</v>
      </c>
      <c r="I17805">
        <v>0.85650000000000004</v>
      </c>
      <c r="J17805">
        <v>2.29</v>
      </c>
      <c r="K17805" t="s">
        <v>32768</v>
      </c>
      <c r="L17805" t="s">
        <v>32768</v>
      </c>
      <c r="M17805" t="s">
        <v>32763</v>
      </c>
    </row>
    <row r="17806" spans="1:13" x14ac:dyDescent="0.25">
      <c r="A17806">
        <v>490</v>
      </c>
      <c r="B17806" s="1">
        <v>38027</v>
      </c>
      <c r="C17806">
        <v>11142</v>
      </c>
      <c r="D17806">
        <v>6</v>
      </c>
      <c r="E17806" t="s">
        <v>50589</v>
      </c>
      <c r="F17806">
        <v>1</v>
      </c>
      <c r="G17806">
        <v>1</v>
      </c>
      <c r="H17806">
        <v>0</v>
      </c>
      <c r="I17806">
        <v>41.572299999999998</v>
      </c>
      <c r="J17806">
        <v>53.99</v>
      </c>
      <c r="K17806" t="s">
        <v>32768</v>
      </c>
      <c r="L17806" t="s">
        <v>32768</v>
      </c>
      <c r="M17806" t="s">
        <v>32763</v>
      </c>
    </row>
    <row r="17807" spans="1:13" x14ac:dyDescent="0.25">
      <c r="A17807">
        <v>541</v>
      </c>
      <c r="B17807" s="1">
        <v>38027</v>
      </c>
      <c r="C17807">
        <v>11277</v>
      </c>
      <c r="D17807">
        <v>6</v>
      </c>
      <c r="E17807" t="s">
        <v>50590</v>
      </c>
      <c r="F17807">
        <v>1</v>
      </c>
      <c r="G17807">
        <v>1</v>
      </c>
      <c r="H17807">
        <v>0</v>
      </c>
      <c r="I17807">
        <v>10.8423</v>
      </c>
      <c r="J17807">
        <v>28.99</v>
      </c>
      <c r="K17807" t="s">
        <v>32768</v>
      </c>
      <c r="L17807" t="s">
        <v>32768</v>
      </c>
      <c r="M17807" t="s">
        <v>32763</v>
      </c>
    </row>
    <row r="17808" spans="1:13" x14ac:dyDescent="0.25">
      <c r="A17808">
        <v>353</v>
      </c>
      <c r="B17808" s="1">
        <v>38027</v>
      </c>
      <c r="C17808">
        <v>15997</v>
      </c>
      <c r="D17808">
        <v>6</v>
      </c>
      <c r="E17808" t="s">
        <v>50591</v>
      </c>
      <c r="F17808">
        <v>1</v>
      </c>
      <c r="G17808">
        <v>1</v>
      </c>
      <c r="H17808">
        <v>0</v>
      </c>
      <c r="I17808">
        <v>1265.6195</v>
      </c>
      <c r="J17808">
        <v>2319.9899999999998</v>
      </c>
      <c r="K17808" t="s">
        <v>32768</v>
      </c>
      <c r="L17808" t="s">
        <v>32768</v>
      </c>
      <c r="M17808" t="s">
        <v>32763</v>
      </c>
    </row>
    <row r="17809" spans="1:13" x14ac:dyDescent="0.25">
      <c r="A17809">
        <v>355</v>
      </c>
      <c r="B17809" s="1">
        <v>38027</v>
      </c>
      <c r="C17809">
        <v>16810</v>
      </c>
      <c r="D17809">
        <v>6</v>
      </c>
      <c r="E17809" t="s">
        <v>50592</v>
      </c>
      <c r="F17809">
        <v>1</v>
      </c>
      <c r="G17809">
        <v>1</v>
      </c>
      <c r="H17809">
        <v>0</v>
      </c>
      <c r="I17809">
        <v>1265.6195</v>
      </c>
      <c r="J17809">
        <v>2319.9899999999998</v>
      </c>
      <c r="K17809" t="s">
        <v>32768</v>
      </c>
      <c r="L17809" t="s">
        <v>32768</v>
      </c>
      <c r="M17809" t="s">
        <v>32763</v>
      </c>
    </row>
    <row r="17810" spans="1:13" x14ac:dyDescent="0.25">
      <c r="A17810">
        <v>479</v>
      </c>
      <c r="B17810" s="1">
        <v>38029</v>
      </c>
      <c r="C17810">
        <v>11631</v>
      </c>
      <c r="D17810">
        <v>6</v>
      </c>
      <c r="E17810" t="s">
        <v>50593</v>
      </c>
      <c r="F17810">
        <v>1</v>
      </c>
      <c r="G17810">
        <v>1</v>
      </c>
      <c r="H17810">
        <v>0</v>
      </c>
      <c r="I17810">
        <v>3.3622999999999998</v>
      </c>
      <c r="J17810">
        <v>8.99</v>
      </c>
      <c r="K17810" t="s">
        <v>32768</v>
      </c>
      <c r="L17810" t="s">
        <v>32768</v>
      </c>
      <c r="M17810" t="s">
        <v>32763</v>
      </c>
    </row>
    <row r="17811" spans="1:13" x14ac:dyDescent="0.25">
      <c r="A17811">
        <v>214</v>
      </c>
      <c r="B17811" s="1">
        <v>38029</v>
      </c>
      <c r="C17811">
        <v>11185</v>
      </c>
      <c r="D17811">
        <v>6</v>
      </c>
      <c r="E17811" t="s">
        <v>50594</v>
      </c>
      <c r="F17811">
        <v>1</v>
      </c>
      <c r="G17811">
        <v>1</v>
      </c>
      <c r="H17811">
        <v>0</v>
      </c>
      <c r="I17811">
        <v>13.0863</v>
      </c>
      <c r="J17811">
        <v>34.99</v>
      </c>
      <c r="K17811" t="s">
        <v>32768</v>
      </c>
      <c r="L17811" t="s">
        <v>32768</v>
      </c>
      <c r="M17811" t="s">
        <v>32763</v>
      </c>
    </row>
    <row r="17812" spans="1:13" x14ac:dyDescent="0.25">
      <c r="A17812">
        <v>228</v>
      </c>
      <c r="B17812" s="1">
        <v>38031</v>
      </c>
      <c r="C17812">
        <v>11619</v>
      </c>
      <c r="D17812">
        <v>6</v>
      </c>
      <c r="E17812" t="s">
        <v>50595</v>
      </c>
      <c r="F17812">
        <v>1</v>
      </c>
      <c r="G17812">
        <v>1</v>
      </c>
      <c r="H17812">
        <v>0</v>
      </c>
      <c r="I17812">
        <v>38.4923</v>
      </c>
      <c r="J17812">
        <v>49.99</v>
      </c>
      <c r="K17812" t="s">
        <v>32768</v>
      </c>
      <c r="L17812" t="s">
        <v>32768</v>
      </c>
      <c r="M17812" t="s">
        <v>32763</v>
      </c>
    </row>
    <row r="17813" spans="1:13" x14ac:dyDescent="0.25">
      <c r="A17813">
        <v>225</v>
      </c>
      <c r="B17813" s="1">
        <v>38031</v>
      </c>
      <c r="C17813">
        <v>29323</v>
      </c>
      <c r="D17813">
        <v>6</v>
      </c>
      <c r="E17813" t="s">
        <v>50596</v>
      </c>
      <c r="F17813">
        <v>1</v>
      </c>
      <c r="G17813">
        <v>1</v>
      </c>
      <c r="H17813">
        <v>0</v>
      </c>
      <c r="I17813">
        <v>6.9222999999999999</v>
      </c>
      <c r="J17813">
        <v>8.99</v>
      </c>
      <c r="K17813" t="s">
        <v>32768</v>
      </c>
      <c r="L17813" t="s">
        <v>32768</v>
      </c>
      <c r="M17813" t="s">
        <v>32763</v>
      </c>
    </row>
    <row r="17814" spans="1:13" x14ac:dyDescent="0.25">
      <c r="A17814">
        <v>480</v>
      </c>
      <c r="B17814" s="1">
        <v>38032</v>
      </c>
      <c r="C17814">
        <v>11498</v>
      </c>
      <c r="D17814">
        <v>6</v>
      </c>
      <c r="E17814" t="s">
        <v>50597</v>
      </c>
      <c r="F17814">
        <v>1</v>
      </c>
      <c r="G17814">
        <v>1</v>
      </c>
      <c r="H17814">
        <v>0</v>
      </c>
      <c r="I17814">
        <v>0.85650000000000004</v>
      </c>
      <c r="J17814">
        <v>2.29</v>
      </c>
      <c r="K17814" t="s">
        <v>32768</v>
      </c>
      <c r="L17814" t="s">
        <v>32768</v>
      </c>
      <c r="M17814" t="s">
        <v>32763</v>
      </c>
    </row>
    <row r="17815" spans="1:13" x14ac:dyDescent="0.25">
      <c r="A17815">
        <v>538</v>
      </c>
      <c r="B17815" s="1">
        <v>38032</v>
      </c>
      <c r="C17815">
        <v>11300</v>
      </c>
      <c r="D17815">
        <v>6</v>
      </c>
      <c r="E17815" t="s">
        <v>50598</v>
      </c>
      <c r="F17815">
        <v>1</v>
      </c>
      <c r="G17815">
        <v>1</v>
      </c>
      <c r="H17815">
        <v>0</v>
      </c>
      <c r="I17815">
        <v>8.0373000000000001</v>
      </c>
      <c r="J17815">
        <v>21.49</v>
      </c>
      <c r="K17815" t="s">
        <v>32768</v>
      </c>
      <c r="L17815" t="s">
        <v>32768</v>
      </c>
      <c r="M17815" t="s">
        <v>32763</v>
      </c>
    </row>
    <row r="17816" spans="1:13" x14ac:dyDescent="0.25">
      <c r="A17816">
        <v>541</v>
      </c>
      <c r="B17816" s="1">
        <v>38032</v>
      </c>
      <c r="C17816">
        <v>13701</v>
      </c>
      <c r="D17816">
        <v>6</v>
      </c>
      <c r="E17816" t="s">
        <v>50599</v>
      </c>
      <c r="F17816">
        <v>1</v>
      </c>
      <c r="G17816">
        <v>1</v>
      </c>
      <c r="H17816">
        <v>0</v>
      </c>
      <c r="I17816">
        <v>10.8423</v>
      </c>
      <c r="J17816">
        <v>28.99</v>
      </c>
      <c r="K17816" t="s">
        <v>32768</v>
      </c>
      <c r="L17816" t="s">
        <v>32768</v>
      </c>
      <c r="M17816" t="s">
        <v>32763</v>
      </c>
    </row>
    <row r="17817" spans="1:13" x14ac:dyDescent="0.25">
      <c r="A17817">
        <v>489</v>
      </c>
      <c r="B17817" s="1">
        <v>38033</v>
      </c>
      <c r="C17817">
        <v>11276</v>
      </c>
      <c r="D17817">
        <v>6</v>
      </c>
      <c r="E17817" t="s">
        <v>50600</v>
      </c>
      <c r="F17817">
        <v>1</v>
      </c>
      <c r="G17817">
        <v>1</v>
      </c>
      <c r="H17817">
        <v>0</v>
      </c>
      <c r="I17817">
        <v>41.572299999999998</v>
      </c>
      <c r="J17817">
        <v>53.99</v>
      </c>
      <c r="K17817" t="s">
        <v>32768</v>
      </c>
      <c r="L17817" t="s">
        <v>32768</v>
      </c>
      <c r="M17817" t="s">
        <v>32763</v>
      </c>
    </row>
    <row r="17818" spans="1:13" x14ac:dyDescent="0.25">
      <c r="A17818">
        <v>538</v>
      </c>
      <c r="B17818" s="1">
        <v>38033</v>
      </c>
      <c r="C17818">
        <v>11631</v>
      </c>
      <c r="D17818">
        <v>6</v>
      </c>
      <c r="E17818" t="s">
        <v>50601</v>
      </c>
      <c r="F17818">
        <v>1</v>
      </c>
      <c r="G17818">
        <v>1</v>
      </c>
      <c r="H17818">
        <v>0</v>
      </c>
      <c r="I17818">
        <v>8.0373000000000001</v>
      </c>
      <c r="J17818">
        <v>21.49</v>
      </c>
      <c r="K17818" t="s">
        <v>32768</v>
      </c>
      <c r="L17818" t="s">
        <v>32768</v>
      </c>
      <c r="M17818" t="s">
        <v>32763</v>
      </c>
    </row>
    <row r="17819" spans="1:13" x14ac:dyDescent="0.25">
      <c r="A17819">
        <v>386</v>
      </c>
      <c r="B17819" s="1">
        <v>38033</v>
      </c>
      <c r="C17819">
        <v>19988</v>
      </c>
      <c r="D17819">
        <v>6</v>
      </c>
      <c r="E17819" t="s">
        <v>50602</v>
      </c>
      <c r="F17819">
        <v>1</v>
      </c>
      <c r="G17819">
        <v>1</v>
      </c>
      <c r="H17819">
        <v>0</v>
      </c>
      <c r="I17819">
        <v>713.07979999999998</v>
      </c>
      <c r="J17819">
        <v>1120.49</v>
      </c>
      <c r="K17819" t="s">
        <v>32768</v>
      </c>
      <c r="L17819" t="s">
        <v>32768</v>
      </c>
      <c r="M17819" t="s">
        <v>32763</v>
      </c>
    </row>
    <row r="17820" spans="1:13" x14ac:dyDescent="0.25">
      <c r="A17820">
        <v>490</v>
      </c>
      <c r="B17820" s="1">
        <v>38034</v>
      </c>
      <c r="C17820">
        <v>11501</v>
      </c>
      <c r="D17820">
        <v>6</v>
      </c>
      <c r="E17820" t="s">
        <v>50603</v>
      </c>
      <c r="F17820">
        <v>1</v>
      </c>
      <c r="G17820">
        <v>1</v>
      </c>
      <c r="H17820">
        <v>0</v>
      </c>
      <c r="I17820">
        <v>41.572299999999998</v>
      </c>
      <c r="J17820">
        <v>53.99</v>
      </c>
      <c r="K17820" t="s">
        <v>32768</v>
      </c>
      <c r="L17820" t="s">
        <v>32768</v>
      </c>
      <c r="M17820" t="s">
        <v>32763</v>
      </c>
    </row>
    <row r="17821" spans="1:13" x14ac:dyDescent="0.25">
      <c r="A17821">
        <v>541</v>
      </c>
      <c r="B17821" s="1">
        <v>38034</v>
      </c>
      <c r="C17821">
        <v>15826</v>
      </c>
      <c r="D17821">
        <v>6</v>
      </c>
      <c r="E17821" t="s">
        <v>50604</v>
      </c>
      <c r="F17821">
        <v>1</v>
      </c>
      <c r="G17821">
        <v>1</v>
      </c>
      <c r="H17821">
        <v>0</v>
      </c>
      <c r="I17821">
        <v>10.8423</v>
      </c>
      <c r="J17821">
        <v>28.99</v>
      </c>
      <c r="K17821" t="s">
        <v>32768</v>
      </c>
      <c r="L17821" t="s">
        <v>32768</v>
      </c>
      <c r="M17821" t="s">
        <v>32763</v>
      </c>
    </row>
    <row r="17822" spans="1:13" x14ac:dyDescent="0.25">
      <c r="A17822">
        <v>225</v>
      </c>
      <c r="B17822" s="1">
        <v>38034</v>
      </c>
      <c r="C17822">
        <v>26318</v>
      </c>
      <c r="D17822">
        <v>6</v>
      </c>
      <c r="E17822" t="s">
        <v>50605</v>
      </c>
      <c r="F17822">
        <v>1</v>
      </c>
      <c r="G17822">
        <v>1</v>
      </c>
      <c r="H17822">
        <v>0</v>
      </c>
      <c r="I17822">
        <v>6.9222999999999999</v>
      </c>
      <c r="J17822">
        <v>8.99</v>
      </c>
      <c r="K17822" t="s">
        <v>32768</v>
      </c>
      <c r="L17822" t="s">
        <v>32768</v>
      </c>
      <c r="M17822" t="s">
        <v>32763</v>
      </c>
    </row>
    <row r="17823" spans="1:13" x14ac:dyDescent="0.25">
      <c r="A17823">
        <v>355</v>
      </c>
      <c r="B17823" s="1">
        <v>38034</v>
      </c>
      <c r="C17823">
        <v>16836</v>
      </c>
      <c r="D17823">
        <v>6</v>
      </c>
      <c r="E17823" t="s">
        <v>50606</v>
      </c>
      <c r="F17823">
        <v>1</v>
      </c>
      <c r="G17823">
        <v>1</v>
      </c>
      <c r="H17823">
        <v>0</v>
      </c>
      <c r="I17823">
        <v>1265.6195</v>
      </c>
      <c r="J17823">
        <v>2319.9899999999998</v>
      </c>
      <c r="K17823" t="s">
        <v>32768</v>
      </c>
      <c r="L17823" t="s">
        <v>32768</v>
      </c>
      <c r="M17823" t="s">
        <v>32763</v>
      </c>
    </row>
    <row r="17824" spans="1:13" x14ac:dyDescent="0.25">
      <c r="A17824">
        <v>355</v>
      </c>
      <c r="B17824" s="1">
        <v>38034</v>
      </c>
      <c r="C17824">
        <v>16491</v>
      </c>
      <c r="D17824">
        <v>6</v>
      </c>
      <c r="E17824" t="s">
        <v>50607</v>
      </c>
      <c r="F17824">
        <v>1</v>
      </c>
      <c r="G17824">
        <v>1</v>
      </c>
      <c r="H17824">
        <v>0</v>
      </c>
      <c r="I17824">
        <v>1265.6195</v>
      </c>
      <c r="J17824">
        <v>2319.9899999999998</v>
      </c>
      <c r="K17824" t="s">
        <v>32768</v>
      </c>
      <c r="L17824" t="s">
        <v>32768</v>
      </c>
      <c r="M17824" t="s">
        <v>32763</v>
      </c>
    </row>
    <row r="17825" spans="1:13" x14ac:dyDescent="0.25">
      <c r="A17825">
        <v>538</v>
      </c>
      <c r="B17825" s="1">
        <v>38035</v>
      </c>
      <c r="C17825">
        <v>11769</v>
      </c>
      <c r="D17825">
        <v>6</v>
      </c>
      <c r="E17825" t="s">
        <v>50608</v>
      </c>
      <c r="F17825">
        <v>1</v>
      </c>
      <c r="G17825">
        <v>1</v>
      </c>
      <c r="H17825">
        <v>0</v>
      </c>
      <c r="I17825">
        <v>8.0373000000000001</v>
      </c>
      <c r="J17825">
        <v>21.49</v>
      </c>
      <c r="K17825" t="s">
        <v>32768</v>
      </c>
      <c r="L17825" t="s">
        <v>32768</v>
      </c>
      <c r="M17825" t="s">
        <v>32763</v>
      </c>
    </row>
    <row r="17826" spans="1:13" x14ac:dyDescent="0.25">
      <c r="A17826">
        <v>583</v>
      </c>
      <c r="B17826" s="1">
        <v>38035</v>
      </c>
      <c r="C17826">
        <v>17263</v>
      </c>
      <c r="D17826">
        <v>6</v>
      </c>
      <c r="E17826" t="s">
        <v>50609</v>
      </c>
      <c r="F17826">
        <v>1</v>
      </c>
      <c r="G17826">
        <v>1</v>
      </c>
      <c r="H17826">
        <v>0</v>
      </c>
      <c r="I17826">
        <v>1082.51</v>
      </c>
      <c r="J17826">
        <v>1700.99</v>
      </c>
      <c r="K17826" t="s">
        <v>32768</v>
      </c>
      <c r="L17826" t="s">
        <v>32768</v>
      </c>
      <c r="M17826" t="s">
        <v>32763</v>
      </c>
    </row>
    <row r="17827" spans="1:13" x14ac:dyDescent="0.25">
      <c r="A17827">
        <v>567</v>
      </c>
      <c r="B17827" s="1">
        <v>38037</v>
      </c>
      <c r="C17827">
        <v>24664</v>
      </c>
      <c r="D17827">
        <v>6</v>
      </c>
      <c r="E17827" t="s">
        <v>50610</v>
      </c>
      <c r="F17827">
        <v>1</v>
      </c>
      <c r="G17827">
        <v>1</v>
      </c>
      <c r="H17827">
        <v>0</v>
      </c>
      <c r="I17827">
        <v>461.44479999999999</v>
      </c>
      <c r="J17827">
        <v>742.35</v>
      </c>
      <c r="K17827" t="s">
        <v>32768</v>
      </c>
      <c r="L17827" t="s">
        <v>32768</v>
      </c>
      <c r="M17827" t="s">
        <v>32763</v>
      </c>
    </row>
    <row r="17828" spans="1:13" x14ac:dyDescent="0.25">
      <c r="A17828">
        <v>578</v>
      </c>
      <c r="B17828" s="1">
        <v>38038</v>
      </c>
      <c r="C17828">
        <v>23830</v>
      </c>
      <c r="D17828">
        <v>6</v>
      </c>
      <c r="E17828" t="s">
        <v>50611</v>
      </c>
      <c r="F17828">
        <v>1</v>
      </c>
      <c r="G17828">
        <v>1</v>
      </c>
      <c r="H17828">
        <v>0</v>
      </c>
      <c r="I17828">
        <v>755.1508</v>
      </c>
      <c r="J17828">
        <v>1214.8499999999999</v>
      </c>
      <c r="K17828" t="s">
        <v>32768</v>
      </c>
      <c r="L17828" t="s">
        <v>32768</v>
      </c>
      <c r="M17828" t="s">
        <v>32763</v>
      </c>
    </row>
    <row r="17829" spans="1:13" x14ac:dyDescent="0.25">
      <c r="A17829">
        <v>490</v>
      </c>
      <c r="B17829" s="1">
        <v>38039</v>
      </c>
      <c r="C17829">
        <v>11506</v>
      </c>
      <c r="D17829">
        <v>6</v>
      </c>
      <c r="E17829" t="s">
        <v>50612</v>
      </c>
      <c r="F17829">
        <v>1</v>
      </c>
      <c r="G17829">
        <v>1</v>
      </c>
      <c r="H17829">
        <v>0</v>
      </c>
      <c r="I17829">
        <v>41.572299999999998</v>
      </c>
      <c r="J17829">
        <v>53.99</v>
      </c>
      <c r="K17829" t="s">
        <v>32768</v>
      </c>
      <c r="L17829" t="s">
        <v>32768</v>
      </c>
      <c r="M17829" t="s">
        <v>32763</v>
      </c>
    </row>
    <row r="17830" spans="1:13" x14ac:dyDescent="0.25">
      <c r="A17830">
        <v>386</v>
      </c>
      <c r="B17830" s="1">
        <v>38039</v>
      </c>
      <c r="C17830">
        <v>20000</v>
      </c>
      <c r="D17830">
        <v>6</v>
      </c>
      <c r="E17830" t="s">
        <v>50613</v>
      </c>
      <c r="F17830">
        <v>1</v>
      </c>
      <c r="G17830">
        <v>1</v>
      </c>
      <c r="H17830">
        <v>0</v>
      </c>
      <c r="I17830">
        <v>713.07979999999998</v>
      </c>
      <c r="J17830">
        <v>1120.49</v>
      </c>
      <c r="K17830" t="s">
        <v>32768</v>
      </c>
      <c r="L17830" t="s">
        <v>32768</v>
      </c>
      <c r="M17830" t="s">
        <v>32763</v>
      </c>
    </row>
    <row r="17831" spans="1:13" x14ac:dyDescent="0.25">
      <c r="A17831">
        <v>480</v>
      </c>
      <c r="B17831" s="1">
        <v>38040</v>
      </c>
      <c r="C17831">
        <v>11019</v>
      </c>
      <c r="D17831">
        <v>6</v>
      </c>
      <c r="E17831" t="s">
        <v>50614</v>
      </c>
      <c r="F17831">
        <v>1</v>
      </c>
      <c r="G17831">
        <v>1</v>
      </c>
      <c r="H17831">
        <v>0</v>
      </c>
      <c r="I17831">
        <v>0.85650000000000004</v>
      </c>
      <c r="J17831">
        <v>2.29</v>
      </c>
      <c r="K17831" t="s">
        <v>32768</v>
      </c>
      <c r="L17831" t="s">
        <v>32768</v>
      </c>
      <c r="M17831" t="s">
        <v>32763</v>
      </c>
    </row>
    <row r="17832" spans="1:13" x14ac:dyDescent="0.25">
      <c r="A17832">
        <v>538</v>
      </c>
      <c r="B17832" s="1">
        <v>38040</v>
      </c>
      <c r="C17832">
        <v>11185</v>
      </c>
      <c r="D17832">
        <v>6</v>
      </c>
      <c r="E17832" t="s">
        <v>50615</v>
      </c>
      <c r="F17832">
        <v>1</v>
      </c>
      <c r="G17832">
        <v>1</v>
      </c>
      <c r="H17832">
        <v>0</v>
      </c>
      <c r="I17832">
        <v>8.0373000000000001</v>
      </c>
      <c r="J17832">
        <v>21.49</v>
      </c>
      <c r="K17832" t="s">
        <v>32768</v>
      </c>
      <c r="L17832" t="s">
        <v>32768</v>
      </c>
      <c r="M17832" t="s">
        <v>32763</v>
      </c>
    </row>
    <row r="17833" spans="1:13" x14ac:dyDescent="0.25">
      <c r="A17833">
        <v>465</v>
      </c>
      <c r="B17833" s="1">
        <v>38041</v>
      </c>
      <c r="C17833">
        <v>12880</v>
      </c>
      <c r="D17833">
        <v>6</v>
      </c>
      <c r="E17833" t="s">
        <v>50616</v>
      </c>
      <c r="F17833">
        <v>1</v>
      </c>
      <c r="G17833">
        <v>1</v>
      </c>
      <c r="H17833">
        <v>0</v>
      </c>
      <c r="I17833">
        <v>9.1593</v>
      </c>
      <c r="J17833">
        <v>24.49</v>
      </c>
      <c r="K17833" t="s">
        <v>32768</v>
      </c>
      <c r="L17833" t="s">
        <v>32768</v>
      </c>
      <c r="M17833" t="s">
        <v>32763</v>
      </c>
    </row>
    <row r="17834" spans="1:13" x14ac:dyDescent="0.25">
      <c r="A17834">
        <v>587</v>
      </c>
      <c r="B17834" s="1">
        <v>38042</v>
      </c>
      <c r="C17834">
        <v>14871</v>
      </c>
      <c r="D17834">
        <v>6</v>
      </c>
      <c r="E17834" t="s">
        <v>50617</v>
      </c>
      <c r="F17834">
        <v>1</v>
      </c>
      <c r="G17834">
        <v>1</v>
      </c>
      <c r="H17834">
        <v>0</v>
      </c>
      <c r="I17834">
        <v>419.77839999999998</v>
      </c>
      <c r="J17834">
        <v>769.49</v>
      </c>
      <c r="K17834" t="s">
        <v>32768</v>
      </c>
      <c r="L17834" t="s">
        <v>32768</v>
      </c>
      <c r="M17834" t="s">
        <v>32763</v>
      </c>
    </row>
    <row r="17835" spans="1:13" x14ac:dyDescent="0.25">
      <c r="A17835">
        <v>217</v>
      </c>
      <c r="B17835" s="1">
        <v>38044</v>
      </c>
      <c r="C17835">
        <v>11211</v>
      </c>
      <c r="D17835">
        <v>6</v>
      </c>
      <c r="E17835" t="s">
        <v>50618</v>
      </c>
      <c r="F17835">
        <v>1</v>
      </c>
      <c r="G17835">
        <v>1</v>
      </c>
      <c r="H17835">
        <v>0</v>
      </c>
      <c r="I17835">
        <v>13.0863</v>
      </c>
      <c r="J17835">
        <v>34.99</v>
      </c>
      <c r="K17835" t="s">
        <v>32768</v>
      </c>
      <c r="L17835" t="s">
        <v>32768</v>
      </c>
      <c r="M17835" t="s">
        <v>32763</v>
      </c>
    </row>
    <row r="17836" spans="1:13" x14ac:dyDescent="0.25">
      <c r="A17836">
        <v>214</v>
      </c>
      <c r="B17836" s="1">
        <v>38044</v>
      </c>
      <c r="C17836">
        <v>11330</v>
      </c>
      <c r="D17836">
        <v>6</v>
      </c>
      <c r="E17836" t="s">
        <v>50619</v>
      </c>
      <c r="F17836">
        <v>1</v>
      </c>
      <c r="G17836">
        <v>1</v>
      </c>
      <c r="H17836">
        <v>0</v>
      </c>
      <c r="I17836">
        <v>13.0863</v>
      </c>
      <c r="J17836">
        <v>34.99</v>
      </c>
      <c r="K17836" t="s">
        <v>32768</v>
      </c>
      <c r="L17836" t="s">
        <v>32768</v>
      </c>
      <c r="M17836" t="s">
        <v>32763</v>
      </c>
    </row>
    <row r="17837" spans="1:13" x14ac:dyDescent="0.25">
      <c r="A17837">
        <v>583</v>
      </c>
      <c r="B17837" s="1">
        <v>38044</v>
      </c>
      <c r="C17837">
        <v>17148</v>
      </c>
      <c r="D17837">
        <v>6</v>
      </c>
      <c r="E17837" t="s">
        <v>50620</v>
      </c>
      <c r="F17837">
        <v>1</v>
      </c>
      <c r="G17837">
        <v>1</v>
      </c>
      <c r="H17837">
        <v>0</v>
      </c>
      <c r="I17837">
        <v>1082.51</v>
      </c>
      <c r="J17837">
        <v>1700.99</v>
      </c>
      <c r="K17837" t="s">
        <v>32768</v>
      </c>
      <c r="L17837" t="s">
        <v>32768</v>
      </c>
      <c r="M17837" t="s">
        <v>32763</v>
      </c>
    </row>
    <row r="17838" spans="1:13" x14ac:dyDescent="0.25">
      <c r="A17838">
        <v>541</v>
      </c>
      <c r="B17838" s="1">
        <v>38045</v>
      </c>
      <c r="C17838">
        <v>11200</v>
      </c>
      <c r="D17838">
        <v>6</v>
      </c>
      <c r="E17838" t="s">
        <v>50621</v>
      </c>
      <c r="F17838">
        <v>1</v>
      </c>
      <c r="G17838">
        <v>1</v>
      </c>
      <c r="H17838">
        <v>0</v>
      </c>
      <c r="I17838">
        <v>10.8423</v>
      </c>
      <c r="J17838">
        <v>28.99</v>
      </c>
      <c r="K17838" t="s">
        <v>32768</v>
      </c>
      <c r="L17838" t="s">
        <v>32768</v>
      </c>
      <c r="M17838" t="s">
        <v>32763</v>
      </c>
    </row>
    <row r="17839" spans="1:13" x14ac:dyDescent="0.25">
      <c r="A17839">
        <v>541</v>
      </c>
      <c r="B17839" s="1">
        <v>38047</v>
      </c>
      <c r="C17839">
        <v>13707</v>
      </c>
      <c r="D17839">
        <v>6</v>
      </c>
      <c r="E17839" t="s">
        <v>50622</v>
      </c>
      <c r="F17839">
        <v>1</v>
      </c>
      <c r="G17839">
        <v>1</v>
      </c>
      <c r="H17839">
        <v>0</v>
      </c>
      <c r="I17839">
        <v>10.8423</v>
      </c>
      <c r="J17839">
        <v>28.99</v>
      </c>
      <c r="K17839" t="s">
        <v>32768</v>
      </c>
      <c r="L17839" t="s">
        <v>32768</v>
      </c>
      <c r="M17839" t="s">
        <v>32763</v>
      </c>
    </row>
    <row r="17840" spans="1:13" x14ac:dyDescent="0.25">
      <c r="A17840">
        <v>472</v>
      </c>
      <c r="B17840" s="1">
        <v>38047</v>
      </c>
      <c r="C17840">
        <v>18756</v>
      </c>
      <c r="D17840">
        <v>6</v>
      </c>
      <c r="E17840" t="s">
        <v>50623</v>
      </c>
      <c r="F17840">
        <v>1</v>
      </c>
      <c r="G17840">
        <v>1</v>
      </c>
      <c r="H17840">
        <v>0</v>
      </c>
      <c r="I17840">
        <v>23.748999999999999</v>
      </c>
      <c r="J17840">
        <v>63.5</v>
      </c>
      <c r="K17840" t="s">
        <v>32768</v>
      </c>
      <c r="L17840" t="s">
        <v>32768</v>
      </c>
      <c r="M17840" t="s">
        <v>32763</v>
      </c>
    </row>
    <row r="17841" spans="1:13" x14ac:dyDescent="0.25">
      <c r="A17841">
        <v>355</v>
      </c>
      <c r="B17841" s="1">
        <v>38047</v>
      </c>
      <c r="C17841">
        <v>17403</v>
      </c>
      <c r="D17841">
        <v>6</v>
      </c>
      <c r="E17841" t="s">
        <v>50624</v>
      </c>
      <c r="F17841">
        <v>1</v>
      </c>
      <c r="G17841">
        <v>1</v>
      </c>
      <c r="H17841">
        <v>0</v>
      </c>
      <c r="I17841">
        <v>1265.6195</v>
      </c>
      <c r="J17841">
        <v>2319.9899999999998</v>
      </c>
      <c r="K17841" t="s">
        <v>32768</v>
      </c>
      <c r="L17841" t="s">
        <v>32768</v>
      </c>
      <c r="M17841" t="s">
        <v>32763</v>
      </c>
    </row>
    <row r="17842" spans="1:13" x14ac:dyDescent="0.25">
      <c r="A17842">
        <v>541</v>
      </c>
      <c r="B17842" s="1">
        <v>38048</v>
      </c>
      <c r="C17842">
        <v>13318</v>
      </c>
      <c r="D17842">
        <v>6</v>
      </c>
      <c r="E17842" t="s">
        <v>50625</v>
      </c>
      <c r="F17842">
        <v>1</v>
      </c>
      <c r="G17842">
        <v>1</v>
      </c>
      <c r="H17842">
        <v>0</v>
      </c>
      <c r="I17842">
        <v>10.8423</v>
      </c>
      <c r="J17842">
        <v>28.99</v>
      </c>
      <c r="K17842" t="s">
        <v>32768</v>
      </c>
      <c r="L17842" t="s">
        <v>32768</v>
      </c>
      <c r="M17842" t="s">
        <v>32763</v>
      </c>
    </row>
    <row r="17843" spans="1:13" x14ac:dyDescent="0.25">
      <c r="A17843">
        <v>384</v>
      </c>
      <c r="B17843" s="1">
        <v>38048</v>
      </c>
      <c r="C17843">
        <v>20007</v>
      </c>
      <c r="D17843">
        <v>6</v>
      </c>
      <c r="E17843" t="s">
        <v>50626</v>
      </c>
      <c r="F17843">
        <v>1</v>
      </c>
      <c r="G17843">
        <v>1</v>
      </c>
      <c r="H17843">
        <v>0</v>
      </c>
      <c r="I17843">
        <v>713.07979999999998</v>
      </c>
      <c r="J17843">
        <v>1120.49</v>
      </c>
      <c r="K17843" t="s">
        <v>32768</v>
      </c>
      <c r="L17843" t="s">
        <v>32768</v>
      </c>
      <c r="M17843" t="s">
        <v>32763</v>
      </c>
    </row>
    <row r="17844" spans="1:13" x14ac:dyDescent="0.25">
      <c r="A17844">
        <v>541</v>
      </c>
      <c r="B17844" s="1">
        <v>38049</v>
      </c>
      <c r="C17844">
        <v>12880</v>
      </c>
      <c r="D17844">
        <v>6</v>
      </c>
      <c r="E17844" t="s">
        <v>50627</v>
      </c>
      <c r="F17844">
        <v>1</v>
      </c>
      <c r="G17844">
        <v>1</v>
      </c>
      <c r="H17844">
        <v>0</v>
      </c>
      <c r="I17844">
        <v>10.8423</v>
      </c>
      <c r="J17844">
        <v>28.99</v>
      </c>
      <c r="K17844" t="s">
        <v>32768</v>
      </c>
      <c r="L17844" t="s">
        <v>32768</v>
      </c>
      <c r="M17844" t="s">
        <v>32763</v>
      </c>
    </row>
    <row r="17845" spans="1:13" x14ac:dyDescent="0.25">
      <c r="A17845">
        <v>580</v>
      </c>
      <c r="B17845" s="1">
        <v>38051</v>
      </c>
      <c r="C17845">
        <v>17345</v>
      </c>
      <c r="D17845">
        <v>6</v>
      </c>
      <c r="E17845" t="s">
        <v>50628</v>
      </c>
      <c r="F17845">
        <v>1</v>
      </c>
      <c r="G17845">
        <v>1</v>
      </c>
      <c r="H17845">
        <v>0</v>
      </c>
      <c r="I17845">
        <v>1082.51</v>
      </c>
      <c r="J17845">
        <v>1700.99</v>
      </c>
      <c r="K17845" t="s">
        <v>32768</v>
      </c>
      <c r="L17845" t="s">
        <v>32768</v>
      </c>
      <c r="M17845" t="s">
        <v>32763</v>
      </c>
    </row>
    <row r="17846" spans="1:13" x14ac:dyDescent="0.25">
      <c r="A17846">
        <v>479</v>
      </c>
      <c r="B17846" s="1">
        <v>38052</v>
      </c>
      <c r="C17846">
        <v>11212</v>
      </c>
      <c r="D17846">
        <v>6</v>
      </c>
      <c r="E17846" t="s">
        <v>50629</v>
      </c>
      <c r="F17846">
        <v>1</v>
      </c>
      <c r="G17846">
        <v>1</v>
      </c>
      <c r="H17846">
        <v>0</v>
      </c>
      <c r="I17846">
        <v>3.3622999999999998</v>
      </c>
      <c r="J17846">
        <v>8.99</v>
      </c>
      <c r="K17846" t="s">
        <v>32768</v>
      </c>
      <c r="L17846" t="s">
        <v>32768</v>
      </c>
      <c r="M17846" t="s">
        <v>32763</v>
      </c>
    </row>
    <row r="17847" spans="1:13" x14ac:dyDescent="0.25">
      <c r="A17847">
        <v>480</v>
      </c>
      <c r="B17847" s="1">
        <v>38052</v>
      </c>
      <c r="C17847">
        <v>11631</v>
      </c>
      <c r="D17847">
        <v>6</v>
      </c>
      <c r="E17847" t="s">
        <v>50630</v>
      </c>
      <c r="F17847">
        <v>1</v>
      </c>
      <c r="G17847">
        <v>1</v>
      </c>
      <c r="H17847">
        <v>0</v>
      </c>
      <c r="I17847">
        <v>0.85650000000000004</v>
      </c>
      <c r="J17847">
        <v>2.29</v>
      </c>
      <c r="K17847" t="s">
        <v>32768</v>
      </c>
      <c r="L17847" t="s">
        <v>32768</v>
      </c>
      <c r="M17847" t="s">
        <v>32763</v>
      </c>
    </row>
    <row r="17848" spans="1:13" x14ac:dyDescent="0.25">
      <c r="A17848">
        <v>581</v>
      </c>
      <c r="B17848" s="1">
        <v>38052</v>
      </c>
      <c r="C17848">
        <v>17388</v>
      </c>
      <c r="D17848">
        <v>6</v>
      </c>
      <c r="E17848" t="s">
        <v>50631</v>
      </c>
      <c r="F17848">
        <v>1</v>
      </c>
      <c r="G17848">
        <v>1</v>
      </c>
      <c r="H17848">
        <v>0</v>
      </c>
      <c r="I17848">
        <v>1082.51</v>
      </c>
      <c r="J17848">
        <v>1700.99</v>
      </c>
      <c r="K17848" t="s">
        <v>32768</v>
      </c>
      <c r="L17848" t="s">
        <v>32768</v>
      </c>
      <c r="M17848" t="s">
        <v>32763</v>
      </c>
    </row>
    <row r="17849" spans="1:13" x14ac:dyDescent="0.25">
      <c r="A17849">
        <v>355</v>
      </c>
      <c r="B17849" s="1">
        <v>38053</v>
      </c>
      <c r="C17849">
        <v>17037</v>
      </c>
      <c r="D17849">
        <v>6</v>
      </c>
      <c r="E17849" t="s">
        <v>50632</v>
      </c>
      <c r="F17849">
        <v>1</v>
      </c>
      <c r="G17849">
        <v>1</v>
      </c>
      <c r="H17849">
        <v>0</v>
      </c>
      <c r="I17849">
        <v>1265.6195</v>
      </c>
      <c r="J17849">
        <v>2319.9899999999998</v>
      </c>
      <c r="K17849" t="s">
        <v>32768</v>
      </c>
      <c r="L17849" t="s">
        <v>32768</v>
      </c>
      <c r="M17849" t="s">
        <v>32763</v>
      </c>
    </row>
    <row r="17850" spans="1:13" x14ac:dyDescent="0.25">
      <c r="A17850">
        <v>482</v>
      </c>
      <c r="B17850" s="1">
        <v>38055</v>
      </c>
      <c r="C17850">
        <v>13303</v>
      </c>
      <c r="D17850">
        <v>6</v>
      </c>
      <c r="E17850" t="s">
        <v>50633</v>
      </c>
      <c r="F17850">
        <v>1</v>
      </c>
      <c r="G17850">
        <v>1</v>
      </c>
      <c r="H17850">
        <v>0</v>
      </c>
      <c r="I17850">
        <v>3.3622999999999998</v>
      </c>
      <c r="J17850">
        <v>8.99</v>
      </c>
      <c r="K17850" t="s">
        <v>32768</v>
      </c>
      <c r="L17850" t="s">
        <v>32768</v>
      </c>
      <c r="M17850" t="s">
        <v>32763</v>
      </c>
    </row>
    <row r="17851" spans="1:13" x14ac:dyDescent="0.25">
      <c r="A17851">
        <v>472</v>
      </c>
      <c r="B17851" s="1">
        <v>38055</v>
      </c>
      <c r="C17851">
        <v>17348</v>
      </c>
      <c r="D17851">
        <v>6</v>
      </c>
      <c r="E17851" t="s">
        <v>50634</v>
      </c>
      <c r="F17851">
        <v>1</v>
      </c>
      <c r="G17851">
        <v>1</v>
      </c>
      <c r="H17851">
        <v>0</v>
      </c>
      <c r="I17851">
        <v>23.748999999999999</v>
      </c>
      <c r="J17851">
        <v>63.5</v>
      </c>
      <c r="K17851" t="s">
        <v>32768</v>
      </c>
      <c r="L17851" t="s">
        <v>32768</v>
      </c>
      <c r="M17851" t="s">
        <v>32763</v>
      </c>
    </row>
    <row r="17852" spans="1:13" x14ac:dyDescent="0.25">
      <c r="A17852">
        <v>384</v>
      </c>
      <c r="B17852" s="1">
        <v>38055</v>
      </c>
      <c r="C17852">
        <v>20023</v>
      </c>
      <c r="D17852">
        <v>6</v>
      </c>
      <c r="E17852" t="s">
        <v>50635</v>
      </c>
      <c r="F17852">
        <v>1</v>
      </c>
      <c r="G17852">
        <v>1</v>
      </c>
      <c r="H17852">
        <v>0</v>
      </c>
      <c r="I17852">
        <v>713.07979999999998</v>
      </c>
      <c r="J17852">
        <v>1120.49</v>
      </c>
      <c r="K17852" t="s">
        <v>32768</v>
      </c>
      <c r="L17852" t="s">
        <v>32768</v>
      </c>
      <c r="M17852" t="s">
        <v>32763</v>
      </c>
    </row>
    <row r="17853" spans="1:13" x14ac:dyDescent="0.25">
      <c r="A17853">
        <v>231</v>
      </c>
      <c r="B17853" s="1">
        <v>38056</v>
      </c>
      <c r="C17853">
        <v>11215</v>
      </c>
      <c r="D17853">
        <v>6</v>
      </c>
      <c r="E17853" t="s">
        <v>50636</v>
      </c>
      <c r="F17853">
        <v>1</v>
      </c>
      <c r="G17853">
        <v>1</v>
      </c>
      <c r="H17853">
        <v>0</v>
      </c>
      <c r="I17853">
        <v>38.4923</v>
      </c>
      <c r="J17853">
        <v>49.99</v>
      </c>
      <c r="K17853" t="s">
        <v>32768</v>
      </c>
      <c r="L17853" t="s">
        <v>32768</v>
      </c>
      <c r="M17853" t="s">
        <v>32763</v>
      </c>
    </row>
    <row r="17854" spans="1:13" x14ac:dyDescent="0.25">
      <c r="A17854">
        <v>465</v>
      </c>
      <c r="B17854" s="1">
        <v>38056</v>
      </c>
      <c r="C17854">
        <v>26177</v>
      </c>
      <c r="D17854">
        <v>6</v>
      </c>
      <c r="E17854" t="s">
        <v>50637</v>
      </c>
      <c r="F17854">
        <v>1</v>
      </c>
      <c r="G17854">
        <v>1</v>
      </c>
      <c r="H17854">
        <v>0</v>
      </c>
      <c r="I17854">
        <v>9.1593</v>
      </c>
      <c r="J17854">
        <v>24.49</v>
      </c>
      <c r="K17854" t="s">
        <v>32768</v>
      </c>
      <c r="L17854" t="s">
        <v>32768</v>
      </c>
      <c r="M17854" t="s">
        <v>32763</v>
      </c>
    </row>
    <row r="17855" spans="1:13" x14ac:dyDescent="0.25">
      <c r="A17855">
        <v>589</v>
      </c>
      <c r="B17855" s="1">
        <v>38056</v>
      </c>
      <c r="C17855">
        <v>14877</v>
      </c>
      <c r="D17855">
        <v>6</v>
      </c>
      <c r="E17855" t="s">
        <v>50638</v>
      </c>
      <c r="F17855">
        <v>1</v>
      </c>
      <c r="G17855">
        <v>1</v>
      </c>
      <c r="H17855">
        <v>0</v>
      </c>
      <c r="I17855">
        <v>419.77839999999998</v>
      </c>
      <c r="J17855">
        <v>769.49</v>
      </c>
      <c r="K17855" t="s">
        <v>32768</v>
      </c>
      <c r="L17855" t="s">
        <v>32768</v>
      </c>
      <c r="M17855" t="s">
        <v>32763</v>
      </c>
    </row>
    <row r="17856" spans="1:13" x14ac:dyDescent="0.25">
      <c r="A17856">
        <v>541</v>
      </c>
      <c r="B17856" s="1">
        <v>38057</v>
      </c>
      <c r="C17856">
        <v>13941</v>
      </c>
      <c r="D17856">
        <v>6</v>
      </c>
      <c r="E17856" t="s">
        <v>50639</v>
      </c>
      <c r="F17856">
        <v>1</v>
      </c>
      <c r="G17856">
        <v>1</v>
      </c>
      <c r="H17856">
        <v>0</v>
      </c>
      <c r="I17856">
        <v>10.8423</v>
      </c>
      <c r="J17856">
        <v>28.99</v>
      </c>
      <c r="K17856" t="s">
        <v>32768</v>
      </c>
      <c r="L17856" t="s">
        <v>32768</v>
      </c>
      <c r="M17856" t="s">
        <v>32763</v>
      </c>
    </row>
    <row r="17857" spans="1:13" x14ac:dyDescent="0.25">
      <c r="A17857">
        <v>225</v>
      </c>
      <c r="B17857" s="1">
        <v>38057</v>
      </c>
      <c r="C17857">
        <v>11520</v>
      </c>
      <c r="D17857">
        <v>6</v>
      </c>
      <c r="E17857" t="s">
        <v>50640</v>
      </c>
      <c r="F17857">
        <v>1</v>
      </c>
      <c r="G17857">
        <v>1</v>
      </c>
      <c r="H17857">
        <v>0</v>
      </c>
      <c r="I17857">
        <v>6.9222999999999999</v>
      </c>
      <c r="J17857">
        <v>8.99</v>
      </c>
      <c r="K17857" t="s">
        <v>32768</v>
      </c>
      <c r="L17857" t="s">
        <v>32768</v>
      </c>
      <c r="M17857" t="s">
        <v>32763</v>
      </c>
    </row>
    <row r="17858" spans="1:13" x14ac:dyDescent="0.25">
      <c r="A17858">
        <v>588</v>
      </c>
      <c r="B17858" s="1">
        <v>38057</v>
      </c>
      <c r="C17858">
        <v>14874</v>
      </c>
      <c r="D17858">
        <v>6</v>
      </c>
      <c r="E17858" t="s">
        <v>50641</v>
      </c>
      <c r="F17858">
        <v>1</v>
      </c>
      <c r="G17858">
        <v>1</v>
      </c>
      <c r="H17858">
        <v>0</v>
      </c>
      <c r="I17858">
        <v>419.77839999999998</v>
      </c>
      <c r="J17858">
        <v>769.49</v>
      </c>
      <c r="K17858" t="s">
        <v>32768</v>
      </c>
      <c r="L17858" t="s">
        <v>32768</v>
      </c>
      <c r="M17858" t="s">
        <v>32763</v>
      </c>
    </row>
    <row r="17859" spans="1:13" x14ac:dyDescent="0.25">
      <c r="A17859">
        <v>483</v>
      </c>
      <c r="B17859" s="1">
        <v>38059</v>
      </c>
      <c r="C17859">
        <v>11212</v>
      </c>
      <c r="D17859">
        <v>6</v>
      </c>
      <c r="E17859" t="s">
        <v>50642</v>
      </c>
      <c r="F17859">
        <v>1</v>
      </c>
      <c r="G17859">
        <v>1</v>
      </c>
      <c r="H17859">
        <v>0</v>
      </c>
      <c r="I17859">
        <v>44.88</v>
      </c>
      <c r="J17859">
        <v>120</v>
      </c>
      <c r="K17859" t="s">
        <v>32768</v>
      </c>
      <c r="L17859" t="s">
        <v>32768</v>
      </c>
      <c r="M17859" t="s">
        <v>32763</v>
      </c>
    </row>
    <row r="17860" spans="1:13" x14ac:dyDescent="0.25">
      <c r="A17860">
        <v>541</v>
      </c>
      <c r="B17860" s="1">
        <v>38059</v>
      </c>
      <c r="C17860">
        <v>11262</v>
      </c>
      <c r="D17860">
        <v>6</v>
      </c>
      <c r="E17860" t="s">
        <v>50643</v>
      </c>
      <c r="F17860">
        <v>1</v>
      </c>
      <c r="G17860">
        <v>1</v>
      </c>
      <c r="H17860">
        <v>0</v>
      </c>
      <c r="I17860">
        <v>10.8423</v>
      </c>
      <c r="J17860">
        <v>28.99</v>
      </c>
      <c r="K17860" t="s">
        <v>32768</v>
      </c>
      <c r="L17860" t="s">
        <v>32768</v>
      </c>
      <c r="M17860" t="s">
        <v>32763</v>
      </c>
    </row>
    <row r="17861" spans="1:13" x14ac:dyDescent="0.25">
      <c r="A17861">
        <v>214</v>
      </c>
      <c r="B17861" s="1">
        <v>38060</v>
      </c>
      <c r="C17861">
        <v>11091</v>
      </c>
      <c r="D17861">
        <v>6</v>
      </c>
      <c r="E17861" t="s">
        <v>50644</v>
      </c>
      <c r="F17861">
        <v>1</v>
      </c>
      <c r="G17861">
        <v>1</v>
      </c>
      <c r="H17861">
        <v>0</v>
      </c>
      <c r="I17861">
        <v>13.0863</v>
      </c>
      <c r="J17861">
        <v>34.99</v>
      </c>
      <c r="K17861" t="s">
        <v>32768</v>
      </c>
      <c r="L17861" t="s">
        <v>32768</v>
      </c>
      <c r="M17861" t="s">
        <v>32763</v>
      </c>
    </row>
    <row r="17862" spans="1:13" x14ac:dyDescent="0.25">
      <c r="A17862">
        <v>217</v>
      </c>
      <c r="B17862" s="1">
        <v>38061</v>
      </c>
      <c r="C17862">
        <v>11520</v>
      </c>
      <c r="D17862">
        <v>6</v>
      </c>
      <c r="E17862" t="s">
        <v>50645</v>
      </c>
      <c r="F17862">
        <v>1</v>
      </c>
      <c r="G17862">
        <v>1</v>
      </c>
      <c r="H17862">
        <v>0</v>
      </c>
      <c r="I17862">
        <v>13.0863</v>
      </c>
      <c r="J17862">
        <v>34.99</v>
      </c>
      <c r="K17862" t="s">
        <v>32768</v>
      </c>
      <c r="L17862" t="s">
        <v>32768</v>
      </c>
      <c r="M17862" t="s">
        <v>32763</v>
      </c>
    </row>
    <row r="17863" spans="1:13" x14ac:dyDescent="0.25">
      <c r="A17863">
        <v>583</v>
      </c>
      <c r="B17863" s="1">
        <v>38061</v>
      </c>
      <c r="C17863">
        <v>17372</v>
      </c>
      <c r="D17863">
        <v>6</v>
      </c>
      <c r="E17863" t="s">
        <v>50646</v>
      </c>
      <c r="F17863">
        <v>1</v>
      </c>
      <c r="G17863">
        <v>1</v>
      </c>
      <c r="H17863">
        <v>0</v>
      </c>
      <c r="I17863">
        <v>1082.51</v>
      </c>
      <c r="J17863">
        <v>1700.99</v>
      </c>
      <c r="K17863" t="s">
        <v>32768</v>
      </c>
      <c r="L17863" t="s">
        <v>32768</v>
      </c>
      <c r="M17863" t="s">
        <v>32763</v>
      </c>
    </row>
    <row r="17864" spans="1:13" x14ac:dyDescent="0.25">
      <c r="A17864">
        <v>386</v>
      </c>
      <c r="B17864" s="1">
        <v>38062</v>
      </c>
      <c r="C17864">
        <v>13720</v>
      </c>
      <c r="D17864">
        <v>6</v>
      </c>
      <c r="E17864" t="s">
        <v>50647</v>
      </c>
      <c r="F17864">
        <v>1</v>
      </c>
      <c r="G17864">
        <v>1</v>
      </c>
      <c r="H17864">
        <v>0</v>
      </c>
      <c r="I17864">
        <v>713.07979999999998</v>
      </c>
      <c r="J17864">
        <v>1120.49</v>
      </c>
      <c r="K17864" t="s">
        <v>32768</v>
      </c>
      <c r="L17864" t="s">
        <v>32768</v>
      </c>
      <c r="M17864" t="s">
        <v>32763</v>
      </c>
    </row>
    <row r="17865" spans="1:13" x14ac:dyDescent="0.25">
      <c r="A17865">
        <v>479</v>
      </c>
      <c r="B17865" s="1">
        <v>38064</v>
      </c>
      <c r="C17865">
        <v>11502</v>
      </c>
      <c r="D17865">
        <v>6</v>
      </c>
      <c r="E17865" t="s">
        <v>50648</v>
      </c>
      <c r="F17865">
        <v>1</v>
      </c>
      <c r="G17865">
        <v>1</v>
      </c>
      <c r="H17865">
        <v>0</v>
      </c>
      <c r="I17865">
        <v>3.3622999999999998</v>
      </c>
      <c r="J17865">
        <v>8.99</v>
      </c>
      <c r="K17865" t="s">
        <v>32768</v>
      </c>
      <c r="L17865" t="s">
        <v>32768</v>
      </c>
      <c r="M17865" t="s">
        <v>32763</v>
      </c>
    </row>
    <row r="17866" spans="1:13" x14ac:dyDescent="0.25">
      <c r="A17866">
        <v>482</v>
      </c>
      <c r="B17866" s="1">
        <v>38064</v>
      </c>
      <c r="C17866">
        <v>11659</v>
      </c>
      <c r="D17866">
        <v>6</v>
      </c>
      <c r="E17866" t="s">
        <v>50649</v>
      </c>
      <c r="F17866">
        <v>1</v>
      </c>
      <c r="G17866">
        <v>1</v>
      </c>
      <c r="H17866">
        <v>0</v>
      </c>
      <c r="I17866">
        <v>3.3622999999999998</v>
      </c>
      <c r="J17866">
        <v>8.99</v>
      </c>
      <c r="K17866" t="s">
        <v>32768</v>
      </c>
      <c r="L17866" t="s">
        <v>32768</v>
      </c>
      <c r="M17866" t="s">
        <v>32763</v>
      </c>
    </row>
    <row r="17867" spans="1:13" x14ac:dyDescent="0.25">
      <c r="A17867">
        <v>214</v>
      </c>
      <c r="B17867" s="1">
        <v>38065</v>
      </c>
      <c r="C17867">
        <v>11530</v>
      </c>
      <c r="D17867">
        <v>6</v>
      </c>
      <c r="E17867" t="s">
        <v>50650</v>
      </c>
      <c r="F17867">
        <v>1</v>
      </c>
      <c r="G17867">
        <v>1</v>
      </c>
      <c r="H17867">
        <v>0</v>
      </c>
      <c r="I17867">
        <v>13.0863</v>
      </c>
      <c r="J17867">
        <v>34.99</v>
      </c>
      <c r="K17867" t="s">
        <v>32768</v>
      </c>
      <c r="L17867" t="s">
        <v>32768</v>
      </c>
      <c r="M17867" t="s">
        <v>32763</v>
      </c>
    </row>
    <row r="17868" spans="1:13" x14ac:dyDescent="0.25">
      <c r="A17868">
        <v>538</v>
      </c>
      <c r="B17868" s="1">
        <v>38065</v>
      </c>
      <c r="C17868">
        <v>11652</v>
      </c>
      <c r="D17868">
        <v>6</v>
      </c>
      <c r="E17868" t="s">
        <v>50651</v>
      </c>
      <c r="F17868">
        <v>1</v>
      </c>
      <c r="G17868">
        <v>1</v>
      </c>
      <c r="H17868">
        <v>0</v>
      </c>
      <c r="I17868">
        <v>8.0373000000000001</v>
      </c>
      <c r="J17868">
        <v>21.49</v>
      </c>
      <c r="K17868" t="s">
        <v>32768</v>
      </c>
      <c r="L17868" t="s">
        <v>32768</v>
      </c>
      <c r="M17868" t="s">
        <v>32763</v>
      </c>
    </row>
    <row r="17869" spans="1:13" x14ac:dyDescent="0.25">
      <c r="A17869">
        <v>355</v>
      </c>
      <c r="B17869" s="1">
        <v>38065</v>
      </c>
      <c r="C17869">
        <v>17622</v>
      </c>
      <c r="D17869">
        <v>6</v>
      </c>
      <c r="E17869" t="s">
        <v>50652</v>
      </c>
      <c r="F17869">
        <v>1</v>
      </c>
      <c r="G17869">
        <v>1</v>
      </c>
      <c r="H17869">
        <v>0</v>
      </c>
      <c r="I17869">
        <v>1265.6195</v>
      </c>
      <c r="J17869">
        <v>2319.9899999999998</v>
      </c>
      <c r="K17869" t="s">
        <v>32768</v>
      </c>
      <c r="L17869" t="s">
        <v>32768</v>
      </c>
      <c r="M17869" t="s">
        <v>32763</v>
      </c>
    </row>
    <row r="17870" spans="1:13" x14ac:dyDescent="0.25">
      <c r="A17870">
        <v>541</v>
      </c>
      <c r="B17870" s="1">
        <v>38066</v>
      </c>
      <c r="C17870">
        <v>13231</v>
      </c>
      <c r="D17870">
        <v>6</v>
      </c>
      <c r="E17870" t="s">
        <v>50653</v>
      </c>
      <c r="F17870">
        <v>1</v>
      </c>
      <c r="G17870">
        <v>1</v>
      </c>
      <c r="H17870">
        <v>0</v>
      </c>
      <c r="I17870">
        <v>10.8423</v>
      </c>
      <c r="J17870">
        <v>28.99</v>
      </c>
      <c r="K17870" t="s">
        <v>32768</v>
      </c>
      <c r="L17870" t="s">
        <v>32768</v>
      </c>
      <c r="M17870" t="s">
        <v>32763</v>
      </c>
    </row>
    <row r="17871" spans="1:13" x14ac:dyDescent="0.25">
      <c r="A17871">
        <v>538</v>
      </c>
      <c r="B17871" s="1">
        <v>38067</v>
      </c>
      <c r="C17871">
        <v>11841</v>
      </c>
      <c r="D17871">
        <v>6</v>
      </c>
      <c r="E17871" t="s">
        <v>50654</v>
      </c>
      <c r="F17871">
        <v>1</v>
      </c>
      <c r="G17871">
        <v>1</v>
      </c>
      <c r="H17871">
        <v>0</v>
      </c>
      <c r="I17871">
        <v>8.0373000000000001</v>
      </c>
      <c r="J17871">
        <v>21.49</v>
      </c>
      <c r="K17871" t="s">
        <v>32768</v>
      </c>
      <c r="L17871" t="s">
        <v>32768</v>
      </c>
      <c r="M17871" t="s">
        <v>32763</v>
      </c>
    </row>
    <row r="17872" spans="1:13" x14ac:dyDescent="0.25">
      <c r="A17872">
        <v>579</v>
      </c>
      <c r="B17872" s="1">
        <v>38067</v>
      </c>
      <c r="C17872">
        <v>23842</v>
      </c>
      <c r="D17872">
        <v>6</v>
      </c>
      <c r="E17872" t="s">
        <v>50655</v>
      </c>
      <c r="F17872">
        <v>1</v>
      </c>
      <c r="G17872">
        <v>1</v>
      </c>
      <c r="H17872">
        <v>0</v>
      </c>
      <c r="I17872">
        <v>755.1508</v>
      </c>
      <c r="J17872">
        <v>1214.8499999999999</v>
      </c>
      <c r="K17872" t="s">
        <v>32768</v>
      </c>
      <c r="L17872" t="s">
        <v>32768</v>
      </c>
      <c r="M17872" t="s">
        <v>32763</v>
      </c>
    </row>
    <row r="17873" spans="1:13" x14ac:dyDescent="0.25">
      <c r="A17873">
        <v>580</v>
      </c>
      <c r="B17873" s="1">
        <v>38067</v>
      </c>
      <c r="C17873">
        <v>17373</v>
      </c>
      <c r="D17873">
        <v>6</v>
      </c>
      <c r="E17873" t="s">
        <v>50656</v>
      </c>
      <c r="F17873">
        <v>1</v>
      </c>
      <c r="G17873">
        <v>1</v>
      </c>
      <c r="H17873">
        <v>0</v>
      </c>
      <c r="I17873">
        <v>1082.51</v>
      </c>
      <c r="J17873">
        <v>1700.99</v>
      </c>
      <c r="K17873" t="s">
        <v>32768</v>
      </c>
      <c r="L17873" t="s">
        <v>32768</v>
      </c>
      <c r="M17873" t="s">
        <v>32763</v>
      </c>
    </row>
    <row r="17874" spans="1:13" x14ac:dyDescent="0.25">
      <c r="A17874">
        <v>538</v>
      </c>
      <c r="B17874" s="1">
        <v>38068</v>
      </c>
      <c r="C17874">
        <v>17347</v>
      </c>
      <c r="D17874">
        <v>6</v>
      </c>
      <c r="E17874" t="s">
        <v>50657</v>
      </c>
      <c r="F17874">
        <v>1</v>
      </c>
      <c r="G17874">
        <v>1</v>
      </c>
      <c r="H17874">
        <v>0</v>
      </c>
      <c r="I17874">
        <v>8.0373000000000001</v>
      </c>
      <c r="J17874">
        <v>21.49</v>
      </c>
      <c r="K17874" t="s">
        <v>32768</v>
      </c>
      <c r="L17874" t="s">
        <v>32768</v>
      </c>
      <c r="M17874" t="s">
        <v>32763</v>
      </c>
    </row>
    <row r="17875" spans="1:13" x14ac:dyDescent="0.25">
      <c r="A17875">
        <v>538</v>
      </c>
      <c r="B17875" s="1">
        <v>38068</v>
      </c>
      <c r="C17875">
        <v>11019</v>
      </c>
      <c r="D17875">
        <v>6</v>
      </c>
      <c r="E17875" t="s">
        <v>50658</v>
      </c>
      <c r="F17875">
        <v>1</v>
      </c>
      <c r="G17875">
        <v>1</v>
      </c>
      <c r="H17875">
        <v>0</v>
      </c>
      <c r="I17875">
        <v>8.0373000000000001</v>
      </c>
      <c r="J17875">
        <v>21.49</v>
      </c>
      <c r="K17875" t="s">
        <v>32768</v>
      </c>
      <c r="L17875" t="s">
        <v>32768</v>
      </c>
      <c r="M17875" t="s">
        <v>32763</v>
      </c>
    </row>
    <row r="17876" spans="1:13" x14ac:dyDescent="0.25">
      <c r="A17876">
        <v>225</v>
      </c>
      <c r="B17876" s="1">
        <v>38069</v>
      </c>
      <c r="C17876">
        <v>27738</v>
      </c>
      <c r="D17876">
        <v>6</v>
      </c>
      <c r="E17876" t="s">
        <v>50659</v>
      </c>
      <c r="F17876">
        <v>1</v>
      </c>
      <c r="G17876">
        <v>1</v>
      </c>
      <c r="H17876">
        <v>0</v>
      </c>
      <c r="I17876">
        <v>6.9222999999999999</v>
      </c>
      <c r="J17876">
        <v>8.99</v>
      </c>
      <c r="K17876" t="s">
        <v>32768</v>
      </c>
      <c r="L17876" t="s">
        <v>32768</v>
      </c>
      <c r="M17876" t="s">
        <v>32763</v>
      </c>
    </row>
    <row r="17877" spans="1:13" x14ac:dyDescent="0.25">
      <c r="A17877">
        <v>578</v>
      </c>
      <c r="B17877" s="1">
        <v>38069</v>
      </c>
      <c r="C17877">
        <v>23865</v>
      </c>
      <c r="D17877">
        <v>6</v>
      </c>
      <c r="E17877" t="s">
        <v>50660</v>
      </c>
      <c r="F17877">
        <v>1</v>
      </c>
      <c r="G17877">
        <v>1</v>
      </c>
      <c r="H17877">
        <v>0</v>
      </c>
      <c r="I17877">
        <v>755.1508</v>
      </c>
      <c r="J17877">
        <v>1214.8499999999999</v>
      </c>
      <c r="K17877" t="s">
        <v>32768</v>
      </c>
      <c r="L17877" t="s">
        <v>32768</v>
      </c>
      <c r="M17877" t="s">
        <v>32763</v>
      </c>
    </row>
    <row r="17878" spans="1:13" x14ac:dyDescent="0.25">
      <c r="A17878">
        <v>234</v>
      </c>
      <c r="B17878" s="1">
        <v>38070</v>
      </c>
      <c r="C17878">
        <v>11142</v>
      </c>
      <c r="D17878">
        <v>6</v>
      </c>
      <c r="E17878" t="s">
        <v>50661</v>
      </c>
      <c r="F17878">
        <v>1</v>
      </c>
      <c r="G17878">
        <v>1</v>
      </c>
      <c r="H17878">
        <v>0</v>
      </c>
      <c r="I17878">
        <v>38.4923</v>
      </c>
      <c r="J17878">
        <v>49.99</v>
      </c>
      <c r="K17878" t="s">
        <v>32768</v>
      </c>
      <c r="L17878" t="s">
        <v>32768</v>
      </c>
      <c r="M17878" t="s">
        <v>32763</v>
      </c>
    </row>
    <row r="17879" spans="1:13" x14ac:dyDescent="0.25">
      <c r="A17879">
        <v>538</v>
      </c>
      <c r="B17879" s="1">
        <v>38071</v>
      </c>
      <c r="C17879">
        <v>11827</v>
      </c>
      <c r="D17879">
        <v>6</v>
      </c>
      <c r="E17879" t="s">
        <v>50662</v>
      </c>
      <c r="F17879">
        <v>1</v>
      </c>
      <c r="G17879">
        <v>1</v>
      </c>
      <c r="H17879">
        <v>0</v>
      </c>
      <c r="I17879">
        <v>8.0373000000000001</v>
      </c>
      <c r="J17879">
        <v>21.49</v>
      </c>
      <c r="K17879" t="s">
        <v>32768</v>
      </c>
      <c r="L17879" t="s">
        <v>32768</v>
      </c>
      <c r="M17879" t="s">
        <v>32763</v>
      </c>
    </row>
    <row r="17880" spans="1:13" x14ac:dyDescent="0.25">
      <c r="A17880">
        <v>480</v>
      </c>
      <c r="B17880" s="1">
        <v>38072</v>
      </c>
      <c r="C17880">
        <v>11203</v>
      </c>
      <c r="D17880">
        <v>6</v>
      </c>
      <c r="E17880" t="s">
        <v>50663</v>
      </c>
      <c r="F17880">
        <v>1</v>
      </c>
      <c r="G17880">
        <v>1</v>
      </c>
      <c r="H17880">
        <v>0</v>
      </c>
      <c r="I17880">
        <v>0.85650000000000004</v>
      </c>
      <c r="J17880">
        <v>2.29</v>
      </c>
      <c r="K17880" t="s">
        <v>32768</v>
      </c>
      <c r="L17880" t="s">
        <v>32768</v>
      </c>
      <c r="M17880" t="s">
        <v>32763</v>
      </c>
    </row>
    <row r="17881" spans="1:13" x14ac:dyDescent="0.25">
      <c r="A17881">
        <v>222</v>
      </c>
      <c r="B17881" s="1">
        <v>38073</v>
      </c>
      <c r="C17881">
        <v>11176</v>
      </c>
      <c r="D17881">
        <v>6</v>
      </c>
      <c r="E17881" t="s">
        <v>50664</v>
      </c>
      <c r="F17881">
        <v>1</v>
      </c>
      <c r="G17881">
        <v>1</v>
      </c>
      <c r="H17881">
        <v>0</v>
      </c>
      <c r="I17881">
        <v>13.0863</v>
      </c>
      <c r="J17881">
        <v>34.99</v>
      </c>
      <c r="K17881" t="s">
        <v>32768</v>
      </c>
      <c r="L17881" t="s">
        <v>32768</v>
      </c>
      <c r="M17881" t="s">
        <v>32763</v>
      </c>
    </row>
    <row r="17882" spans="1:13" x14ac:dyDescent="0.25">
      <c r="A17882">
        <v>237</v>
      </c>
      <c r="B17882" s="1">
        <v>38073</v>
      </c>
      <c r="C17882">
        <v>11711</v>
      </c>
      <c r="D17882">
        <v>6</v>
      </c>
      <c r="E17882" t="s">
        <v>50665</v>
      </c>
      <c r="F17882">
        <v>1</v>
      </c>
      <c r="G17882">
        <v>1</v>
      </c>
      <c r="H17882">
        <v>0</v>
      </c>
      <c r="I17882">
        <v>38.4923</v>
      </c>
      <c r="J17882">
        <v>49.99</v>
      </c>
      <c r="K17882" t="s">
        <v>32768</v>
      </c>
      <c r="L17882" t="s">
        <v>32768</v>
      </c>
      <c r="M17882" t="s">
        <v>32763</v>
      </c>
    </row>
    <row r="17883" spans="1:13" x14ac:dyDescent="0.25">
      <c r="A17883">
        <v>580</v>
      </c>
      <c r="B17883" s="1">
        <v>38073</v>
      </c>
      <c r="C17883">
        <v>17404</v>
      </c>
      <c r="D17883">
        <v>6</v>
      </c>
      <c r="E17883" t="s">
        <v>50666</v>
      </c>
      <c r="F17883">
        <v>1</v>
      </c>
      <c r="G17883">
        <v>1</v>
      </c>
      <c r="H17883">
        <v>0</v>
      </c>
      <c r="I17883">
        <v>1082.51</v>
      </c>
      <c r="J17883">
        <v>1700.99</v>
      </c>
      <c r="K17883" t="s">
        <v>32768</v>
      </c>
      <c r="L17883" t="s">
        <v>32768</v>
      </c>
      <c r="M17883" t="s">
        <v>32763</v>
      </c>
    </row>
    <row r="17884" spans="1:13" x14ac:dyDescent="0.25">
      <c r="A17884">
        <v>214</v>
      </c>
      <c r="B17884" s="1">
        <v>38074</v>
      </c>
      <c r="C17884">
        <v>11185</v>
      </c>
      <c r="D17884">
        <v>6</v>
      </c>
      <c r="E17884" t="s">
        <v>50667</v>
      </c>
      <c r="F17884">
        <v>1</v>
      </c>
      <c r="G17884">
        <v>1</v>
      </c>
      <c r="H17884">
        <v>0</v>
      </c>
      <c r="I17884">
        <v>13.0863</v>
      </c>
      <c r="J17884">
        <v>34.99</v>
      </c>
      <c r="K17884" t="s">
        <v>32768</v>
      </c>
      <c r="L17884" t="s">
        <v>32768</v>
      </c>
      <c r="M17884" t="s">
        <v>32763</v>
      </c>
    </row>
    <row r="17885" spans="1:13" x14ac:dyDescent="0.25">
      <c r="A17885">
        <v>225</v>
      </c>
      <c r="B17885" s="1">
        <v>38074</v>
      </c>
      <c r="C17885">
        <v>11330</v>
      </c>
      <c r="D17885">
        <v>6</v>
      </c>
      <c r="E17885" t="s">
        <v>50668</v>
      </c>
      <c r="F17885">
        <v>1</v>
      </c>
      <c r="G17885">
        <v>1</v>
      </c>
      <c r="H17885">
        <v>0</v>
      </c>
      <c r="I17885">
        <v>6.9222999999999999</v>
      </c>
      <c r="J17885">
        <v>8.99</v>
      </c>
      <c r="K17885" t="s">
        <v>32768</v>
      </c>
      <c r="L17885" t="s">
        <v>32768</v>
      </c>
      <c r="M17885" t="s">
        <v>32763</v>
      </c>
    </row>
    <row r="17886" spans="1:13" x14ac:dyDescent="0.25">
      <c r="A17886">
        <v>592</v>
      </c>
      <c r="B17886" s="1">
        <v>38074</v>
      </c>
      <c r="C17886">
        <v>22230</v>
      </c>
      <c r="D17886">
        <v>6</v>
      </c>
      <c r="E17886" t="s">
        <v>50669</v>
      </c>
      <c r="F17886">
        <v>1</v>
      </c>
      <c r="G17886">
        <v>1</v>
      </c>
      <c r="H17886">
        <v>0</v>
      </c>
      <c r="I17886">
        <v>308.21789999999999</v>
      </c>
      <c r="J17886">
        <v>564.99</v>
      </c>
      <c r="K17886" t="s">
        <v>32768</v>
      </c>
      <c r="L17886" t="s">
        <v>32768</v>
      </c>
      <c r="M17886" t="s">
        <v>32763</v>
      </c>
    </row>
    <row r="17887" spans="1:13" x14ac:dyDescent="0.25">
      <c r="A17887">
        <v>538</v>
      </c>
      <c r="B17887" s="1">
        <v>38075</v>
      </c>
      <c r="C17887">
        <v>11262</v>
      </c>
      <c r="D17887">
        <v>6</v>
      </c>
      <c r="E17887" t="s">
        <v>50670</v>
      </c>
      <c r="F17887">
        <v>1</v>
      </c>
      <c r="G17887">
        <v>1</v>
      </c>
      <c r="H17887">
        <v>0</v>
      </c>
      <c r="I17887">
        <v>8.0373000000000001</v>
      </c>
      <c r="J17887">
        <v>21.49</v>
      </c>
      <c r="K17887" t="s">
        <v>32768</v>
      </c>
      <c r="L17887" t="s">
        <v>32768</v>
      </c>
      <c r="M17887" t="s">
        <v>32763</v>
      </c>
    </row>
    <row r="17888" spans="1:13" x14ac:dyDescent="0.25">
      <c r="A17888">
        <v>222</v>
      </c>
      <c r="B17888" s="1">
        <v>38076</v>
      </c>
      <c r="C17888">
        <v>11501</v>
      </c>
      <c r="D17888">
        <v>6</v>
      </c>
      <c r="E17888" t="s">
        <v>50671</v>
      </c>
      <c r="F17888">
        <v>1</v>
      </c>
      <c r="G17888">
        <v>1</v>
      </c>
      <c r="H17888">
        <v>0</v>
      </c>
      <c r="I17888">
        <v>13.0863</v>
      </c>
      <c r="J17888">
        <v>34.99</v>
      </c>
      <c r="K17888" t="s">
        <v>32768</v>
      </c>
      <c r="L17888" t="s">
        <v>32768</v>
      </c>
      <c r="M17888" t="s">
        <v>32763</v>
      </c>
    </row>
    <row r="17889" spans="1:13" x14ac:dyDescent="0.25">
      <c r="A17889">
        <v>357</v>
      </c>
      <c r="B17889" s="1">
        <v>38076</v>
      </c>
      <c r="C17889">
        <v>17625</v>
      </c>
      <c r="D17889">
        <v>6</v>
      </c>
      <c r="E17889" t="s">
        <v>50672</v>
      </c>
      <c r="F17889">
        <v>1</v>
      </c>
      <c r="G17889">
        <v>1</v>
      </c>
      <c r="H17889">
        <v>0</v>
      </c>
      <c r="I17889">
        <v>1265.6195</v>
      </c>
      <c r="J17889">
        <v>2319.9899999999998</v>
      </c>
      <c r="K17889" t="s">
        <v>32768</v>
      </c>
      <c r="L17889" t="s">
        <v>32768</v>
      </c>
      <c r="M17889" t="s">
        <v>32763</v>
      </c>
    </row>
    <row r="17890" spans="1:13" x14ac:dyDescent="0.25">
      <c r="A17890">
        <v>560</v>
      </c>
      <c r="B17890" s="1">
        <v>38076</v>
      </c>
      <c r="C17890">
        <v>23846</v>
      </c>
      <c r="D17890">
        <v>6</v>
      </c>
      <c r="E17890" t="s">
        <v>50673</v>
      </c>
      <c r="F17890">
        <v>1</v>
      </c>
      <c r="G17890">
        <v>1</v>
      </c>
      <c r="H17890">
        <v>0</v>
      </c>
      <c r="I17890">
        <v>755.1508</v>
      </c>
      <c r="J17890">
        <v>1214.8499999999999</v>
      </c>
      <c r="K17890" t="s">
        <v>32768</v>
      </c>
      <c r="L17890" t="s">
        <v>32768</v>
      </c>
      <c r="M17890" t="s">
        <v>32763</v>
      </c>
    </row>
    <row r="17891" spans="1:13" x14ac:dyDescent="0.25">
      <c r="A17891">
        <v>484</v>
      </c>
      <c r="B17891" s="1">
        <v>38077</v>
      </c>
      <c r="C17891">
        <v>11619</v>
      </c>
      <c r="D17891">
        <v>6</v>
      </c>
      <c r="E17891" t="s">
        <v>50674</v>
      </c>
      <c r="F17891">
        <v>1</v>
      </c>
      <c r="G17891">
        <v>1</v>
      </c>
      <c r="H17891">
        <v>0</v>
      </c>
      <c r="I17891">
        <v>2.9733000000000001</v>
      </c>
      <c r="J17891">
        <v>7.95</v>
      </c>
      <c r="K17891" t="s">
        <v>32768</v>
      </c>
      <c r="L17891" t="s">
        <v>32768</v>
      </c>
      <c r="M17891" t="s">
        <v>32763</v>
      </c>
    </row>
    <row r="17892" spans="1:13" x14ac:dyDescent="0.25">
      <c r="A17892">
        <v>234</v>
      </c>
      <c r="B17892" s="1">
        <v>38078</v>
      </c>
      <c r="C17892">
        <v>11203</v>
      </c>
      <c r="D17892">
        <v>6</v>
      </c>
      <c r="E17892" t="s">
        <v>50675</v>
      </c>
      <c r="F17892">
        <v>1</v>
      </c>
      <c r="G17892">
        <v>1</v>
      </c>
      <c r="H17892">
        <v>0</v>
      </c>
      <c r="I17892">
        <v>38.4923</v>
      </c>
      <c r="J17892">
        <v>49.99</v>
      </c>
      <c r="K17892" t="s">
        <v>32768</v>
      </c>
      <c r="L17892" t="s">
        <v>32768</v>
      </c>
      <c r="M17892" t="s">
        <v>32763</v>
      </c>
    </row>
    <row r="17893" spans="1:13" x14ac:dyDescent="0.25">
      <c r="A17893">
        <v>388</v>
      </c>
      <c r="B17893" s="1">
        <v>38079</v>
      </c>
      <c r="C17893">
        <v>20208</v>
      </c>
      <c r="D17893">
        <v>6</v>
      </c>
      <c r="E17893" t="s">
        <v>50676</v>
      </c>
      <c r="F17893">
        <v>1</v>
      </c>
      <c r="G17893">
        <v>1</v>
      </c>
      <c r="H17893">
        <v>0</v>
      </c>
      <c r="I17893">
        <v>713.07979999999998</v>
      </c>
      <c r="J17893">
        <v>1120.49</v>
      </c>
      <c r="K17893" t="s">
        <v>32768</v>
      </c>
      <c r="L17893" t="s">
        <v>32768</v>
      </c>
      <c r="M17893" t="s">
        <v>32763</v>
      </c>
    </row>
    <row r="17894" spans="1:13" x14ac:dyDescent="0.25">
      <c r="A17894">
        <v>583</v>
      </c>
      <c r="B17894" s="1">
        <v>38079</v>
      </c>
      <c r="C17894">
        <v>17476</v>
      </c>
      <c r="D17894">
        <v>6</v>
      </c>
      <c r="E17894" t="s">
        <v>50677</v>
      </c>
      <c r="F17894">
        <v>1</v>
      </c>
      <c r="G17894">
        <v>1</v>
      </c>
      <c r="H17894">
        <v>0</v>
      </c>
      <c r="I17894">
        <v>1082.51</v>
      </c>
      <c r="J17894">
        <v>1700.99</v>
      </c>
      <c r="K17894" t="s">
        <v>32768</v>
      </c>
      <c r="L17894" t="s">
        <v>32768</v>
      </c>
      <c r="M17894" t="s">
        <v>32763</v>
      </c>
    </row>
    <row r="17895" spans="1:13" x14ac:dyDescent="0.25">
      <c r="A17895">
        <v>541</v>
      </c>
      <c r="B17895" s="1">
        <v>38080</v>
      </c>
      <c r="C17895">
        <v>12970</v>
      </c>
      <c r="D17895">
        <v>6</v>
      </c>
      <c r="E17895" t="s">
        <v>50678</v>
      </c>
      <c r="F17895">
        <v>1</v>
      </c>
      <c r="G17895">
        <v>1</v>
      </c>
      <c r="H17895">
        <v>0</v>
      </c>
      <c r="I17895">
        <v>10.8423</v>
      </c>
      <c r="J17895">
        <v>28.99</v>
      </c>
      <c r="K17895" t="s">
        <v>32768</v>
      </c>
      <c r="L17895" t="s">
        <v>32768</v>
      </c>
      <c r="M17895" t="s">
        <v>32763</v>
      </c>
    </row>
    <row r="17896" spans="1:13" x14ac:dyDescent="0.25">
      <c r="A17896">
        <v>591</v>
      </c>
      <c r="B17896" s="1">
        <v>38080</v>
      </c>
      <c r="C17896">
        <v>22267</v>
      </c>
      <c r="D17896">
        <v>6</v>
      </c>
      <c r="E17896" t="s">
        <v>50679</v>
      </c>
      <c r="F17896">
        <v>1</v>
      </c>
      <c r="G17896">
        <v>1</v>
      </c>
      <c r="H17896">
        <v>0</v>
      </c>
      <c r="I17896">
        <v>308.21789999999999</v>
      </c>
      <c r="J17896">
        <v>564.99</v>
      </c>
      <c r="K17896" t="s">
        <v>32768</v>
      </c>
      <c r="L17896" t="s">
        <v>32768</v>
      </c>
      <c r="M17896" t="s">
        <v>32763</v>
      </c>
    </row>
    <row r="17897" spans="1:13" x14ac:dyDescent="0.25">
      <c r="A17897">
        <v>577</v>
      </c>
      <c r="B17897" s="1">
        <v>38080</v>
      </c>
      <c r="C17897">
        <v>24235</v>
      </c>
      <c r="D17897">
        <v>6</v>
      </c>
      <c r="E17897" t="s">
        <v>50680</v>
      </c>
      <c r="F17897">
        <v>1</v>
      </c>
      <c r="G17897">
        <v>1</v>
      </c>
      <c r="H17897">
        <v>0</v>
      </c>
      <c r="I17897">
        <v>755.1508</v>
      </c>
      <c r="J17897">
        <v>1214.8499999999999</v>
      </c>
      <c r="K17897" t="s">
        <v>32768</v>
      </c>
      <c r="L17897" t="s">
        <v>32768</v>
      </c>
      <c r="M17897" t="s">
        <v>32763</v>
      </c>
    </row>
    <row r="17898" spans="1:13" x14ac:dyDescent="0.25">
      <c r="A17898">
        <v>541</v>
      </c>
      <c r="B17898" s="1">
        <v>38081</v>
      </c>
      <c r="C17898">
        <v>13988</v>
      </c>
      <c r="D17898">
        <v>6</v>
      </c>
      <c r="E17898" t="s">
        <v>50681</v>
      </c>
      <c r="F17898">
        <v>1</v>
      </c>
      <c r="G17898">
        <v>1</v>
      </c>
      <c r="H17898">
        <v>0</v>
      </c>
      <c r="I17898">
        <v>10.8423</v>
      </c>
      <c r="J17898">
        <v>28.99</v>
      </c>
      <c r="K17898" t="s">
        <v>32768</v>
      </c>
      <c r="L17898" t="s">
        <v>32768</v>
      </c>
      <c r="M17898" t="s">
        <v>32763</v>
      </c>
    </row>
    <row r="17899" spans="1:13" x14ac:dyDescent="0.25">
      <c r="A17899">
        <v>353</v>
      </c>
      <c r="B17899" s="1">
        <v>38081</v>
      </c>
      <c r="C17899">
        <v>13391</v>
      </c>
      <c r="D17899">
        <v>6</v>
      </c>
      <c r="E17899" t="s">
        <v>50682</v>
      </c>
      <c r="F17899">
        <v>1</v>
      </c>
      <c r="G17899">
        <v>1</v>
      </c>
      <c r="H17899">
        <v>0</v>
      </c>
      <c r="I17899">
        <v>1265.6195</v>
      </c>
      <c r="J17899">
        <v>2319.9899999999998</v>
      </c>
      <c r="K17899" t="s">
        <v>32768</v>
      </c>
      <c r="L17899" t="s">
        <v>32768</v>
      </c>
      <c r="M17899" t="s">
        <v>32763</v>
      </c>
    </row>
    <row r="17900" spans="1:13" x14ac:dyDescent="0.25">
      <c r="A17900">
        <v>480</v>
      </c>
      <c r="B17900" s="1">
        <v>38082</v>
      </c>
      <c r="C17900">
        <v>16667</v>
      </c>
      <c r="D17900">
        <v>6</v>
      </c>
      <c r="E17900" t="s">
        <v>50683</v>
      </c>
      <c r="F17900">
        <v>1</v>
      </c>
      <c r="G17900">
        <v>1</v>
      </c>
      <c r="H17900">
        <v>0</v>
      </c>
      <c r="I17900">
        <v>0.85650000000000004</v>
      </c>
      <c r="J17900">
        <v>2.29</v>
      </c>
      <c r="K17900" t="s">
        <v>32768</v>
      </c>
      <c r="L17900" t="s">
        <v>32768</v>
      </c>
      <c r="M17900" t="s">
        <v>32763</v>
      </c>
    </row>
    <row r="17901" spans="1:13" x14ac:dyDescent="0.25">
      <c r="A17901">
        <v>587</v>
      </c>
      <c r="B17901" s="1">
        <v>38083</v>
      </c>
      <c r="C17901">
        <v>14893</v>
      </c>
      <c r="D17901">
        <v>6</v>
      </c>
      <c r="E17901" t="s">
        <v>50684</v>
      </c>
      <c r="F17901">
        <v>1</v>
      </c>
      <c r="G17901">
        <v>1</v>
      </c>
      <c r="H17901">
        <v>0</v>
      </c>
      <c r="I17901">
        <v>419.77839999999998</v>
      </c>
      <c r="J17901">
        <v>769.49</v>
      </c>
      <c r="K17901" t="s">
        <v>32768</v>
      </c>
      <c r="L17901" t="s">
        <v>32768</v>
      </c>
      <c r="M17901" t="s">
        <v>32763</v>
      </c>
    </row>
    <row r="17902" spans="1:13" x14ac:dyDescent="0.25">
      <c r="A17902">
        <v>386</v>
      </c>
      <c r="B17902" s="1">
        <v>38083</v>
      </c>
      <c r="C17902">
        <v>14885</v>
      </c>
      <c r="D17902">
        <v>6</v>
      </c>
      <c r="E17902" t="s">
        <v>50685</v>
      </c>
      <c r="F17902">
        <v>1</v>
      </c>
      <c r="G17902">
        <v>1</v>
      </c>
      <c r="H17902">
        <v>0</v>
      </c>
      <c r="I17902">
        <v>713.07979999999998</v>
      </c>
      <c r="J17902">
        <v>1120.49</v>
      </c>
      <c r="K17902" t="s">
        <v>32768</v>
      </c>
      <c r="L17902" t="s">
        <v>32768</v>
      </c>
      <c r="M17902" t="s">
        <v>32763</v>
      </c>
    </row>
    <row r="17903" spans="1:13" x14ac:dyDescent="0.25">
      <c r="A17903">
        <v>386</v>
      </c>
      <c r="B17903" s="1">
        <v>38083</v>
      </c>
      <c r="C17903">
        <v>20186</v>
      </c>
      <c r="D17903">
        <v>6</v>
      </c>
      <c r="E17903" t="s">
        <v>50686</v>
      </c>
      <c r="F17903">
        <v>1</v>
      </c>
      <c r="G17903">
        <v>1</v>
      </c>
      <c r="H17903">
        <v>0</v>
      </c>
      <c r="I17903">
        <v>713.07979999999998</v>
      </c>
      <c r="J17903">
        <v>1120.49</v>
      </c>
      <c r="K17903" t="s">
        <v>32768</v>
      </c>
      <c r="L17903" t="s">
        <v>32768</v>
      </c>
      <c r="M17903" t="s">
        <v>32763</v>
      </c>
    </row>
    <row r="17904" spans="1:13" x14ac:dyDescent="0.25">
      <c r="A17904">
        <v>480</v>
      </c>
      <c r="B17904" s="1">
        <v>38084</v>
      </c>
      <c r="C17904">
        <v>11276</v>
      </c>
      <c r="D17904">
        <v>6</v>
      </c>
      <c r="E17904" t="s">
        <v>50687</v>
      </c>
      <c r="F17904">
        <v>1</v>
      </c>
      <c r="G17904">
        <v>1</v>
      </c>
      <c r="H17904">
        <v>0</v>
      </c>
      <c r="I17904">
        <v>0.85650000000000004</v>
      </c>
      <c r="J17904">
        <v>2.29</v>
      </c>
      <c r="K17904" t="s">
        <v>32768</v>
      </c>
      <c r="L17904" t="s">
        <v>32768</v>
      </c>
      <c r="M17904" t="s">
        <v>32763</v>
      </c>
    </row>
    <row r="17905" spans="1:13" x14ac:dyDescent="0.25">
      <c r="A17905">
        <v>225</v>
      </c>
      <c r="B17905" s="1">
        <v>38084</v>
      </c>
      <c r="C17905">
        <v>29259</v>
      </c>
      <c r="D17905">
        <v>6</v>
      </c>
      <c r="E17905" t="s">
        <v>50688</v>
      </c>
      <c r="F17905">
        <v>1</v>
      </c>
      <c r="G17905">
        <v>1</v>
      </c>
      <c r="H17905">
        <v>0</v>
      </c>
      <c r="I17905">
        <v>6.9222999999999999</v>
      </c>
      <c r="J17905">
        <v>8.99</v>
      </c>
      <c r="K17905" t="s">
        <v>32768</v>
      </c>
      <c r="L17905" t="s">
        <v>32768</v>
      </c>
      <c r="M17905" t="s">
        <v>32763</v>
      </c>
    </row>
    <row r="17906" spans="1:13" x14ac:dyDescent="0.25">
      <c r="A17906">
        <v>580</v>
      </c>
      <c r="B17906" s="1">
        <v>38084</v>
      </c>
      <c r="C17906">
        <v>17586</v>
      </c>
      <c r="D17906">
        <v>6</v>
      </c>
      <c r="E17906" t="s">
        <v>50689</v>
      </c>
      <c r="F17906">
        <v>1</v>
      </c>
      <c r="G17906">
        <v>1</v>
      </c>
      <c r="H17906">
        <v>0</v>
      </c>
      <c r="I17906">
        <v>1082.51</v>
      </c>
      <c r="J17906">
        <v>1700.99</v>
      </c>
      <c r="K17906" t="s">
        <v>32768</v>
      </c>
      <c r="L17906" t="s">
        <v>32768</v>
      </c>
      <c r="M17906" t="s">
        <v>32763</v>
      </c>
    </row>
    <row r="17907" spans="1:13" x14ac:dyDescent="0.25">
      <c r="A17907">
        <v>357</v>
      </c>
      <c r="B17907" s="1">
        <v>38085</v>
      </c>
      <c r="C17907">
        <v>18377</v>
      </c>
      <c r="D17907">
        <v>6</v>
      </c>
      <c r="E17907" t="s">
        <v>50690</v>
      </c>
      <c r="F17907">
        <v>1</v>
      </c>
      <c r="G17907">
        <v>1</v>
      </c>
      <c r="H17907">
        <v>0</v>
      </c>
      <c r="I17907">
        <v>1265.6195</v>
      </c>
      <c r="J17907">
        <v>2319.9899999999998</v>
      </c>
      <c r="K17907" t="s">
        <v>32768</v>
      </c>
      <c r="L17907" t="s">
        <v>32768</v>
      </c>
      <c r="M17907" t="s">
        <v>32763</v>
      </c>
    </row>
    <row r="17908" spans="1:13" x14ac:dyDescent="0.25">
      <c r="A17908">
        <v>583</v>
      </c>
      <c r="B17908" s="1">
        <v>38088</v>
      </c>
      <c r="C17908">
        <v>23592</v>
      </c>
      <c r="D17908">
        <v>6</v>
      </c>
      <c r="E17908" t="s">
        <v>50691</v>
      </c>
      <c r="F17908">
        <v>1</v>
      </c>
      <c r="G17908">
        <v>1</v>
      </c>
      <c r="H17908">
        <v>0</v>
      </c>
      <c r="I17908">
        <v>1082.51</v>
      </c>
      <c r="J17908">
        <v>1700.99</v>
      </c>
      <c r="K17908" t="s">
        <v>32768</v>
      </c>
      <c r="L17908" t="s">
        <v>32768</v>
      </c>
      <c r="M17908" t="s">
        <v>32763</v>
      </c>
    </row>
    <row r="17909" spans="1:13" x14ac:dyDescent="0.25">
      <c r="A17909">
        <v>214</v>
      </c>
      <c r="B17909" s="1">
        <v>38089</v>
      </c>
      <c r="C17909">
        <v>11223</v>
      </c>
      <c r="D17909">
        <v>6</v>
      </c>
      <c r="E17909" t="s">
        <v>50692</v>
      </c>
      <c r="F17909">
        <v>1</v>
      </c>
      <c r="G17909">
        <v>1</v>
      </c>
      <c r="H17909">
        <v>0</v>
      </c>
      <c r="I17909">
        <v>13.0863</v>
      </c>
      <c r="J17909">
        <v>34.99</v>
      </c>
      <c r="K17909" t="s">
        <v>32768</v>
      </c>
      <c r="L17909" t="s">
        <v>32768</v>
      </c>
      <c r="M17909" t="s">
        <v>32763</v>
      </c>
    </row>
    <row r="17910" spans="1:13" x14ac:dyDescent="0.25">
      <c r="A17910">
        <v>355</v>
      </c>
      <c r="B17910" s="1">
        <v>38089</v>
      </c>
      <c r="C17910">
        <v>18389</v>
      </c>
      <c r="D17910">
        <v>6</v>
      </c>
      <c r="E17910" t="s">
        <v>50693</v>
      </c>
      <c r="F17910">
        <v>1</v>
      </c>
      <c r="G17910">
        <v>1</v>
      </c>
      <c r="H17910">
        <v>0</v>
      </c>
      <c r="I17910">
        <v>1265.6195</v>
      </c>
      <c r="J17910">
        <v>2319.9899999999998</v>
      </c>
      <c r="K17910" t="s">
        <v>32768</v>
      </c>
      <c r="L17910" t="s">
        <v>32768</v>
      </c>
      <c r="M17910" t="s">
        <v>32763</v>
      </c>
    </row>
    <row r="17911" spans="1:13" x14ac:dyDescent="0.25">
      <c r="A17911">
        <v>587</v>
      </c>
      <c r="B17911" s="1">
        <v>38089</v>
      </c>
      <c r="C17911">
        <v>15283</v>
      </c>
      <c r="D17911">
        <v>6</v>
      </c>
      <c r="E17911" t="s">
        <v>50694</v>
      </c>
      <c r="F17911">
        <v>1</v>
      </c>
      <c r="G17911">
        <v>1</v>
      </c>
      <c r="H17911">
        <v>0</v>
      </c>
      <c r="I17911">
        <v>419.77839999999998</v>
      </c>
      <c r="J17911">
        <v>769.49</v>
      </c>
      <c r="K17911" t="s">
        <v>32768</v>
      </c>
      <c r="L17911" t="s">
        <v>32768</v>
      </c>
      <c r="M17911" t="s">
        <v>32763</v>
      </c>
    </row>
    <row r="17912" spans="1:13" x14ac:dyDescent="0.25">
      <c r="A17912">
        <v>577</v>
      </c>
      <c r="B17912" s="1">
        <v>38089</v>
      </c>
      <c r="C17912">
        <v>23866</v>
      </c>
      <c r="D17912">
        <v>6</v>
      </c>
      <c r="E17912" t="s">
        <v>50695</v>
      </c>
      <c r="F17912">
        <v>1</v>
      </c>
      <c r="G17912">
        <v>1</v>
      </c>
      <c r="H17912">
        <v>0</v>
      </c>
      <c r="I17912">
        <v>755.1508</v>
      </c>
      <c r="J17912">
        <v>1214.8499999999999</v>
      </c>
      <c r="K17912" t="s">
        <v>32768</v>
      </c>
      <c r="L17912" t="s">
        <v>32768</v>
      </c>
      <c r="M17912" t="s">
        <v>32763</v>
      </c>
    </row>
    <row r="17913" spans="1:13" x14ac:dyDescent="0.25">
      <c r="A17913">
        <v>390</v>
      </c>
      <c r="B17913" s="1">
        <v>38089</v>
      </c>
      <c r="C17913">
        <v>20209</v>
      </c>
      <c r="D17913">
        <v>6</v>
      </c>
      <c r="E17913" t="s">
        <v>50696</v>
      </c>
      <c r="F17913">
        <v>1</v>
      </c>
      <c r="G17913">
        <v>1</v>
      </c>
      <c r="H17913">
        <v>0</v>
      </c>
      <c r="I17913">
        <v>713.07979999999998</v>
      </c>
      <c r="J17913">
        <v>1120.49</v>
      </c>
      <c r="K17913" t="s">
        <v>32768</v>
      </c>
      <c r="L17913" t="s">
        <v>32768</v>
      </c>
      <c r="M17913" t="s">
        <v>32763</v>
      </c>
    </row>
    <row r="17914" spans="1:13" x14ac:dyDescent="0.25">
      <c r="A17914">
        <v>538</v>
      </c>
      <c r="B17914" s="1">
        <v>38091</v>
      </c>
      <c r="C17914">
        <v>11698</v>
      </c>
      <c r="D17914">
        <v>6</v>
      </c>
      <c r="E17914" t="s">
        <v>50697</v>
      </c>
      <c r="F17914">
        <v>1</v>
      </c>
      <c r="G17914">
        <v>1</v>
      </c>
      <c r="H17914">
        <v>0</v>
      </c>
      <c r="I17914">
        <v>8.0373000000000001</v>
      </c>
      <c r="J17914">
        <v>21.49</v>
      </c>
      <c r="K17914" t="s">
        <v>32768</v>
      </c>
      <c r="L17914" t="s">
        <v>32768</v>
      </c>
      <c r="M17914" t="s">
        <v>32763</v>
      </c>
    </row>
    <row r="17915" spans="1:13" x14ac:dyDescent="0.25">
      <c r="A17915">
        <v>587</v>
      </c>
      <c r="B17915" s="1">
        <v>38091</v>
      </c>
      <c r="C17915">
        <v>12020</v>
      </c>
      <c r="D17915">
        <v>6</v>
      </c>
      <c r="E17915" t="s">
        <v>50698</v>
      </c>
      <c r="F17915">
        <v>1</v>
      </c>
      <c r="G17915">
        <v>1</v>
      </c>
      <c r="H17915">
        <v>0</v>
      </c>
      <c r="I17915">
        <v>419.77839999999998</v>
      </c>
      <c r="J17915">
        <v>769.49</v>
      </c>
      <c r="K17915" t="s">
        <v>32768</v>
      </c>
      <c r="L17915" t="s">
        <v>32768</v>
      </c>
      <c r="M17915" t="s">
        <v>32763</v>
      </c>
    </row>
    <row r="17916" spans="1:13" x14ac:dyDescent="0.25">
      <c r="A17916">
        <v>353</v>
      </c>
      <c r="B17916" s="1">
        <v>38091</v>
      </c>
      <c r="C17916">
        <v>18116</v>
      </c>
      <c r="D17916">
        <v>6</v>
      </c>
      <c r="E17916" t="s">
        <v>50699</v>
      </c>
      <c r="F17916">
        <v>1</v>
      </c>
      <c r="G17916">
        <v>1</v>
      </c>
      <c r="H17916">
        <v>0</v>
      </c>
      <c r="I17916">
        <v>1265.6195</v>
      </c>
      <c r="J17916">
        <v>2319.9899999999998</v>
      </c>
      <c r="K17916" t="s">
        <v>32768</v>
      </c>
      <c r="L17916" t="s">
        <v>32768</v>
      </c>
      <c r="M17916" t="s">
        <v>32763</v>
      </c>
    </row>
    <row r="17917" spans="1:13" x14ac:dyDescent="0.25">
      <c r="A17917">
        <v>217</v>
      </c>
      <c r="B17917" s="1">
        <v>38092</v>
      </c>
      <c r="C17917">
        <v>11711</v>
      </c>
      <c r="D17917">
        <v>6</v>
      </c>
      <c r="E17917" t="s">
        <v>50700</v>
      </c>
      <c r="F17917">
        <v>1</v>
      </c>
      <c r="G17917">
        <v>1</v>
      </c>
      <c r="H17917">
        <v>0</v>
      </c>
      <c r="I17917">
        <v>13.0863</v>
      </c>
      <c r="J17917">
        <v>34.99</v>
      </c>
      <c r="K17917" t="s">
        <v>32768</v>
      </c>
      <c r="L17917" t="s">
        <v>32768</v>
      </c>
      <c r="M17917" t="s">
        <v>32763</v>
      </c>
    </row>
    <row r="17918" spans="1:13" x14ac:dyDescent="0.25">
      <c r="A17918">
        <v>217</v>
      </c>
      <c r="B17918" s="1">
        <v>38092</v>
      </c>
      <c r="C17918">
        <v>11078</v>
      </c>
      <c r="D17918">
        <v>6</v>
      </c>
      <c r="E17918" t="s">
        <v>50701</v>
      </c>
      <c r="F17918">
        <v>1</v>
      </c>
      <c r="G17918">
        <v>1</v>
      </c>
      <c r="H17918">
        <v>0</v>
      </c>
      <c r="I17918">
        <v>13.0863</v>
      </c>
      <c r="J17918">
        <v>34.99</v>
      </c>
      <c r="K17918" t="s">
        <v>32768</v>
      </c>
      <c r="L17918" t="s">
        <v>32768</v>
      </c>
      <c r="M17918" t="s">
        <v>32763</v>
      </c>
    </row>
    <row r="17919" spans="1:13" x14ac:dyDescent="0.25">
      <c r="A17919">
        <v>538</v>
      </c>
      <c r="B17919" s="1">
        <v>38092</v>
      </c>
      <c r="C17919">
        <v>11078</v>
      </c>
      <c r="D17919">
        <v>6</v>
      </c>
      <c r="E17919" t="s">
        <v>50702</v>
      </c>
      <c r="F17919">
        <v>1</v>
      </c>
      <c r="G17919">
        <v>1</v>
      </c>
      <c r="H17919">
        <v>0</v>
      </c>
      <c r="I17919">
        <v>8.0373000000000001</v>
      </c>
      <c r="J17919">
        <v>21.49</v>
      </c>
      <c r="K17919" t="s">
        <v>32768</v>
      </c>
      <c r="L17919" t="s">
        <v>32768</v>
      </c>
      <c r="M17919" t="s">
        <v>32763</v>
      </c>
    </row>
    <row r="17920" spans="1:13" x14ac:dyDescent="0.25">
      <c r="A17920">
        <v>353</v>
      </c>
      <c r="B17920" s="1">
        <v>38092</v>
      </c>
      <c r="C17920">
        <v>13434</v>
      </c>
      <c r="D17920">
        <v>6</v>
      </c>
      <c r="E17920" t="s">
        <v>50703</v>
      </c>
      <c r="F17920">
        <v>1</v>
      </c>
      <c r="G17920">
        <v>1</v>
      </c>
      <c r="H17920">
        <v>0</v>
      </c>
      <c r="I17920">
        <v>1265.6195</v>
      </c>
      <c r="J17920">
        <v>2319.9899999999998</v>
      </c>
      <c r="K17920" t="s">
        <v>32768</v>
      </c>
      <c r="L17920" t="s">
        <v>32768</v>
      </c>
      <c r="M17920" t="s">
        <v>32763</v>
      </c>
    </row>
    <row r="17921" spans="1:13" x14ac:dyDescent="0.25">
      <c r="A17921">
        <v>479</v>
      </c>
      <c r="B17921" s="1">
        <v>38093</v>
      </c>
      <c r="C17921">
        <v>11500</v>
      </c>
      <c r="D17921">
        <v>6</v>
      </c>
      <c r="E17921" t="s">
        <v>50704</v>
      </c>
      <c r="F17921">
        <v>1</v>
      </c>
      <c r="G17921">
        <v>1</v>
      </c>
      <c r="H17921">
        <v>0</v>
      </c>
      <c r="I17921">
        <v>3.3622999999999998</v>
      </c>
      <c r="J17921">
        <v>8.99</v>
      </c>
      <c r="K17921" t="s">
        <v>32768</v>
      </c>
      <c r="L17921" t="s">
        <v>32768</v>
      </c>
      <c r="M17921" t="s">
        <v>32763</v>
      </c>
    </row>
    <row r="17922" spans="1:13" x14ac:dyDescent="0.25">
      <c r="A17922">
        <v>538</v>
      </c>
      <c r="B17922" s="1">
        <v>38093</v>
      </c>
      <c r="C17922">
        <v>11661</v>
      </c>
      <c r="D17922">
        <v>6</v>
      </c>
      <c r="E17922" t="s">
        <v>50705</v>
      </c>
      <c r="F17922">
        <v>1</v>
      </c>
      <c r="G17922">
        <v>1</v>
      </c>
      <c r="H17922">
        <v>0</v>
      </c>
      <c r="I17922">
        <v>8.0373000000000001</v>
      </c>
      <c r="J17922">
        <v>21.49</v>
      </c>
      <c r="K17922" t="s">
        <v>32768</v>
      </c>
      <c r="L17922" t="s">
        <v>32768</v>
      </c>
      <c r="M17922" t="s">
        <v>32763</v>
      </c>
    </row>
    <row r="17923" spans="1:13" x14ac:dyDescent="0.25">
      <c r="A17923">
        <v>577</v>
      </c>
      <c r="B17923" s="1">
        <v>38094</v>
      </c>
      <c r="C17923">
        <v>16011</v>
      </c>
      <c r="D17923">
        <v>6</v>
      </c>
      <c r="E17923" t="s">
        <v>50706</v>
      </c>
      <c r="F17923">
        <v>1</v>
      </c>
      <c r="G17923">
        <v>1</v>
      </c>
      <c r="H17923">
        <v>0</v>
      </c>
      <c r="I17923">
        <v>755.1508</v>
      </c>
      <c r="J17923">
        <v>1214.8499999999999</v>
      </c>
      <c r="K17923" t="s">
        <v>32768</v>
      </c>
      <c r="L17923" t="s">
        <v>32768</v>
      </c>
      <c r="M17923" t="s">
        <v>32763</v>
      </c>
    </row>
    <row r="17924" spans="1:13" x14ac:dyDescent="0.25">
      <c r="A17924">
        <v>479</v>
      </c>
      <c r="B17924" s="1">
        <v>38097</v>
      </c>
      <c r="C17924">
        <v>11253</v>
      </c>
      <c r="D17924">
        <v>6</v>
      </c>
      <c r="E17924" t="s">
        <v>50707</v>
      </c>
      <c r="F17924">
        <v>1</v>
      </c>
      <c r="G17924">
        <v>1</v>
      </c>
      <c r="H17924">
        <v>0</v>
      </c>
      <c r="I17924">
        <v>3.3622999999999998</v>
      </c>
      <c r="J17924">
        <v>8.99</v>
      </c>
      <c r="K17924" t="s">
        <v>32768</v>
      </c>
      <c r="L17924" t="s">
        <v>32768</v>
      </c>
      <c r="M17924" t="s">
        <v>32763</v>
      </c>
    </row>
    <row r="17925" spans="1:13" x14ac:dyDescent="0.25">
      <c r="A17925">
        <v>538</v>
      </c>
      <c r="B17925" s="1">
        <v>38097</v>
      </c>
      <c r="C17925">
        <v>11223</v>
      </c>
      <c r="D17925">
        <v>6</v>
      </c>
      <c r="E17925" t="s">
        <v>50708</v>
      </c>
      <c r="F17925">
        <v>1</v>
      </c>
      <c r="G17925">
        <v>1</v>
      </c>
      <c r="H17925">
        <v>0</v>
      </c>
      <c r="I17925">
        <v>8.0373000000000001</v>
      </c>
      <c r="J17925">
        <v>21.49</v>
      </c>
      <c r="K17925" t="s">
        <v>32768</v>
      </c>
      <c r="L17925" t="s">
        <v>32768</v>
      </c>
      <c r="M17925" t="s">
        <v>32763</v>
      </c>
    </row>
    <row r="17926" spans="1:13" x14ac:dyDescent="0.25">
      <c r="A17926">
        <v>538</v>
      </c>
      <c r="B17926" s="1">
        <v>38097</v>
      </c>
      <c r="C17926">
        <v>11651</v>
      </c>
      <c r="D17926">
        <v>6</v>
      </c>
      <c r="E17926" t="s">
        <v>50709</v>
      </c>
      <c r="F17926">
        <v>1</v>
      </c>
      <c r="G17926">
        <v>1</v>
      </c>
      <c r="H17926">
        <v>0</v>
      </c>
      <c r="I17926">
        <v>8.0373000000000001</v>
      </c>
      <c r="J17926">
        <v>21.49</v>
      </c>
      <c r="K17926" t="s">
        <v>32768</v>
      </c>
      <c r="L17926" t="s">
        <v>32768</v>
      </c>
      <c r="M17926" t="s">
        <v>32763</v>
      </c>
    </row>
    <row r="17927" spans="1:13" x14ac:dyDescent="0.25">
      <c r="A17927">
        <v>587</v>
      </c>
      <c r="B17927" s="1">
        <v>38098</v>
      </c>
      <c r="C17927">
        <v>14911</v>
      </c>
      <c r="D17927">
        <v>6</v>
      </c>
      <c r="E17927" t="s">
        <v>50710</v>
      </c>
      <c r="F17927">
        <v>1</v>
      </c>
      <c r="G17927">
        <v>1</v>
      </c>
      <c r="H17927">
        <v>0</v>
      </c>
      <c r="I17927">
        <v>419.77839999999998</v>
      </c>
      <c r="J17927">
        <v>769.49</v>
      </c>
      <c r="K17927" t="s">
        <v>32768</v>
      </c>
      <c r="L17927" t="s">
        <v>32768</v>
      </c>
      <c r="M17927" t="s">
        <v>32763</v>
      </c>
    </row>
    <row r="17928" spans="1:13" x14ac:dyDescent="0.25">
      <c r="A17928">
        <v>538</v>
      </c>
      <c r="B17928" s="1">
        <v>38100</v>
      </c>
      <c r="C17928">
        <v>11500</v>
      </c>
      <c r="D17928">
        <v>6</v>
      </c>
      <c r="E17928" t="s">
        <v>50711</v>
      </c>
      <c r="F17928">
        <v>1</v>
      </c>
      <c r="G17928">
        <v>1</v>
      </c>
      <c r="H17928">
        <v>0</v>
      </c>
      <c r="I17928">
        <v>8.0373000000000001</v>
      </c>
      <c r="J17928">
        <v>21.49</v>
      </c>
      <c r="K17928" t="s">
        <v>32768</v>
      </c>
      <c r="L17928" t="s">
        <v>32768</v>
      </c>
      <c r="M17928" t="s">
        <v>32763</v>
      </c>
    </row>
    <row r="17929" spans="1:13" x14ac:dyDescent="0.25">
      <c r="A17929">
        <v>484</v>
      </c>
      <c r="B17929" s="1">
        <v>38101</v>
      </c>
      <c r="C17929">
        <v>11502</v>
      </c>
      <c r="D17929">
        <v>6</v>
      </c>
      <c r="E17929" t="s">
        <v>50712</v>
      </c>
      <c r="F17929">
        <v>1</v>
      </c>
      <c r="G17929">
        <v>1</v>
      </c>
      <c r="H17929">
        <v>0</v>
      </c>
      <c r="I17929">
        <v>2.9733000000000001</v>
      </c>
      <c r="J17929">
        <v>7.95</v>
      </c>
      <c r="K17929" t="s">
        <v>32768</v>
      </c>
      <c r="L17929" t="s">
        <v>32768</v>
      </c>
      <c r="M17929" t="s">
        <v>32763</v>
      </c>
    </row>
    <row r="17930" spans="1:13" x14ac:dyDescent="0.25">
      <c r="A17930">
        <v>237</v>
      </c>
      <c r="B17930" s="1">
        <v>38101</v>
      </c>
      <c r="C17930">
        <v>11330</v>
      </c>
      <c r="D17930">
        <v>6</v>
      </c>
      <c r="E17930" t="s">
        <v>50713</v>
      </c>
      <c r="F17930">
        <v>1</v>
      </c>
      <c r="G17930">
        <v>1</v>
      </c>
      <c r="H17930">
        <v>0</v>
      </c>
      <c r="I17930">
        <v>38.4923</v>
      </c>
      <c r="J17930">
        <v>49.99</v>
      </c>
      <c r="K17930" t="s">
        <v>32768</v>
      </c>
      <c r="L17930" t="s">
        <v>32768</v>
      </c>
      <c r="M17930" t="s">
        <v>32763</v>
      </c>
    </row>
    <row r="17931" spans="1:13" x14ac:dyDescent="0.25">
      <c r="A17931">
        <v>484</v>
      </c>
      <c r="B17931" s="1">
        <v>38102</v>
      </c>
      <c r="C17931">
        <v>11506</v>
      </c>
      <c r="D17931">
        <v>6</v>
      </c>
      <c r="E17931" t="s">
        <v>50714</v>
      </c>
      <c r="F17931">
        <v>1</v>
      </c>
      <c r="G17931">
        <v>1</v>
      </c>
      <c r="H17931">
        <v>0</v>
      </c>
      <c r="I17931">
        <v>2.9733000000000001</v>
      </c>
      <c r="J17931">
        <v>7.95</v>
      </c>
      <c r="K17931" t="s">
        <v>32768</v>
      </c>
      <c r="L17931" t="s">
        <v>32768</v>
      </c>
      <c r="M17931" t="s">
        <v>32763</v>
      </c>
    </row>
    <row r="17932" spans="1:13" x14ac:dyDescent="0.25">
      <c r="A17932">
        <v>560</v>
      </c>
      <c r="B17932" s="1">
        <v>38102</v>
      </c>
      <c r="C17932">
        <v>23868</v>
      </c>
      <c r="D17932">
        <v>6</v>
      </c>
      <c r="E17932" t="s">
        <v>50715</v>
      </c>
      <c r="F17932">
        <v>1</v>
      </c>
      <c r="G17932">
        <v>1</v>
      </c>
      <c r="H17932">
        <v>0</v>
      </c>
      <c r="I17932">
        <v>755.1508</v>
      </c>
      <c r="J17932">
        <v>1214.8499999999999</v>
      </c>
      <c r="K17932" t="s">
        <v>32768</v>
      </c>
      <c r="L17932" t="s">
        <v>32768</v>
      </c>
      <c r="M17932" t="s">
        <v>32763</v>
      </c>
    </row>
    <row r="17933" spans="1:13" x14ac:dyDescent="0.25">
      <c r="A17933">
        <v>541</v>
      </c>
      <c r="B17933" s="1">
        <v>38103</v>
      </c>
      <c r="C17933">
        <v>13095</v>
      </c>
      <c r="D17933">
        <v>6</v>
      </c>
      <c r="E17933" t="s">
        <v>50716</v>
      </c>
      <c r="F17933">
        <v>1</v>
      </c>
      <c r="G17933">
        <v>1</v>
      </c>
      <c r="H17933">
        <v>0</v>
      </c>
      <c r="I17933">
        <v>10.8423</v>
      </c>
      <c r="J17933">
        <v>28.99</v>
      </c>
      <c r="K17933" t="s">
        <v>32768</v>
      </c>
      <c r="L17933" t="s">
        <v>32768</v>
      </c>
      <c r="M17933" t="s">
        <v>32763</v>
      </c>
    </row>
    <row r="17934" spans="1:13" x14ac:dyDescent="0.25">
      <c r="A17934">
        <v>591</v>
      </c>
      <c r="B17934" s="1">
        <v>38103</v>
      </c>
      <c r="C17934">
        <v>16110</v>
      </c>
      <c r="D17934">
        <v>6</v>
      </c>
      <c r="E17934" t="s">
        <v>50717</v>
      </c>
      <c r="F17934">
        <v>1</v>
      </c>
      <c r="G17934">
        <v>1</v>
      </c>
      <c r="H17934">
        <v>0</v>
      </c>
      <c r="I17934">
        <v>308.21789999999999</v>
      </c>
      <c r="J17934">
        <v>564.99</v>
      </c>
      <c r="K17934" t="s">
        <v>32768</v>
      </c>
      <c r="L17934" t="s">
        <v>32768</v>
      </c>
      <c r="M17934" t="s">
        <v>32763</v>
      </c>
    </row>
    <row r="17935" spans="1:13" x14ac:dyDescent="0.25">
      <c r="A17935">
        <v>580</v>
      </c>
      <c r="B17935" s="1">
        <v>38103</v>
      </c>
      <c r="C17935">
        <v>17558</v>
      </c>
      <c r="D17935">
        <v>6</v>
      </c>
      <c r="E17935" t="s">
        <v>50718</v>
      </c>
      <c r="F17935">
        <v>1</v>
      </c>
      <c r="G17935">
        <v>1</v>
      </c>
      <c r="H17935">
        <v>0</v>
      </c>
      <c r="I17935">
        <v>1082.51</v>
      </c>
      <c r="J17935">
        <v>1700.99</v>
      </c>
      <c r="K17935" t="s">
        <v>32768</v>
      </c>
      <c r="L17935" t="s">
        <v>32768</v>
      </c>
      <c r="M17935" t="s">
        <v>32763</v>
      </c>
    </row>
    <row r="17936" spans="1:13" x14ac:dyDescent="0.25">
      <c r="A17936">
        <v>357</v>
      </c>
      <c r="B17936" s="1">
        <v>38104</v>
      </c>
      <c r="C17936">
        <v>18379</v>
      </c>
      <c r="D17936">
        <v>6</v>
      </c>
      <c r="E17936" t="s">
        <v>50719</v>
      </c>
      <c r="F17936">
        <v>1</v>
      </c>
      <c r="G17936">
        <v>1</v>
      </c>
      <c r="H17936">
        <v>0</v>
      </c>
      <c r="I17936">
        <v>1265.6195</v>
      </c>
      <c r="J17936">
        <v>2319.9899999999998</v>
      </c>
      <c r="K17936" t="s">
        <v>32768</v>
      </c>
      <c r="L17936" t="s">
        <v>32768</v>
      </c>
      <c r="M17936" t="s">
        <v>32763</v>
      </c>
    </row>
    <row r="17937" spans="1:13" x14ac:dyDescent="0.25">
      <c r="A17937">
        <v>214</v>
      </c>
      <c r="B17937" s="1">
        <v>38105</v>
      </c>
      <c r="C17937">
        <v>11019</v>
      </c>
      <c r="D17937">
        <v>6</v>
      </c>
      <c r="E17937" t="s">
        <v>50720</v>
      </c>
      <c r="F17937">
        <v>1</v>
      </c>
      <c r="G17937">
        <v>1</v>
      </c>
      <c r="H17937">
        <v>0</v>
      </c>
      <c r="I17937">
        <v>13.0863</v>
      </c>
      <c r="J17937">
        <v>34.99</v>
      </c>
      <c r="K17937" t="s">
        <v>32768</v>
      </c>
      <c r="L17937" t="s">
        <v>32768</v>
      </c>
      <c r="M17937" t="s">
        <v>32763</v>
      </c>
    </row>
    <row r="17938" spans="1:13" x14ac:dyDescent="0.25">
      <c r="A17938">
        <v>489</v>
      </c>
      <c r="B17938" s="1">
        <v>38105</v>
      </c>
      <c r="C17938">
        <v>14282</v>
      </c>
      <c r="D17938">
        <v>6</v>
      </c>
      <c r="E17938" t="s">
        <v>50721</v>
      </c>
      <c r="F17938">
        <v>1</v>
      </c>
      <c r="G17938">
        <v>1</v>
      </c>
      <c r="H17938">
        <v>0</v>
      </c>
      <c r="I17938">
        <v>41.572299999999998</v>
      </c>
      <c r="J17938">
        <v>53.99</v>
      </c>
      <c r="K17938" t="s">
        <v>32768</v>
      </c>
      <c r="L17938" t="s">
        <v>32768</v>
      </c>
      <c r="M17938" t="s">
        <v>32763</v>
      </c>
    </row>
    <row r="17939" spans="1:13" x14ac:dyDescent="0.25">
      <c r="A17939">
        <v>384</v>
      </c>
      <c r="B17939" s="1">
        <v>38105</v>
      </c>
      <c r="C17939">
        <v>20188</v>
      </c>
      <c r="D17939">
        <v>6</v>
      </c>
      <c r="E17939" t="s">
        <v>50722</v>
      </c>
      <c r="F17939">
        <v>1</v>
      </c>
      <c r="G17939">
        <v>1</v>
      </c>
      <c r="H17939">
        <v>0</v>
      </c>
      <c r="I17939">
        <v>713.07979999999998</v>
      </c>
      <c r="J17939">
        <v>1120.49</v>
      </c>
      <c r="K17939" t="s">
        <v>32768</v>
      </c>
      <c r="L17939" t="s">
        <v>32768</v>
      </c>
      <c r="M17939" t="s">
        <v>32763</v>
      </c>
    </row>
    <row r="17940" spans="1:13" x14ac:dyDescent="0.25">
      <c r="A17940">
        <v>384</v>
      </c>
      <c r="B17940" s="1">
        <v>38106</v>
      </c>
      <c r="C17940">
        <v>20206</v>
      </c>
      <c r="D17940">
        <v>6</v>
      </c>
      <c r="E17940" t="s">
        <v>50723</v>
      </c>
      <c r="F17940">
        <v>1</v>
      </c>
      <c r="G17940">
        <v>1</v>
      </c>
      <c r="H17940">
        <v>0</v>
      </c>
      <c r="I17940">
        <v>713.07979999999998</v>
      </c>
      <c r="J17940">
        <v>1120.49</v>
      </c>
      <c r="K17940" t="s">
        <v>32768</v>
      </c>
      <c r="L17940" t="s">
        <v>32768</v>
      </c>
      <c r="M17940" t="s">
        <v>32763</v>
      </c>
    </row>
    <row r="17941" spans="1:13" x14ac:dyDescent="0.25">
      <c r="A17941">
        <v>386</v>
      </c>
      <c r="B17941" s="1">
        <v>38106</v>
      </c>
      <c r="C17941">
        <v>20318</v>
      </c>
      <c r="D17941">
        <v>6</v>
      </c>
      <c r="E17941" t="s">
        <v>50724</v>
      </c>
      <c r="F17941">
        <v>1</v>
      </c>
      <c r="G17941">
        <v>1</v>
      </c>
      <c r="H17941">
        <v>0</v>
      </c>
      <c r="I17941">
        <v>713.07979999999998</v>
      </c>
      <c r="J17941">
        <v>1120.49</v>
      </c>
      <c r="K17941" t="s">
        <v>32768</v>
      </c>
      <c r="L17941" t="s">
        <v>32768</v>
      </c>
      <c r="M17941" t="s">
        <v>32763</v>
      </c>
    </row>
    <row r="17942" spans="1:13" x14ac:dyDescent="0.25">
      <c r="A17942">
        <v>538</v>
      </c>
      <c r="B17942" s="1">
        <v>38107</v>
      </c>
      <c r="C17942">
        <v>16667</v>
      </c>
      <c r="D17942">
        <v>6</v>
      </c>
      <c r="E17942" t="s">
        <v>50725</v>
      </c>
      <c r="F17942">
        <v>1</v>
      </c>
      <c r="G17942">
        <v>1</v>
      </c>
      <c r="H17942">
        <v>0</v>
      </c>
      <c r="I17942">
        <v>8.0373000000000001</v>
      </c>
      <c r="J17942">
        <v>21.49</v>
      </c>
      <c r="K17942" t="s">
        <v>32768</v>
      </c>
      <c r="L17942" t="s">
        <v>32768</v>
      </c>
      <c r="M17942" t="s">
        <v>32763</v>
      </c>
    </row>
    <row r="17943" spans="1:13" x14ac:dyDescent="0.25">
      <c r="A17943">
        <v>225</v>
      </c>
      <c r="B17943" s="1">
        <v>38107</v>
      </c>
      <c r="C17943">
        <v>23867</v>
      </c>
      <c r="D17943">
        <v>6</v>
      </c>
      <c r="E17943" t="s">
        <v>50726</v>
      </c>
      <c r="F17943">
        <v>1</v>
      </c>
      <c r="G17943">
        <v>1</v>
      </c>
      <c r="H17943">
        <v>0</v>
      </c>
      <c r="I17943">
        <v>6.9222999999999999</v>
      </c>
      <c r="J17943">
        <v>8.99</v>
      </c>
      <c r="K17943" t="s">
        <v>32768</v>
      </c>
      <c r="L17943" t="s">
        <v>32768</v>
      </c>
      <c r="M17943" t="s">
        <v>32763</v>
      </c>
    </row>
    <row r="17944" spans="1:13" x14ac:dyDescent="0.25">
      <c r="A17944">
        <v>538</v>
      </c>
      <c r="B17944" s="1">
        <v>38108</v>
      </c>
      <c r="C17944">
        <v>11211</v>
      </c>
      <c r="D17944">
        <v>6</v>
      </c>
      <c r="E17944" t="s">
        <v>50727</v>
      </c>
      <c r="F17944">
        <v>1</v>
      </c>
      <c r="G17944">
        <v>1</v>
      </c>
      <c r="H17944">
        <v>0</v>
      </c>
      <c r="I17944">
        <v>8.0373000000000001</v>
      </c>
      <c r="J17944">
        <v>21.49</v>
      </c>
      <c r="K17944" t="s">
        <v>32768</v>
      </c>
      <c r="L17944" t="s">
        <v>32768</v>
      </c>
      <c r="M17944" t="s">
        <v>32763</v>
      </c>
    </row>
    <row r="17945" spans="1:13" x14ac:dyDescent="0.25">
      <c r="A17945">
        <v>541</v>
      </c>
      <c r="B17945" s="1">
        <v>38108</v>
      </c>
      <c r="C17945">
        <v>13920</v>
      </c>
      <c r="D17945">
        <v>6</v>
      </c>
      <c r="E17945" t="s">
        <v>50728</v>
      </c>
      <c r="F17945">
        <v>1</v>
      </c>
      <c r="G17945">
        <v>1</v>
      </c>
      <c r="H17945">
        <v>0</v>
      </c>
      <c r="I17945">
        <v>10.8423</v>
      </c>
      <c r="J17945">
        <v>28.99</v>
      </c>
      <c r="K17945" t="s">
        <v>32768</v>
      </c>
      <c r="L17945" t="s">
        <v>32768</v>
      </c>
      <c r="M17945" t="s">
        <v>32763</v>
      </c>
    </row>
    <row r="17946" spans="1:13" x14ac:dyDescent="0.25">
      <c r="A17946">
        <v>585</v>
      </c>
      <c r="B17946" s="1">
        <v>38108</v>
      </c>
      <c r="C17946">
        <v>16810</v>
      </c>
      <c r="D17946">
        <v>6</v>
      </c>
      <c r="E17946" t="s">
        <v>50729</v>
      </c>
      <c r="F17946">
        <v>1</v>
      </c>
      <c r="G17946">
        <v>1</v>
      </c>
      <c r="H17946">
        <v>0</v>
      </c>
      <c r="I17946">
        <v>461.44479999999999</v>
      </c>
      <c r="J17946">
        <v>742.35</v>
      </c>
      <c r="K17946" t="s">
        <v>32768</v>
      </c>
      <c r="L17946" t="s">
        <v>32768</v>
      </c>
      <c r="M17946" t="s">
        <v>32763</v>
      </c>
    </row>
    <row r="17947" spans="1:13" x14ac:dyDescent="0.25">
      <c r="A17947">
        <v>484</v>
      </c>
      <c r="B17947" s="1">
        <v>38109</v>
      </c>
      <c r="C17947">
        <v>11287</v>
      </c>
      <c r="D17947">
        <v>6</v>
      </c>
      <c r="E17947" t="s">
        <v>50730</v>
      </c>
      <c r="F17947">
        <v>1</v>
      </c>
      <c r="G17947">
        <v>1</v>
      </c>
      <c r="H17947">
        <v>0</v>
      </c>
      <c r="I17947">
        <v>2.9733000000000001</v>
      </c>
      <c r="J17947">
        <v>7.95</v>
      </c>
      <c r="K17947" t="s">
        <v>32768</v>
      </c>
      <c r="L17947" t="s">
        <v>32768</v>
      </c>
      <c r="M17947" t="s">
        <v>32763</v>
      </c>
    </row>
    <row r="17948" spans="1:13" x14ac:dyDescent="0.25">
      <c r="A17948">
        <v>480</v>
      </c>
      <c r="B17948" s="1">
        <v>38109</v>
      </c>
      <c r="C17948">
        <v>11215</v>
      </c>
      <c r="D17948">
        <v>6</v>
      </c>
      <c r="E17948" t="s">
        <v>50731</v>
      </c>
      <c r="F17948">
        <v>1</v>
      </c>
      <c r="G17948">
        <v>1</v>
      </c>
      <c r="H17948">
        <v>0</v>
      </c>
      <c r="I17948">
        <v>0.85650000000000004</v>
      </c>
      <c r="J17948">
        <v>2.29</v>
      </c>
      <c r="K17948" t="s">
        <v>32768</v>
      </c>
      <c r="L17948" t="s">
        <v>32768</v>
      </c>
      <c r="M17948" t="s">
        <v>32763</v>
      </c>
    </row>
    <row r="17949" spans="1:13" x14ac:dyDescent="0.25">
      <c r="A17949">
        <v>214</v>
      </c>
      <c r="B17949" s="1">
        <v>38110</v>
      </c>
      <c r="C17949">
        <v>11632</v>
      </c>
      <c r="D17949">
        <v>6</v>
      </c>
      <c r="E17949" t="s">
        <v>50732</v>
      </c>
      <c r="F17949">
        <v>1</v>
      </c>
      <c r="G17949">
        <v>1</v>
      </c>
      <c r="H17949">
        <v>0</v>
      </c>
      <c r="I17949">
        <v>13.0863</v>
      </c>
      <c r="J17949">
        <v>34.99</v>
      </c>
      <c r="K17949" t="s">
        <v>32768</v>
      </c>
      <c r="L17949" t="s">
        <v>32768</v>
      </c>
      <c r="M17949" t="s">
        <v>32763</v>
      </c>
    </row>
    <row r="17950" spans="1:13" x14ac:dyDescent="0.25">
      <c r="A17950">
        <v>541</v>
      </c>
      <c r="B17950" s="1">
        <v>38110</v>
      </c>
      <c r="C17950">
        <v>11300</v>
      </c>
      <c r="D17950">
        <v>6</v>
      </c>
      <c r="E17950" t="s">
        <v>50733</v>
      </c>
      <c r="F17950">
        <v>1</v>
      </c>
      <c r="G17950">
        <v>1</v>
      </c>
      <c r="H17950">
        <v>0</v>
      </c>
      <c r="I17950">
        <v>10.8423</v>
      </c>
      <c r="J17950">
        <v>28.99</v>
      </c>
      <c r="K17950" t="s">
        <v>32768</v>
      </c>
      <c r="L17950" t="s">
        <v>32768</v>
      </c>
      <c r="M17950" t="s">
        <v>32763</v>
      </c>
    </row>
    <row r="17951" spans="1:13" x14ac:dyDescent="0.25">
      <c r="A17951">
        <v>538</v>
      </c>
      <c r="B17951" s="1">
        <v>38111</v>
      </c>
      <c r="C17951">
        <v>19224</v>
      </c>
      <c r="D17951">
        <v>6</v>
      </c>
      <c r="E17951" t="s">
        <v>50734</v>
      </c>
      <c r="F17951">
        <v>1</v>
      </c>
      <c r="G17951">
        <v>1</v>
      </c>
      <c r="H17951">
        <v>0</v>
      </c>
      <c r="I17951">
        <v>8.0373000000000001</v>
      </c>
      <c r="J17951">
        <v>21.49</v>
      </c>
      <c r="K17951" t="s">
        <v>32768</v>
      </c>
      <c r="L17951" t="s">
        <v>32768</v>
      </c>
      <c r="M17951" t="s">
        <v>32763</v>
      </c>
    </row>
    <row r="17952" spans="1:13" x14ac:dyDescent="0.25">
      <c r="A17952">
        <v>225</v>
      </c>
      <c r="B17952" s="1">
        <v>38111</v>
      </c>
      <c r="C17952">
        <v>11748</v>
      </c>
      <c r="D17952">
        <v>6</v>
      </c>
      <c r="E17952" t="s">
        <v>50735</v>
      </c>
      <c r="F17952">
        <v>1</v>
      </c>
      <c r="G17952">
        <v>1</v>
      </c>
      <c r="H17952">
        <v>0</v>
      </c>
      <c r="I17952">
        <v>6.9222999999999999</v>
      </c>
      <c r="J17952">
        <v>8.99</v>
      </c>
      <c r="K17952" t="s">
        <v>32768</v>
      </c>
      <c r="L17952" t="s">
        <v>32768</v>
      </c>
      <c r="M17952" t="s">
        <v>32763</v>
      </c>
    </row>
    <row r="17953" spans="1:13" x14ac:dyDescent="0.25">
      <c r="A17953">
        <v>237</v>
      </c>
      <c r="B17953" s="1">
        <v>38113</v>
      </c>
      <c r="C17953">
        <v>11331</v>
      </c>
      <c r="D17953">
        <v>6</v>
      </c>
      <c r="E17953" t="s">
        <v>50736</v>
      </c>
      <c r="F17953">
        <v>1</v>
      </c>
      <c r="G17953">
        <v>1</v>
      </c>
      <c r="H17953">
        <v>0</v>
      </c>
      <c r="I17953">
        <v>38.4923</v>
      </c>
      <c r="J17953">
        <v>49.99</v>
      </c>
      <c r="K17953" t="s">
        <v>32768</v>
      </c>
      <c r="L17953" t="s">
        <v>32768</v>
      </c>
      <c r="M17953" t="s">
        <v>32763</v>
      </c>
    </row>
    <row r="17954" spans="1:13" x14ac:dyDescent="0.25">
      <c r="A17954">
        <v>480</v>
      </c>
      <c r="B17954" s="1">
        <v>38115</v>
      </c>
      <c r="C17954">
        <v>11223</v>
      </c>
      <c r="D17954">
        <v>6</v>
      </c>
      <c r="E17954" t="s">
        <v>50737</v>
      </c>
      <c r="F17954">
        <v>1</v>
      </c>
      <c r="G17954">
        <v>1</v>
      </c>
      <c r="H17954">
        <v>0</v>
      </c>
      <c r="I17954">
        <v>0.85650000000000004</v>
      </c>
      <c r="J17954">
        <v>2.29</v>
      </c>
      <c r="K17954" t="s">
        <v>32768</v>
      </c>
      <c r="L17954" t="s">
        <v>32768</v>
      </c>
      <c r="M17954" t="s">
        <v>32763</v>
      </c>
    </row>
    <row r="17955" spans="1:13" x14ac:dyDescent="0.25">
      <c r="A17955">
        <v>541</v>
      </c>
      <c r="B17955" s="1">
        <v>38115</v>
      </c>
      <c r="C17955">
        <v>15761</v>
      </c>
      <c r="D17955">
        <v>6</v>
      </c>
      <c r="E17955" t="s">
        <v>50738</v>
      </c>
      <c r="F17955">
        <v>1</v>
      </c>
      <c r="G17955">
        <v>1</v>
      </c>
      <c r="H17955">
        <v>0</v>
      </c>
      <c r="I17955">
        <v>10.8423</v>
      </c>
      <c r="J17955">
        <v>28.99</v>
      </c>
      <c r="K17955" t="s">
        <v>32768</v>
      </c>
      <c r="L17955" t="s">
        <v>32768</v>
      </c>
      <c r="M17955" t="s">
        <v>32763</v>
      </c>
    </row>
    <row r="17956" spans="1:13" x14ac:dyDescent="0.25">
      <c r="A17956">
        <v>592</v>
      </c>
      <c r="B17956" s="1">
        <v>38115</v>
      </c>
      <c r="C17956">
        <v>16123</v>
      </c>
      <c r="D17956">
        <v>6</v>
      </c>
      <c r="E17956" t="s">
        <v>50739</v>
      </c>
      <c r="F17956">
        <v>1</v>
      </c>
      <c r="G17956">
        <v>1</v>
      </c>
      <c r="H17956">
        <v>0</v>
      </c>
      <c r="I17956">
        <v>308.21789999999999</v>
      </c>
      <c r="J17956">
        <v>564.99</v>
      </c>
      <c r="K17956" t="s">
        <v>32768</v>
      </c>
      <c r="L17956" t="s">
        <v>32768</v>
      </c>
      <c r="M17956" t="s">
        <v>32763</v>
      </c>
    </row>
    <row r="17957" spans="1:13" x14ac:dyDescent="0.25">
      <c r="A17957">
        <v>355</v>
      </c>
      <c r="B17957" s="1">
        <v>38115</v>
      </c>
      <c r="C17957">
        <v>20182</v>
      </c>
      <c r="D17957">
        <v>6</v>
      </c>
      <c r="E17957" t="s">
        <v>50740</v>
      </c>
      <c r="F17957">
        <v>1</v>
      </c>
      <c r="G17957">
        <v>1</v>
      </c>
      <c r="H17957">
        <v>0</v>
      </c>
      <c r="I17957">
        <v>1265.6195</v>
      </c>
      <c r="J17957">
        <v>2319.9899999999998</v>
      </c>
      <c r="K17957" t="s">
        <v>32768</v>
      </c>
      <c r="L17957" t="s">
        <v>32768</v>
      </c>
      <c r="M17957" t="s">
        <v>32763</v>
      </c>
    </row>
    <row r="17958" spans="1:13" x14ac:dyDescent="0.25">
      <c r="A17958">
        <v>589</v>
      </c>
      <c r="B17958" s="1">
        <v>38116</v>
      </c>
      <c r="C17958">
        <v>12031</v>
      </c>
      <c r="D17958">
        <v>6</v>
      </c>
      <c r="E17958" t="s">
        <v>50741</v>
      </c>
      <c r="F17958">
        <v>1</v>
      </c>
      <c r="G17958">
        <v>1</v>
      </c>
      <c r="H17958">
        <v>0</v>
      </c>
      <c r="I17958">
        <v>419.77839999999998</v>
      </c>
      <c r="J17958">
        <v>769.49</v>
      </c>
      <c r="K17958" t="s">
        <v>32768</v>
      </c>
      <c r="L17958" t="s">
        <v>32768</v>
      </c>
      <c r="M17958" t="s">
        <v>32763</v>
      </c>
    </row>
    <row r="17959" spans="1:13" x14ac:dyDescent="0.25">
      <c r="A17959">
        <v>386</v>
      </c>
      <c r="B17959" s="1">
        <v>38116</v>
      </c>
      <c r="C17959">
        <v>20651</v>
      </c>
      <c r="D17959">
        <v>6</v>
      </c>
      <c r="E17959" t="s">
        <v>50742</v>
      </c>
      <c r="F17959">
        <v>1</v>
      </c>
      <c r="G17959">
        <v>1</v>
      </c>
      <c r="H17959">
        <v>0</v>
      </c>
      <c r="I17959">
        <v>713.07979999999998</v>
      </c>
      <c r="J17959">
        <v>1120.49</v>
      </c>
      <c r="K17959" t="s">
        <v>32768</v>
      </c>
      <c r="L17959" t="s">
        <v>32768</v>
      </c>
      <c r="M17959" t="s">
        <v>32763</v>
      </c>
    </row>
    <row r="17960" spans="1:13" x14ac:dyDescent="0.25">
      <c r="A17960">
        <v>578</v>
      </c>
      <c r="B17960" s="1">
        <v>38117</v>
      </c>
      <c r="C17960">
        <v>24284</v>
      </c>
      <c r="D17960">
        <v>6</v>
      </c>
      <c r="E17960" t="s">
        <v>50743</v>
      </c>
      <c r="F17960">
        <v>1</v>
      </c>
      <c r="G17960">
        <v>1</v>
      </c>
      <c r="H17960">
        <v>0</v>
      </c>
      <c r="I17960">
        <v>755.1508</v>
      </c>
      <c r="J17960">
        <v>1214.8499999999999</v>
      </c>
      <c r="K17960" t="s">
        <v>32768</v>
      </c>
      <c r="L17960" t="s">
        <v>32768</v>
      </c>
      <c r="M17960" t="s">
        <v>32763</v>
      </c>
    </row>
    <row r="17961" spans="1:13" x14ac:dyDescent="0.25">
      <c r="A17961">
        <v>465</v>
      </c>
      <c r="B17961" s="1">
        <v>38118</v>
      </c>
      <c r="C17961">
        <v>20771</v>
      </c>
      <c r="D17961">
        <v>6</v>
      </c>
      <c r="E17961" t="s">
        <v>50744</v>
      </c>
      <c r="F17961">
        <v>1</v>
      </c>
      <c r="G17961">
        <v>1</v>
      </c>
      <c r="H17961">
        <v>0</v>
      </c>
      <c r="I17961">
        <v>9.1593</v>
      </c>
      <c r="J17961">
        <v>24.49</v>
      </c>
      <c r="K17961" t="s">
        <v>32768</v>
      </c>
      <c r="L17961" t="s">
        <v>32768</v>
      </c>
      <c r="M17961" t="s">
        <v>32763</v>
      </c>
    </row>
    <row r="17962" spans="1:13" x14ac:dyDescent="0.25">
      <c r="A17962">
        <v>355</v>
      </c>
      <c r="B17962" s="1">
        <v>38118</v>
      </c>
      <c r="C17962">
        <v>19844</v>
      </c>
      <c r="D17962">
        <v>6</v>
      </c>
      <c r="E17962" t="s">
        <v>50745</v>
      </c>
      <c r="F17962">
        <v>1</v>
      </c>
      <c r="G17962">
        <v>1</v>
      </c>
      <c r="H17962">
        <v>0</v>
      </c>
      <c r="I17962">
        <v>1265.6195</v>
      </c>
      <c r="J17962">
        <v>2319.9899999999998</v>
      </c>
      <c r="K17962" t="s">
        <v>32768</v>
      </c>
      <c r="L17962" t="s">
        <v>32768</v>
      </c>
      <c r="M17962" t="s">
        <v>32763</v>
      </c>
    </row>
    <row r="17963" spans="1:13" x14ac:dyDescent="0.25">
      <c r="A17963">
        <v>384</v>
      </c>
      <c r="B17963" s="1">
        <v>38118</v>
      </c>
      <c r="C17963">
        <v>20350</v>
      </c>
      <c r="D17963">
        <v>6</v>
      </c>
      <c r="E17963" t="s">
        <v>50746</v>
      </c>
      <c r="F17963">
        <v>1</v>
      </c>
      <c r="G17963">
        <v>1</v>
      </c>
      <c r="H17963">
        <v>0</v>
      </c>
      <c r="I17963">
        <v>713.07979999999998</v>
      </c>
      <c r="J17963">
        <v>1120.49</v>
      </c>
      <c r="K17963" t="s">
        <v>32768</v>
      </c>
      <c r="L17963" t="s">
        <v>32768</v>
      </c>
      <c r="M17963" t="s">
        <v>32763</v>
      </c>
    </row>
    <row r="17964" spans="1:13" x14ac:dyDescent="0.25">
      <c r="A17964">
        <v>386</v>
      </c>
      <c r="B17964" s="1">
        <v>38118</v>
      </c>
      <c r="C17964">
        <v>20373</v>
      </c>
      <c r="D17964">
        <v>6</v>
      </c>
      <c r="E17964" t="s">
        <v>50747</v>
      </c>
      <c r="F17964">
        <v>1</v>
      </c>
      <c r="G17964">
        <v>1</v>
      </c>
      <c r="H17964">
        <v>0</v>
      </c>
      <c r="I17964">
        <v>713.07979999999998</v>
      </c>
      <c r="J17964">
        <v>1120.49</v>
      </c>
      <c r="K17964" t="s">
        <v>32768</v>
      </c>
      <c r="L17964" t="s">
        <v>32768</v>
      </c>
      <c r="M17964" t="s">
        <v>32763</v>
      </c>
    </row>
    <row r="17965" spans="1:13" x14ac:dyDescent="0.25">
      <c r="A17965">
        <v>582</v>
      </c>
      <c r="B17965" s="1">
        <v>38119</v>
      </c>
      <c r="C17965">
        <v>17691</v>
      </c>
      <c r="D17965">
        <v>6</v>
      </c>
      <c r="E17965" t="s">
        <v>50748</v>
      </c>
      <c r="F17965">
        <v>1</v>
      </c>
      <c r="G17965">
        <v>1</v>
      </c>
      <c r="H17965">
        <v>0</v>
      </c>
      <c r="I17965">
        <v>1082.51</v>
      </c>
      <c r="J17965">
        <v>1700.99</v>
      </c>
      <c r="K17965" t="s">
        <v>32768</v>
      </c>
      <c r="L17965" t="s">
        <v>32768</v>
      </c>
      <c r="M17965" t="s">
        <v>32763</v>
      </c>
    </row>
    <row r="17966" spans="1:13" x14ac:dyDescent="0.25">
      <c r="A17966">
        <v>538</v>
      </c>
      <c r="B17966" s="1">
        <v>38120</v>
      </c>
      <c r="C17966">
        <v>18749</v>
      </c>
      <c r="D17966">
        <v>6</v>
      </c>
      <c r="E17966" t="s">
        <v>50749</v>
      </c>
      <c r="F17966">
        <v>1</v>
      </c>
      <c r="G17966">
        <v>1</v>
      </c>
      <c r="H17966">
        <v>0</v>
      </c>
      <c r="I17966">
        <v>8.0373000000000001</v>
      </c>
      <c r="J17966">
        <v>21.49</v>
      </c>
      <c r="K17966" t="s">
        <v>32768</v>
      </c>
      <c r="L17966" t="s">
        <v>32768</v>
      </c>
      <c r="M17966" t="s">
        <v>32763</v>
      </c>
    </row>
    <row r="17967" spans="1:13" x14ac:dyDescent="0.25">
      <c r="A17967">
        <v>357</v>
      </c>
      <c r="B17967" s="1">
        <v>38120</v>
      </c>
      <c r="C17967">
        <v>18839</v>
      </c>
      <c r="D17967">
        <v>6</v>
      </c>
      <c r="E17967" t="s">
        <v>50750</v>
      </c>
      <c r="F17967">
        <v>1</v>
      </c>
      <c r="G17967">
        <v>1</v>
      </c>
      <c r="H17967">
        <v>0</v>
      </c>
      <c r="I17967">
        <v>1265.6195</v>
      </c>
      <c r="J17967">
        <v>2319.9899999999998</v>
      </c>
      <c r="K17967" t="s">
        <v>32768</v>
      </c>
      <c r="L17967" t="s">
        <v>32768</v>
      </c>
      <c r="M17967" t="s">
        <v>32763</v>
      </c>
    </row>
    <row r="17968" spans="1:13" x14ac:dyDescent="0.25">
      <c r="A17968">
        <v>214</v>
      </c>
      <c r="B17968" s="1">
        <v>38121</v>
      </c>
      <c r="C17968">
        <v>11287</v>
      </c>
      <c r="D17968">
        <v>6</v>
      </c>
      <c r="E17968" t="s">
        <v>50751</v>
      </c>
      <c r="F17968">
        <v>1</v>
      </c>
      <c r="G17968">
        <v>1</v>
      </c>
      <c r="H17968">
        <v>0</v>
      </c>
      <c r="I17968">
        <v>13.0863</v>
      </c>
      <c r="J17968">
        <v>34.99</v>
      </c>
      <c r="K17968" t="s">
        <v>32768</v>
      </c>
      <c r="L17968" t="s">
        <v>32768</v>
      </c>
      <c r="M17968" t="s">
        <v>32763</v>
      </c>
    </row>
    <row r="17969" spans="1:13" x14ac:dyDescent="0.25">
      <c r="A17969">
        <v>380</v>
      </c>
      <c r="B17969" s="1">
        <v>38121</v>
      </c>
      <c r="C17969">
        <v>16366</v>
      </c>
      <c r="D17969">
        <v>6</v>
      </c>
      <c r="E17969" t="s">
        <v>50752</v>
      </c>
      <c r="F17969">
        <v>1</v>
      </c>
      <c r="G17969">
        <v>1</v>
      </c>
      <c r="H17969">
        <v>0</v>
      </c>
      <c r="I17969">
        <v>1554.9478999999999</v>
      </c>
      <c r="J17969">
        <v>2443.35</v>
      </c>
      <c r="K17969" t="s">
        <v>32768</v>
      </c>
      <c r="L17969" t="s">
        <v>32768</v>
      </c>
      <c r="M17969" t="s">
        <v>32763</v>
      </c>
    </row>
    <row r="17970" spans="1:13" x14ac:dyDescent="0.25">
      <c r="A17970">
        <v>357</v>
      </c>
      <c r="B17970" s="1">
        <v>38121</v>
      </c>
      <c r="C17970">
        <v>19661</v>
      </c>
      <c r="D17970">
        <v>6</v>
      </c>
      <c r="E17970" t="s">
        <v>50753</v>
      </c>
      <c r="F17970">
        <v>1</v>
      </c>
      <c r="G17970">
        <v>1</v>
      </c>
      <c r="H17970">
        <v>0</v>
      </c>
      <c r="I17970">
        <v>1265.6195</v>
      </c>
      <c r="J17970">
        <v>2319.9899999999998</v>
      </c>
      <c r="K17970" t="s">
        <v>32768</v>
      </c>
      <c r="L17970" t="s">
        <v>32768</v>
      </c>
      <c r="M17970" t="s">
        <v>32763</v>
      </c>
    </row>
    <row r="17971" spans="1:13" x14ac:dyDescent="0.25">
      <c r="A17971">
        <v>490</v>
      </c>
      <c r="B17971" s="1">
        <v>38122</v>
      </c>
      <c r="C17971">
        <v>11176</v>
      </c>
      <c r="D17971">
        <v>6</v>
      </c>
      <c r="E17971" t="s">
        <v>50754</v>
      </c>
      <c r="F17971">
        <v>1</v>
      </c>
      <c r="G17971">
        <v>1</v>
      </c>
      <c r="H17971">
        <v>0</v>
      </c>
      <c r="I17971">
        <v>41.572299999999998</v>
      </c>
      <c r="J17971">
        <v>53.99</v>
      </c>
      <c r="K17971" t="s">
        <v>32768</v>
      </c>
      <c r="L17971" t="s">
        <v>32768</v>
      </c>
      <c r="M17971" t="s">
        <v>32763</v>
      </c>
    </row>
    <row r="17972" spans="1:13" x14ac:dyDescent="0.25">
      <c r="A17972">
        <v>225</v>
      </c>
      <c r="B17972" s="1">
        <v>38122</v>
      </c>
      <c r="C17972">
        <v>28608</v>
      </c>
      <c r="D17972">
        <v>6</v>
      </c>
      <c r="E17972" t="s">
        <v>50755</v>
      </c>
      <c r="F17972">
        <v>1</v>
      </c>
      <c r="G17972">
        <v>1</v>
      </c>
      <c r="H17972">
        <v>0</v>
      </c>
      <c r="I17972">
        <v>6.9222999999999999</v>
      </c>
      <c r="J17972">
        <v>8.99</v>
      </c>
      <c r="K17972" t="s">
        <v>32768</v>
      </c>
      <c r="L17972" t="s">
        <v>32768</v>
      </c>
      <c r="M17972" t="s">
        <v>32763</v>
      </c>
    </row>
    <row r="17973" spans="1:13" x14ac:dyDescent="0.25">
      <c r="A17973">
        <v>480</v>
      </c>
      <c r="B17973" s="1">
        <v>38123</v>
      </c>
      <c r="C17973">
        <v>11211</v>
      </c>
      <c r="D17973">
        <v>6</v>
      </c>
      <c r="E17973" t="s">
        <v>50756</v>
      </c>
      <c r="F17973">
        <v>1</v>
      </c>
      <c r="G17973">
        <v>1</v>
      </c>
      <c r="H17973">
        <v>0</v>
      </c>
      <c r="I17973">
        <v>0.85650000000000004</v>
      </c>
      <c r="J17973">
        <v>2.29</v>
      </c>
      <c r="K17973" t="s">
        <v>32768</v>
      </c>
      <c r="L17973" t="s">
        <v>32768</v>
      </c>
      <c r="M17973" t="s">
        <v>32763</v>
      </c>
    </row>
    <row r="17974" spans="1:13" x14ac:dyDescent="0.25">
      <c r="A17974">
        <v>541</v>
      </c>
      <c r="B17974" s="1">
        <v>38123</v>
      </c>
      <c r="C17974">
        <v>11287</v>
      </c>
      <c r="D17974">
        <v>6</v>
      </c>
      <c r="E17974" t="s">
        <v>50757</v>
      </c>
      <c r="F17974">
        <v>1</v>
      </c>
      <c r="G17974">
        <v>1</v>
      </c>
      <c r="H17974">
        <v>0</v>
      </c>
      <c r="I17974">
        <v>10.8423</v>
      </c>
      <c r="J17974">
        <v>28.99</v>
      </c>
      <c r="K17974" t="s">
        <v>32768</v>
      </c>
      <c r="L17974" t="s">
        <v>32768</v>
      </c>
      <c r="M17974" t="s">
        <v>32763</v>
      </c>
    </row>
    <row r="17975" spans="1:13" x14ac:dyDescent="0.25">
      <c r="A17975">
        <v>467</v>
      </c>
      <c r="B17975" s="1">
        <v>38124</v>
      </c>
      <c r="C17975">
        <v>11300</v>
      </c>
      <c r="D17975">
        <v>6</v>
      </c>
      <c r="E17975" t="s">
        <v>50758</v>
      </c>
      <c r="F17975">
        <v>1</v>
      </c>
      <c r="G17975">
        <v>1</v>
      </c>
      <c r="H17975">
        <v>0</v>
      </c>
      <c r="I17975">
        <v>9.1593</v>
      </c>
      <c r="J17975">
        <v>24.49</v>
      </c>
      <c r="K17975" t="s">
        <v>32768</v>
      </c>
      <c r="L17975" t="s">
        <v>32768</v>
      </c>
      <c r="M17975" t="s">
        <v>32763</v>
      </c>
    </row>
    <row r="17976" spans="1:13" x14ac:dyDescent="0.25">
      <c r="A17976">
        <v>386</v>
      </c>
      <c r="B17976" s="1">
        <v>38124</v>
      </c>
      <c r="C17976">
        <v>20546</v>
      </c>
      <c r="D17976">
        <v>6</v>
      </c>
      <c r="E17976" t="s">
        <v>50759</v>
      </c>
      <c r="F17976">
        <v>1</v>
      </c>
      <c r="G17976">
        <v>1</v>
      </c>
      <c r="H17976">
        <v>0</v>
      </c>
      <c r="I17976">
        <v>713.07979999999998</v>
      </c>
      <c r="J17976">
        <v>1120.49</v>
      </c>
      <c r="K17976" t="s">
        <v>32768</v>
      </c>
      <c r="L17976" t="s">
        <v>32768</v>
      </c>
      <c r="M17976" t="s">
        <v>32763</v>
      </c>
    </row>
    <row r="17977" spans="1:13" x14ac:dyDescent="0.25">
      <c r="A17977">
        <v>388</v>
      </c>
      <c r="B17977" s="1">
        <v>38124</v>
      </c>
      <c r="C17977">
        <v>20656</v>
      </c>
      <c r="D17977">
        <v>6</v>
      </c>
      <c r="E17977" t="s">
        <v>50760</v>
      </c>
      <c r="F17977">
        <v>1</v>
      </c>
      <c r="G17977">
        <v>1</v>
      </c>
      <c r="H17977">
        <v>0</v>
      </c>
      <c r="I17977">
        <v>713.07979999999998</v>
      </c>
      <c r="J17977">
        <v>1120.49</v>
      </c>
      <c r="K17977" t="s">
        <v>32768</v>
      </c>
      <c r="L17977" t="s">
        <v>32768</v>
      </c>
      <c r="M17977" t="s">
        <v>32763</v>
      </c>
    </row>
    <row r="17978" spans="1:13" x14ac:dyDescent="0.25">
      <c r="A17978">
        <v>587</v>
      </c>
      <c r="B17978" s="1">
        <v>38125</v>
      </c>
      <c r="C17978">
        <v>15291</v>
      </c>
      <c r="D17978">
        <v>6</v>
      </c>
      <c r="E17978" t="s">
        <v>50761</v>
      </c>
      <c r="F17978">
        <v>1</v>
      </c>
      <c r="G17978">
        <v>1</v>
      </c>
      <c r="H17978">
        <v>0</v>
      </c>
      <c r="I17978">
        <v>419.77839999999998</v>
      </c>
      <c r="J17978">
        <v>769.49</v>
      </c>
      <c r="K17978" t="s">
        <v>32768</v>
      </c>
      <c r="L17978" t="s">
        <v>32768</v>
      </c>
      <c r="M17978" t="s">
        <v>32763</v>
      </c>
    </row>
    <row r="17979" spans="1:13" x14ac:dyDescent="0.25">
      <c r="A17979">
        <v>580</v>
      </c>
      <c r="B17979" s="1">
        <v>38125</v>
      </c>
      <c r="C17979">
        <v>17595</v>
      </c>
      <c r="D17979">
        <v>6</v>
      </c>
      <c r="E17979" t="s">
        <v>50762</v>
      </c>
      <c r="F17979">
        <v>1</v>
      </c>
      <c r="G17979">
        <v>1</v>
      </c>
      <c r="H17979">
        <v>0</v>
      </c>
      <c r="I17979">
        <v>1082.51</v>
      </c>
      <c r="J17979">
        <v>1700.99</v>
      </c>
      <c r="K17979" t="s">
        <v>32768</v>
      </c>
      <c r="L17979" t="s">
        <v>32768</v>
      </c>
      <c r="M17979" t="s">
        <v>32763</v>
      </c>
    </row>
    <row r="17980" spans="1:13" x14ac:dyDescent="0.25">
      <c r="A17980">
        <v>376</v>
      </c>
      <c r="B17980" s="1">
        <v>38126</v>
      </c>
      <c r="C17980">
        <v>16365</v>
      </c>
      <c r="D17980">
        <v>6</v>
      </c>
      <c r="E17980" t="s">
        <v>50763</v>
      </c>
      <c r="F17980">
        <v>1</v>
      </c>
      <c r="G17980">
        <v>1</v>
      </c>
      <c r="H17980">
        <v>0</v>
      </c>
      <c r="I17980">
        <v>1554.9478999999999</v>
      </c>
      <c r="J17980">
        <v>2443.35</v>
      </c>
      <c r="K17980" t="s">
        <v>32768</v>
      </c>
      <c r="L17980" t="s">
        <v>32768</v>
      </c>
      <c r="M17980" t="s">
        <v>32763</v>
      </c>
    </row>
    <row r="17981" spans="1:13" x14ac:dyDescent="0.25">
      <c r="A17981">
        <v>355</v>
      </c>
      <c r="B17981" s="1">
        <v>38126</v>
      </c>
      <c r="C17981">
        <v>18961</v>
      </c>
      <c r="D17981">
        <v>6</v>
      </c>
      <c r="E17981" t="s">
        <v>50764</v>
      </c>
      <c r="F17981">
        <v>1</v>
      </c>
      <c r="G17981">
        <v>1</v>
      </c>
      <c r="H17981">
        <v>0</v>
      </c>
      <c r="I17981">
        <v>1265.6195</v>
      </c>
      <c r="J17981">
        <v>2319.9899999999998</v>
      </c>
      <c r="K17981" t="s">
        <v>32768</v>
      </c>
      <c r="L17981" t="s">
        <v>32768</v>
      </c>
      <c r="M17981" t="s">
        <v>32763</v>
      </c>
    </row>
    <row r="17982" spans="1:13" x14ac:dyDescent="0.25">
      <c r="A17982">
        <v>583</v>
      </c>
      <c r="B17982" s="1">
        <v>38126</v>
      </c>
      <c r="C17982">
        <v>17654</v>
      </c>
      <c r="D17982">
        <v>6</v>
      </c>
      <c r="E17982" t="s">
        <v>50765</v>
      </c>
      <c r="F17982">
        <v>1</v>
      </c>
      <c r="G17982">
        <v>1</v>
      </c>
      <c r="H17982">
        <v>0</v>
      </c>
      <c r="I17982">
        <v>1082.51</v>
      </c>
      <c r="J17982">
        <v>1700.99</v>
      </c>
      <c r="K17982" t="s">
        <v>32768</v>
      </c>
      <c r="L17982" t="s">
        <v>32768</v>
      </c>
      <c r="M17982" t="s">
        <v>32763</v>
      </c>
    </row>
    <row r="17983" spans="1:13" x14ac:dyDescent="0.25">
      <c r="A17983">
        <v>480</v>
      </c>
      <c r="B17983" s="1">
        <v>38127</v>
      </c>
      <c r="C17983">
        <v>16497</v>
      </c>
      <c r="D17983">
        <v>6</v>
      </c>
      <c r="E17983" t="s">
        <v>50766</v>
      </c>
      <c r="F17983">
        <v>1</v>
      </c>
      <c r="G17983">
        <v>1</v>
      </c>
      <c r="H17983">
        <v>0</v>
      </c>
      <c r="I17983">
        <v>0.85650000000000004</v>
      </c>
      <c r="J17983">
        <v>2.29</v>
      </c>
      <c r="K17983" t="s">
        <v>32768</v>
      </c>
      <c r="L17983" t="s">
        <v>32768</v>
      </c>
      <c r="M17983" t="s">
        <v>32763</v>
      </c>
    </row>
    <row r="17984" spans="1:13" x14ac:dyDescent="0.25">
      <c r="A17984">
        <v>566</v>
      </c>
      <c r="B17984" s="1">
        <v>38127</v>
      </c>
      <c r="C17984">
        <v>24666</v>
      </c>
      <c r="D17984">
        <v>6</v>
      </c>
      <c r="E17984" t="s">
        <v>50767</v>
      </c>
      <c r="F17984">
        <v>1</v>
      </c>
      <c r="G17984">
        <v>1</v>
      </c>
      <c r="H17984">
        <v>0</v>
      </c>
      <c r="I17984">
        <v>461.44479999999999</v>
      </c>
      <c r="J17984">
        <v>742.35</v>
      </c>
      <c r="K17984" t="s">
        <v>32768</v>
      </c>
      <c r="L17984" t="s">
        <v>32768</v>
      </c>
      <c r="M17984" t="s">
        <v>32763</v>
      </c>
    </row>
    <row r="17985" spans="1:13" x14ac:dyDescent="0.25">
      <c r="A17985">
        <v>390</v>
      </c>
      <c r="B17985" s="1">
        <v>38128</v>
      </c>
      <c r="C17985">
        <v>20468</v>
      </c>
      <c r="D17985">
        <v>6</v>
      </c>
      <c r="E17985" t="s">
        <v>50768</v>
      </c>
      <c r="F17985">
        <v>1</v>
      </c>
      <c r="G17985">
        <v>1</v>
      </c>
      <c r="H17985">
        <v>0</v>
      </c>
      <c r="I17985">
        <v>713.07979999999998</v>
      </c>
      <c r="J17985">
        <v>1120.49</v>
      </c>
      <c r="K17985" t="s">
        <v>32768</v>
      </c>
      <c r="L17985" t="s">
        <v>32768</v>
      </c>
      <c r="M17985" t="s">
        <v>32763</v>
      </c>
    </row>
    <row r="17986" spans="1:13" x14ac:dyDescent="0.25">
      <c r="A17986">
        <v>480</v>
      </c>
      <c r="B17986" s="1">
        <v>38129</v>
      </c>
      <c r="C17986">
        <v>11330</v>
      </c>
      <c r="D17986">
        <v>6</v>
      </c>
      <c r="E17986" t="s">
        <v>50769</v>
      </c>
      <c r="F17986">
        <v>1</v>
      </c>
      <c r="G17986">
        <v>1</v>
      </c>
      <c r="H17986">
        <v>0</v>
      </c>
      <c r="I17986">
        <v>0.85650000000000004</v>
      </c>
      <c r="J17986">
        <v>2.29</v>
      </c>
      <c r="K17986" t="s">
        <v>32768</v>
      </c>
      <c r="L17986" t="s">
        <v>32768</v>
      </c>
      <c r="M17986" t="s">
        <v>32763</v>
      </c>
    </row>
    <row r="17987" spans="1:13" x14ac:dyDescent="0.25">
      <c r="A17987">
        <v>480</v>
      </c>
      <c r="B17987" s="1">
        <v>38129</v>
      </c>
      <c r="C17987">
        <v>11185</v>
      </c>
      <c r="D17987">
        <v>6</v>
      </c>
      <c r="E17987" t="s">
        <v>50770</v>
      </c>
      <c r="F17987">
        <v>1</v>
      </c>
      <c r="G17987">
        <v>1</v>
      </c>
      <c r="H17987">
        <v>0</v>
      </c>
      <c r="I17987">
        <v>0.85650000000000004</v>
      </c>
      <c r="J17987">
        <v>2.29</v>
      </c>
      <c r="K17987" t="s">
        <v>32768</v>
      </c>
      <c r="L17987" t="s">
        <v>32768</v>
      </c>
      <c r="M17987" t="s">
        <v>32763</v>
      </c>
    </row>
    <row r="17988" spans="1:13" x14ac:dyDescent="0.25">
      <c r="A17988">
        <v>583</v>
      </c>
      <c r="B17988" s="1">
        <v>38129</v>
      </c>
      <c r="C17988">
        <v>17858</v>
      </c>
      <c r="D17988">
        <v>6</v>
      </c>
      <c r="E17988" t="s">
        <v>50771</v>
      </c>
      <c r="F17988">
        <v>1</v>
      </c>
      <c r="G17988">
        <v>1</v>
      </c>
      <c r="H17988">
        <v>0</v>
      </c>
      <c r="I17988">
        <v>1082.51</v>
      </c>
      <c r="J17988">
        <v>1700.99</v>
      </c>
      <c r="K17988" t="s">
        <v>32768</v>
      </c>
      <c r="L17988" t="s">
        <v>32768</v>
      </c>
      <c r="M17988" t="s">
        <v>32763</v>
      </c>
    </row>
    <row r="17989" spans="1:13" x14ac:dyDescent="0.25">
      <c r="A17989">
        <v>225</v>
      </c>
      <c r="B17989" s="1">
        <v>38130</v>
      </c>
      <c r="C17989">
        <v>11215</v>
      </c>
      <c r="D17989">
        <v>6</v>
      </c>
      <c r="E17989" t="s">
        <v>50772</v>
      </c>
      <c r="F17989">
        <v>1</v>
      </c>
      <c r="G17989">
        <v>1</v>
      </c>
      <c r="H17989">
        <v>0</v>
      </c>
      <c r="I17989">
        <v>6.9222999999999999</v>
      </c>
      <c r="J17989">
        <v>8.99</v>
      </c>
      <c r="K17989" t="s">
        <v>32768</v>
      </c>
      <c r="L17989" t="s">
        <v>32768</v>
      </c>
      <c r="M17989" t="s">
        <v>32763</v>
      </c>
    </row>
    <row r="17990" spans="1:13" x14ac:dyDescent="0.25">
      <c r="A17990">
        <v>590</v>
      </c>
      <c r="B17990" s="1">
        <v>38130</v>
      </c>
      <c r="C17990">
        <v>15323</v>
      </c>
      <c r="D17990">
        <v>6</v>
      </c>
      <c r="E17990" t="s">
        <v>50773</v>
      </c>
      <c r="F17990">
        <v>1</v>
      </c>
      <c r="G17990">
        <v>1</v>
      </c>
      <c r="H17990">
        <v>0</v>
      </c>
      <c r="I17990">
        <v>419.77839999999998</v>
      </c>
      <c r="J17990">
        <v>769.49</v>
      </c>
      <c r="K17990" t="s">
        <v>32768</v>
      </c>
      <c r="L17990" t="s">
        <v>32768</v>
      </c>
      <c r="M17990" t="s">
        <v>32763</v>
      </c>
    </row>
    <row r="17991" spans="1:13" x14ac:dyDescent="0.25">
      <c r="A17991">
        <v>217</v>
      </c>
      <c r="B17991" s="1">
        <v>38131</v>
      </c>
      <c r="C17991">
        <v>11502</v>
      </c>
      <c r="D17991">
        <v>6</v>
      </c>
      <c r="E17991" t="s">
        <v>50774</v>
      </c>
      <c r="F17991">
        <v>1</v>
      </c>
      <c r="G17991">
        <v>1</v>
      </c>
      <c r="H17991">
        <v>0</v>
      </c>
      <c r="I17991">
        <v>13.0863</v>
      </c>
      <c r="J17991">
        <v>34.99</v>
      </c>
      <c r="K17991" t="s">
        <v>32768</v>
      </c>
      <c r="L17991" t="s">
        <v>32768</v>
      </c>
      <c r="M17991" t="s">
        <v>32763</v>
      </c>
    </row>
    <row r="17992" spans="1:13" x14ac:dyDescent="0.25">
      <c r="A17992">
        <v>491</v>
      </c>
      <c r="B17992" s="1">
        <v>38131</v>
      </c>
      <c r="C17992">
        <v>11505</v>
      </c>
      <c r="D17992">
        <v>6</v>
      </c>
      <c r="E17992" t="s">
        <v>50775</v>
      </c>
      <c r="F17992">
        <v>1</v>
      </c>
      <c r="G17992">
        <v>1</v>
      </c>
      <c r="H17992">
        <v>0</v>
      </c>
      <c r="I17992">
        <v>41.572299999999998</v>
      </c>
      <c r="J17992">
        <v>53.99</v>
      </c>
      <c r="K17992" t="s">
        <v>32768</v>
      </c>
      <c r="L17992" t="s">
        <v>32768</v>
      </c>
      <c r="M17992" t="s">
        <v>32763</v>
      </c>
    </row>
    <row r="17993" spans="1:13" x14ac:dyDescent="0.25">
      <c r="A17993">
        <v>538</v>
      </c>
      <c r="B17993" s="1">
        <v>38131</v>
      </c>
      <c r="C17993">
        <v>11176</v>
      </c>
      <c r="D17993">
        <v>6</v>
      </c>
      <c r="E17993" t="s">
        <v>50776</v>
      </c>
      <c r="F17993">
        <v>1</v>
      </c>
      <c r="G17993">
        <v>1</v>
      </c>
      <c r="H17993">
        <v>0</v>
      </c>
      <c r="I17993">
        <v>8.0373000000000001</v>
      </c>
      <c r="J17993">
        <v>21.49</v>
      </c>
      <c r="K17993" t="s">
        <v>32768</v>
      </c>
      <c r="L17993" t="s">
        <v>32768</v>
      </c>
      <c r="M17993" t="s">
        <v>32763</v>
      </c>
    </row>
    <row r="17994" spans="1:13" x14ac:dyDescent="0.25">
      <c r="A17994">
        <v>484</v>
      </c>
      <c r="B17994" s="1">
        <v>38133</v>
      </c>
      <c r="C17994">
        <v>11277</v>
      </c>
      <c r="D17994">
        <v>6</v>
      </c>
      <c r="E17994" t="s">
        <v>50777</v>
      </c>
      <c r="F17994">
        <v>1</v>
      </c>
      <c r="G17994">
        <v>1</v>
      </c>
      <c r="H17994">
        <v>0</v>
      </c>
      <c r="I17994">
        <v>2.9733000000000001</v>
      </c>
      <c r="J17994">
        <v>7.95</v>
      </c>
      <c r="K17994" t="s">
        <v>32768</v>
      </c>
      <c r="L17994" t="s">
        <v>32768</v>
      </c>
      <c r="M17994" t="s">
        <v>32763</v>
      </c>
    </row>
    <row r="17995" spans="1:13" x14ac:dyDescent="0.25">
      <c r="A17995">
        <v>595</v>
      </c>
      <c r="B17995" s="1">
        <v>38133</v>
      </c>
      <c r="C17995">
        <v>16121</v>
      </c>
      <c r="D17995">
        <v>6</v>
      </c>
      <c r="E17995" t="s">
        <v>50778</v>
      </c>
      <c r="F17995">
        <v>1</v>
      </c>
      <c r="G17995">
        <v>1</v>
      </c>
      <c r="H17995">
        <v>0</v>
      </c>
      <c r="I17995">
        <v>308.21789999999999</v>
      </c>
      <c r="J17995">
        <v>564.99</v>
      </c>
      <c r="K17995" t="s">
        <v>32768</v>
      </c>
      <c r="L17995" t="s">
        <v>32768</v>
      </c>
      <c r="M17995" t="s">
        <v>32763</v>
      </c>
    </row>
    <row r="17996" spans="1:13" x14ac:dyDescent="0.25">
      <c r="A17996">
        <v>580</v>
      </c>
      <c r="B17996" s="1">
        <v>38133</v>
      </c>
      <c r="C17996">
        <v>17861</v>
      </c>
      <c r="D17996">
        <v>6</v>
      </c>
      <c r="E17996" t="s">
        <v>50779</v>
      </c>
      <c r="F17996">
        <v>1</v>
      </c>
      <c r="G17996">
        <v>1</v>
      </c>
      <c r="H17996">
        <v>0</v>
      </c>
      <c r="I17996">
        <v>1082.51</v>
      </c>
      <c r="J17996">
        <v>1700.99</v>
      </c>
      <c r="K17996" t="s">
        <v>32768</v>
      </c>
      <c r="L17996" t="s">
        <v>32768</v>
      </c>
      <c r="M17996" t="s">
        <v>32763</v>
      </c>
    </row>
    <row r="17997" spans="1:13" x14ac:dyDescent="0.25">
      <c r="A17997">
        <v>582</v>
      </c>
      <c r="B17997" s="1">
        <v>38134</v>
      </c>
      <c r="C17997">
        <v>17655</v>
      </c>
      <c r="D17997">
        <v>6</v>
      </c>
      <c r="E17997" t="s">
        <v>50780</v>
      </c>
      <c r="F17997">
        <v>1</v>
      </c>
      <c r="G17997">
        <v>1</v>
      </c>
      <c r="H17997">
        <v>0</v>
      </c>
      <c r="I17997">
        <v>1082.51</v>
      </c>
      <c r="J17997">
        <v>1700.99</v>
      </c>
      <c r="K17997" t="s">
        <v>32768</v>
      </c>
      <c r="L17997" t="s">
        <v>32768</v>
      </c>
      <c r="M17997" t="s">
        <v>32763</v>
      </c>
    </row>
    <row r="17998" spans="1:13" x14ac:dyDescent="0.25">
      <c r="A17998">
        <v>355</v>
      </c>
      <c r="B17998" s="1">
        <v>38136</v>
      </c>
      <c r="C17998">
        <v>18882</v>
      </c>
      <c r="D17998">
        <v>6</v>
      </c>
      <c r="E17998" t="s">
        <v>50781</v>
      </c>
      <c r="F17998">
        <v>1</v>
      </c>
      <c r="G17998">
        <v>1</v>
      </c>
      <c r="H17998">
        <v>0</v>
      </c>
      <c r="I17998">
        <v>1265.6195</v>
      </c>
      <c r="J17998">
        <v>2319.9899999999998</v>
      </c>
      <c r="K17998" t="s">
        <v>32768</v>
      </c>
      <c r="L17998" t="s">
        <v>32768</v>
      </c>
      <c r="M17998" t="s">
        <v>32763</v>
      </c>
    </row>
    <row r="17999" spans="1:13" x14ac:dyDescent="0.25">
      <c r="A17999">
        <v>355</v>
      </c>
      <c r="B17999" s="1">
        <v>38137</v>
      </c>
      <c r="C17999">
        <v>18951</v>
      </c>
      <c r="D17999">
        <v>6</v>
      </c>
      <c r="E17999" t="s">
        <v>50782</v>
      </c>
      <c r="F17999">
        <v>1</v>
      </c>
      <c r="G17999">
        <v>1</v>
      </c>
      <c r="H17999">
        <v>0</v>
      </c>
      <c r="I17999">
        <v>1265.6195</v>
      </c>
      <c r="J17999">
        <v>2319.9899999999998</v>
      </c>
      <c r="K17999" t="s">
        <v>32768</v>
      </c>
      <c r="L17999" t="s">
        <v>32768</v>
      </c>
      <c r="M17999" t="s">
        <v>32763</v>
      </c>
    </row>
    <row r="18000" spans="1:13" x14ac:dyDescent="0.25">
      <c r="A18000">
        <v>538</v>
      </c>
      <c r="B18000" s="1">
        <v>38138</v>
      </c>
      <c r="C18000">
        <v>19217</v>
      </c>
      <c r="D18000">
        <v>6</v>
      </c>
      <c r="E18000" t="s">
        <v>50783</v>
      </c>
      <c r="F18000">
        <v>1</v>
      </c>
      <c r="G18000">
        <v>1</v>
      </c>
      <c r="H18000">
        <v>0</v>
      </c>
      <c r="I18000">
        <v>8.0373000000000001</v>
      </c>
      <c r="J18000">
        <v>21.49</v>
      </c>
      <c r="K18000" t="s">
        <v>32768</v>
      </c>
      <c r="L18000" t="s">
        <v>32768</v>
      </c>
      <c r="M18000" t="s">
        <v>32763</v>
      </c>
    </row>
    <row r="18001" spans="1:13" x14ac:dyDescent="0.25">
      <c r="A18001">
        <v>353</v>
      </c>
      <c r="B18001" s="1">
        <v>38138</v>
      </c>
      <c r="C18001">
        <v>18785</v>
      </c>
      <c r="D18001">
        <v>6</v>
      </c>
      <c r="E18001" t="s">
        <v>50784</v>
      </c>
      <c r="F18001">
        <v>1</v>
      </c>
      <c r="G18001">
        <v>1</v>
      </c>
      <c r="H18001">
        <v>0</v>
      </c>
      <c r="I18001">
        <v>1265.6195</v>
      </c>
      <c r="J18001">
        <v>2319.9899999999998</v>
      </c>
      <c r="K18001" t="s">
        <v>32768</v>
      </c>
      <c r="L18001" t="s">
        <v>32768</v>
      </c>
      <c r="M18001" t="s">
        <v>32763</v>
      </c>
    </row>
    <row r="18002" spans="1:13" x14ac:dyDescent="0.25">
      <c r="A18002">
        <v>583</v>
      </c>
      <c r="B18002" s="1">
        <v>38138</v>
      </c>
      <c r="C18002">
        <v>17865</v>
      </c>
      <c r="D18002">
        <v>6</v>
      </c>
      <c r="E18002" t="s">
        <v>50785</v>
      </c>
      <c r="F18002">
        <v>1</v>
      </c>
      <c r="G18002">
        <v>1</v>
      </c>
      <c r="H18002">
        <v>0</v>
      </c>
      <c r="I18002">
        <v>1082.51</v>
      </c>
      <c r="J18002">
        <v>1700.99</v>
      </c>
      <c r="K18002" t="s">
        <v>32768</v>
      </c>
      <c r="L18002" t="s">
        <v>32768</v>
      </c>
      <c r="M18002" t="s">
        <v>32763</v>
      </c>
    </row>
    <row r="18003" spans="1:13" x14ac:dyDescent="0.25">
      <c r="A18003">
        <v>228</v>
      </c>
      <c r="B18003" s="1">
        <v>38139</v>
      </c>
      <c r="C18003">
        <v>11019</v>
      </c>
      <c r="D18003">
        <v>6</v>
      </c>
      <c r="E18003" t="s">
        <v>50786</v>
      </c>
      <c r="F18003">
        <v>1</v>
      </c>
      <c r="G18003">
        <v>1</v>
      </c>
      <c r="H18003">
        <v>0</v>
      </c>
      <c r="I18003">
        <v>38.4923</v>
      </c>
      <c r="J18003">
        <v>49.99</v>
      </c>
      <c r="K18003" t="s">
        <v>32768</v>
      </c>
      <c r="L18003" t="s">
        <v>32768</v>
      </c>
      <c r="M18003" t="s">
        <v>32763</v>
      </c>
    </row>
    <row r="18004" spans="1:13" x14ac:dyDescent="0.25">
      <c r="A18004">
        <v>225</v>
      </c>
      <c r="B18004" s="1">
        <v>38139</v>
      </c>
      <c r="C18004">
        <v>12892</v>
      </c>
      <c r="D18004">
        <v>6</v>
      </c>
      <c r="E18004" t="s">
        <v>50787</v>
      </c>
      <c r="F18004">
        <v>1</v>
      </c>
      <c r="G18004">
        <v>1</v>
      </c>
      <c r="H18004">
        <v>0</v>
      </c>
      <c r="I18004">
        <v>6.9222999999999999</v>
      </c>
      <c r="J18004">
        <v>8.99</v>
      </c>
      <c r="K18004" t="s">
        <v>32768</v>
      </c>
      <c r="L18004" t="s">
        <v>32768</v>
      </c>
      <c r="M18004" t="s">
        <v>32763</v>
      </c>
    </row>
    <row r="18005" spans="1:13" x14ac:dyDescent="0.25">
      <c r="A18005">
        <v>582</v>
      </c>
      <c r="B18005" s="1">
        <v>38139</v>
      </c>
      <c r="C18005">
        <v>18089</v>
      </c>
      <c r="D18005">
        <v>6</v>
      </c>
      <c r="E18005" t="s">
        <v>50788</v>
      </c>
      <c r="F18005">
        <v>1</v>
      </c>
      <c r="G18005">
        <v>1</v>
      </c>
      <c r="H18005">
        <v>0</v>
      </c>
      <c r="I18005">
        <v>1082.51</v>
      </c>
      <c r="J18005">
        <v>1700.99</v>
      </c>
      <c r="K18005" t="s">
        <v>32768</v>
      </c>
      <c r="L18005" t="s">
        <v>32768</v>
      </c>
      <c r="M18005" t="s">
        <v>32763</v>
      </c>
    </row>
    <row r="18006" spans="1:13" x14ac:dyDescent="0.25">
      <c r="A18006">
        <v>580</v>
      </c>
      <c r="B18006" s="1">
        <v>38139</v>
      </c>
      <c r="C18006">
        <v>18118</v>
      </c>
      <c r="D18006">
        <v>6</v>
      </c>
      <c r="E18006" t="s">
        <v>50789</v>
      </c>
      <c r="F18006">
        <v>1</v>
      </c>
      <c r="G18006">
        <v>1</v>
      </c>
      <c r="H18006">
        <v>0</v>
      </c>
      <c r="I18006">
        <v>1082.51</v>
      </c>
      <c r="J18006">
        <v>1700.99</v>
      </c>
      <c r="K18006" t="s">
        <v>32768</v>
      </c>
      <c r="L18006" t="s">
        <v>32768</v>
      </c>
      <c r="M18006" t="s">
        <v>32763</v>
      </c>
    </row>
    <row r="18007" spans="1:13" x14ac:dyDescent="0.25">
      <c r="A18007">
        <v>541</v>
      </c>
      <c r="B18007" s="1">
        <v>38140</v>
      </c>
      <c r="C18007">
        <v>11019</v>
      </c>
      <c r="D18007">
        <v>6</v>
      </c>
      <c r="E18007" t="s">
        <v>50790</v>
      </c>
      <c r="F18007">
        <v>1</v>
      </c>
      <c r="G18007">
        <v>1</v>
      </c>
      <c r="H18007">
        <v>0</v>
      </c>
      <c r="I18007">
        <v>10.8423</v>
      </c>
      <c r="J18007">
        <v>28.99</v>
      </c>
      <c r="K18007" t="s">
        <v>32768</v>
      </c>
      <c r="L18007" t="s">
        <v>32768</v>
      </c>
      <c r="M18007" t="s">
        <v>32763</v>
      </c>
    </row>
    <row r="18008" spans="1:13" x14ac:dyDescent="0.25">
      <c r="A18008">
        <v>583</v>
      </c>
      <c r="B18008" s="1">
        <v>38140</v>
      </c>
      <c r="C18008">
        <v>18362</v>
      </c>
      <c r="D18008">
        <v>6</v>
      </c>
      <c r="E18008" t="s">
        <v>50791</v>
      </c>
      <c r="F18008">
        <v>1</v>
      </c>
      <c r="G18008">
        <v>1</v>
      </c>
      <c r="H18008">
        <v>0</v>
      </c>
      <c r="I18008">
        <v>1082.51</v>
      </c>
      <c r="J18008">
        <v>1700.99</v>
      </c>
      <c r="K18008" t="s">
        <v>32768</v>
      </c>
      <c r="L18008" t="s">
        <v>32768</v>
      </c>
      <c r="M18008" t="s">
        <v>32763</v>
      </c>
    </row>
    <row r="18009" spans="1:13" x14ac:dyDescent="0.25">
      <c r="A18009">
        <v>572</v>
      </c>
      <c r="B18009" s="1">
        <v>38142</v>
      </c>
      <c r="C18009">
        <v>24759</v>
      </c>
      <c r="D18009">
        <v>6</v>
      </c>
      <c r="E18009" t="s">
        <v>50792</v>
      </c>
      <c r="F18009">
        <v>1</v>
      </c>
      <c r="G18009">
        <v>1</v>
      </c>
      <c r="H18009">
        <v>0</v>
      </c>
      <c r="I18009">
        <v>461.44479999999999</v>
      </c>
      <c r="J18009">
        <v>742.35</v>
      </c>
      <c r="K18009" t="s">
        <v>32768</v>
      </c>
      <c r="L18009" t="s">
        <v>32768</v>
      </c>
      <c r="M18009" t="s">
        <v>32763</v>
      </c>
    </row>
    <row r="18010" spans="1:13" x14ac:dyDescent="0.25">
      <c r="A18010">
        <v>580</v>
      </c>
      <c r="B18010" s="1">
        <v>38142</v>
      </c>
      <c r="C18010">
        <v>18051</v>
      </c>
      <c r="D18010">
        <v>6</v>
      </c>
      <c r="E18010" t="s">
        <v>50793</v>
      </c>
      <c r="F18010">
        <v>1</v>
      </c>
      <c r="G18010">
        <v>1</v>
      </c>
      <c r="H18010">
        <v>0</v>
      </c>
      <c r="I18010">
        <v>1082.51</v>
      </c>
      <c r="J18010">
        <v>1700.99</v>
      </c>
      <c r="K18010" t="s">
        <v>32768</v>
      </c>
      <c r="L18010" t="s">
        <v>32768</v>
      </c>
      <c r="M18010" t="s">
        <v>32763</v>
      </c>
    </row>
    <row r="18011" spans="1:13" x14ac:dyDescent="0.25">
      <c r="A18011">
        <v>582</v>
      </c>
      <c r="B18011" s="1">
        <v>38142</v>
      </c>
      <c r="C18011">
        <v>18092</v>
      </c>
      <c r="D18011">
        <v>6</v>
      </c>
      <c r="E18011" t="s">
        <v>50794</v>
      </c>
      <c r="F18011">
        <v>1</v>
      </c>
      <c r="G18011">
        <v>1</v>
      </c>
      <c r="H18011">
        <v>0</v>
      </c>
      <c r="I18011">
        <v>1082.51</v>
      </c>
      <c r="J18011">
        <v>1700.99</v>
      </c>
      <c r="K18011" t="s">
        <v>32768</v>
      </c>
      <c r="L18011" t="s">
        <v>32768</v>
      </c>
      <c r="M18011" t="s">
        <v>32763</v>
      </c>
    </row>
    <row r="18012" spans="1:13" x14ac:dyDescent="0.25">
      <c r="A18012">
        <v>231</v>
      </c>
      <c r="B18012" s="1">
        <v>38143</v>
      </c>
      <c r="C18012">
        <v>11253</v>
      </c>
      <c r="D18012">
        <v>6</v>
      </c>
      <c r="E18012" t="s">
        <v>50795</v>
      </c>
      <c r="F18012">
        <v>1</v>
      </c>
      <c r="G18012">
        <v>1</v>
      </c>
      <c r="H18012">
        <v>0</v>
      </c>
      <c r="I18012">
        <v>38.4923</v>
      </c>
      <c r="J18012">
        <v>49.99</v>
      </c>
      <c r="K18012" t="s">
        <v>32768</v>
      </c>
      <c r="L18012" t="s">
        <v>32768</v>
      </c>
      <c r="M18012" t="s">
        <v>32763</v>
      </c>
    </row>
    <row r="18013" spans="1:13" x14ac:dyDescent="0.25">
      <c r="A18013">
        <v>214</v>
      </c>
      <c r="B18013" s="1">
        <v>38143</v>
      </c>
      <c r="C18013">
        <v>11498</v>
      </c>
      <c r="D18013">
        <v>6</v>
      </c>
      <c r="E18013" t="s">
        <v>50796</v>
      </c>
      <c r="F18013">
        <v>1</v>
      </c>
      <c r="G18013">
        <v>1</v>
      </c>
      <c r="H18013">
        <v>0</v>
      </c>
      <c r="I18013">
        <v>13.0863</v>
      </c>
      <c r="J18013">
        <v>34.99</v>
      </c>
      <c r="K18013" t="s">
        <v>32768</v>
      </c>
      <c r="L18013" t="s">
        <v>32768</v>
      </c>
      <c r="M18013" t="s">
        <v>32763</v>
      </c>
    </row>
    <row r="18014" spans="1:13" x14ac:dyDescent="0.25">
      <c r="A18014">
        <v>463</v>
      </c>
      <c r="B18014" s="1">
        <v>38143</v>
      </c>
      <c r="C18014">
        <v>19823</v>
      </c>
      <c r="D18014">
        <v>6</v>
      </c>
      <c r="E18014" t="s">
        <v>50797</v>
      </c>
      <c r="F18014">
        <v>1</v>
      </c>
      <c r="G18014">
        <v>1</v>
      </c>
      <c r="H18014">
        <v>0</v>
      </c>
      <c r="I18014">
        <v>9.1593</v>
      </c>
      <c r="J18014">
        <v>24.49</v>
      </c>
      <c r="K18014" t="s">
        <v>32768</v>
      </c>
      <c r="L18014" t="s">
        <v>32768</v>
      </c>
      <c r="M18014" t="s">
        <v>32763</v>
      </c>
    </row>
    <row r="18015" spans="1:13" x14ac:dyDescent="0.25">
      <c r="A18015">
        <v>591</v>
      </c>
      <c r="B18015" s="1">
        <v>38143</v>
      </c>
      <c r="C18015">
        <v>16125</v>
      </c>
      <c r="D18015">
        <v>6</v>
      </c>
      <c r="E18015" t="s">
        <v>50798</v>
      </c>
      <c r="F18015">
        <v>1</v>
      </c>
      <c r="G18015">
        <v>1</v>
      </c>
      <c r="H18015">
        <v>0</v>
      </c>
      <c r="I18015">
        <v>308.21789999999999</v>
      </c>
      <c r="J18015">
        <v>564.99</v>
      </c>
      <c r="K18015" t="s">
        <v>32768</v>
      </c>
      <c r="L18015" t="s">
        <v>32768</v>
      </c>
      <c r="M18015" t="s">
        <v>32763</v>
      </c>
    </row>
    <row r="18016" spans="1:13" x14ac:dyDescent="0.25">
      <c r="A18016">
        <v>357</v>
      </c>
      <c r="B18016" s="1">
        <v>38144</v>
      </c>
      <c r="C18016">
        <v>21138</v>
      </c>
      <c r="D18016">
        <v>6</v>
      </c>
      <c r="E18016" t="s">
        <v>50799</v>
      </c>
      <c r="F18016">
        <v>1</v>
      </c>
      <c r="G18016">
        <v>1</v>
      </c>
      <c r="H18016">
        <v>0</v>
      </c>
      <c r="I18016">
        <v>1265.6195</v>
      </c>
      <c r="J18016">
        <v>2319.9899999999998</v>
      </c>
      <c r="K18016" t="s">
        <v>32768</v>
      </c>
      <c r="L18016" t="s">
        <v>32768</v>
      </c>
      <c r="M18016" t="s">
        <v>32763</v>
      </c>
    </row>
    <row r="18017" spans="1:13" x14ac:dyDescent="0.25">
      <c r="A18017">
        <v>390</v>
      </c>
      <c r="B18017" s="1">
        <v>38144</v>
      </c>
      <c r="C18017">
        <v>20669</v>
      </c>
      <c r="D18017">
        <v>6</v>
      </c>
      <c r="E18017" t="s">
        <v>50800</v>
      </c>
      <c r="F18017">
        <v>1</v>
      </c>
      <c r="G18017">
        <v>1</v>
      </c>
      <c r="H18017">
        <v>0</v>
      </c>
      <c r="I18017">
        <v>713.07979999999998</v>
      </c>
      <c r="J18017">
        <v>1120.49</v>
      </c>
      <c r="K18017" t="s">
        <v>32768</v>
      </c>
      <c r="L18017" t="s">
        <v>32768</v>
      </c>
      <c r="M18017" t="s">
        <v>32763</v>
      </c>
    </row>
    <row r="18018" spans="1:13" x14ac:dyDescent="0.25">
      <c r="A18018">
        <v>579</v>
      </c>
      <c r="B18018" s="1">
        <v>38145</v>
      </c>
      <c r="C18018">
        <v>24309</v>
      </c>
      <c r="D18018">
        <v>6</v>
      </c>
      <c r="E18018" t="s">
        <v>50801</v>
      </c>
      <c r="F18018">
        <v>1</v>
      </c>
      <c r="G18018">
        <v>1</v>
      </c>
      <c r="H18018">
        <v>0</v>
      </c>
      <c r="I18018">
        <v>755.1508</v>
      </c>
      <c r="J18018">
        <v>1214.8499999999999</v>
      </c>
      <c r="K18018" t="s">
        <v>32768</v>
      </c>
      <c r="L18018" t="s">
        <v>32768</v>
      </c>
      <c r="M18018" t="s">
        <v>32763</v>
      </c>
    </row>
    <row r="18019" spans="1:13" x14ac:dyDescent="0.25">
      <c r="A18019">
        <v>578</v>
      </c>
      <c r="B18019" s="1">
        <v>38145</v>
      </c>
      <c r="C18019">
        <v>24332</v>
      </c>
      <c r="D18019">
        <v>6</v>
      </c>
      <c r="E18019" t="s">
        <v>50802</v>
      </c>
      <c r="F18019">
        <v>1</v>
      </c>
      <c r="G18019">
        <v>1</v>
      </c>
      <c r="H18019">
        <v>0</v>
      </c>
      <c r="I18019">
        <v>755.1508</v>
      </c>
      <c r="J18019">
        <v>1214.8499999999999</v>
      </c>
      <c r="K18019" t="s">
        <v>32768</v>
      </c>
      <c r="L18019" t="s">
        <v>32768</v>
      </c>
      <c r="M18019" t="s">
        <v>32763</v>
      </c>
    </row>
    <row r="18020" spans="1:13" x14ac:dyDescent="0.25">
      <c r="A18020">
        <v>582</v>
      </c>
      <c r="B18020" s="1">
        <v>38145</v>
      </c>
      <c r="C18020">
        <v>18091</v>
      </c>
      <c r="D18020">
        <v>6</v>
      </c>
      <c r="E18020" t="s">
        <v>50803</v>
      </c>
      <c r="F18020">
        <v>1</v>
      </c>
      <c r="G18020">
        <v>1</v>
      </c>
      <c r="H18020">
        <v>0</v>
      </c>
      <c r="I18020">
        <v>1082.51</v>
      </c>
      <c r="J18020">
        <v>1700.99</v>
      </c>
      <c r="K18020" t="s">
        <v>32768</v>
      </c>
      <c r="L18020" t="s">
        <v>32768</v>
      </c>
      <c r="M18020" t="s">
        <v>32763</v>
      </c>
    </row>
    <row r="18021" spans="1:13" x14ac:dyDescent="0.25">
      <c r="A18021">
        <v>580</v>
      </c>
      <c r="B18021" s="1">
        <v>38146</v>
      </c>
      <c r="C18021">
        <v>18525</v>
      </c>
      <c r="D18021">
        <v>6</v>
      </c>
      <c r="E18021" t="s">
        <v>50804</v>
      </c>
      <c r="F18021">
        <v>1</v>
      </c>
      <c r="G18021">
        <v>1</v>
      </c>
      <c r="H18021">
        <v>0</v>
      </c>
      <c r="I18021">
        <v>1082.51</v>
      </c>
      <c r="J18021">
        <v>1700.99</v>
      </c>
      <c r="K18021" t="s">
        <v>32768</v>
      </c>
      <c r="L18021" t="s">
        <v>32768</v>
      </c>
      <c r="M18021" t="s">
        <v>32763</v>
      </c>
    </row>
    <row r="18022" spans="1:13" x14ac:dyDescent="0.25">
      <c r="A18022">
        <v>388</v>
      </c>
      <c r="B18022" s="1">
        <v>38147</v>
      </c>
      <c r="C18022">
        <v>21148</v>
      </c>
      <c r="D18022">
        <v>6</v>
      </c>
      <c r="E18022" t="s">
        <v>50805</v>
      </c>
      <c r="F18022">
        <v>1</v>
      </c>
      <c r="G18022">
        <v>1</v>
      </c>
      <c r="H18022">
        <v>0</v>
      </c>
      <c r="I18022">
        <v>713.07979999999998</v>
      </c>
      <c r="J18022">
        <v>1120.49</v>
      </c>
      <c r="K18022" t="s">
        <v>32768</v>
      </c>
      <c r="L18022" t="s">
        <v>32768</v>
      </c>
      <c r="M18022" t="s">
        <v>32763</v>
      </c>
    </row>
    <row r="18023" spans="1:13" x14ac:dyDescent="0.25">
      <c r="A18023">
        <v>538</v>
      </c>
      <c r="B18023" s="1">
        <v>38149</v>
      </c>
      <c r="C18023">
        <v>11507</v>
      </c>
      <c r="D18023">
        <v>6</v>
      </c>
      <c r="E18023" t="s">
        <v>50806</v>
      </c>
      <c r="F18023">
        <v>1</v>
      </c>
      <c r="G18023">
        <v>1</v>
      </c>
      <c r="H18023">
        <v>0</v>
      </c>
      <c r="I18023">
        <v>8.0373000000000001</v>
      </c>
      <c r="J18023">
        <v>21.49</v>
      </c>
      <c r="K18023" t="s">
        <v>32768</v>
      </c>
      <c r="L18023" t="s">
        <v>32768</v>
      </c>
      <c r="M18023" t="s">
        <v>32763</v>
      </c>
    </row>
    <row r="18024" spans="1:13" x14ac:dyDescent="0.25">
      <c r="A18024">
        <v>566</v>
      </c>
      <c r="B18024" s="1">
        <v>38149</v>
      </c>
      <c r="C18024">
        <v>16820</v>
      </c>
      <c r="D18024">
        <v>6</v>
      </c>
      <c r="E18024" t="s">
        <v>50807</v>
      </c>
      <c r="F18024">
        <v>1</v>
      </c>
      <c r="G18024">
        <v>1</v>
      </c>
      <c r="H18024">
        <v>0</v>
      </c>
      <c r="I18024">
        <v>461.44479999999999</v>
      </c>
      <c r="J18024">
        <v>742.35</v>
      </c>
      <c r="K18024" t="s">
        <v>32768</v>
      </c>
      <c r="L18024" t="s">
        <v>32768</v>
      </c>
      <c r="M18024" t="s">
        <v>32763</v>
      </c>
    </row>
    <row r="18025" spans="1:13" x14ac:dyDescent="0.25">
      <c r="A18025">
        <v>580</v>
      </c>
      <c r="B18025" s="1">
        <v>38150</v>
      </c>
      <c r="C18025">
        <v>18103</v>
      </c>
      <c r="D18025">
        <v>6</v>
      </c>
      <c r="E18025" t="s">
        <v>50808</v>
      </c>
      <c r="F18025">
        <v>1</v>
      </c>
      <c r="G18025">
        <v>1</v>
      </c>
      <c r="H18025">
        <v>0</v>
      </c>
      <c r="I18025">
        <v>1082.51</v>
      </c>
      <c r="J18025">
        <v>1700.99</v>
      </c>
      <c r="K18025" t="s">
        <v>32768</v>
      </c>
      <c r="L18025" t="s">
        <v>32768</v>
      </c>
      <c r="M18025" t="s">
        <v>32763</v>
      </c>
    </row>
    <row r="18026" spans="1:13" x14ac:dyDescent="0.25">
      <c r="A18026">
        <v>541</v>
      </c>
      <c r="B18026" s="1">
        <v>38151</v>
      </c>
      <c r="C18026">
        <v>13239</v>
      </c>
      <c r="D18026">
        <v>6</v>
      </c>
      <c r="E18026" t="s">
        <v>50809</v>
      </c>
      <c r="F18026">
        <v>1</v>
      </c>
      <c r="G18026">
        <v>1</v>
      </c>
      <c r="H18026">
        <v>0</v>
      </c>
      <c r="I18026">
        <v>10.8423</v>
      </c>
      <c r="J18026">
        <v>28.99</v>
      </c>
      <c r="K18026" t="s">
        <v>32768</v>
      </c>
      <c r="L18026" t="s">
        <v>32768</v>
      </c>
      <c r="M18026" t="s">
        <v>32763</v>
      </c>
    </row>
    <row r="18027" spans="1:13" x14ac:dyDescent="0.25">
      <c r="A18027">
        <v>353</v>
      </c>
      <c r="B18027" s="1">
        <v>38151</v>
      </c>
      <c r="C18027">
        <v>21348</v>
      </c>
      <c r="D18027">
        <v>6</v>
      </c>
      <c r="E18027" t="s">
        <v>50810</v>
      </c>
      <c r="F18027">
        <v>1</v>
      </c>
      <c r="G18027">
        <v>1</v>
      </c>
      <c r="H18027">
        <v>0</v>
      </c>
      <c r="I18027">
        <v>1265.6195</v>
      </c>
      <c r="J18027">
        <v>2319.9899999999998</v>
      </c>
      <c r="K18027" t="s">
        <v>32768</v>
      </c>
      <c r="L18027" t="s">
        <v>32768</v>
      </c>
      <c r="M18027" t="s">
        <v>32763</v>
      </c>
    </row>
    <row r="18028" spans="1:13" x14ac:dyDescent="0.25">
      <c r="A18028">
        <v>571</v>
      </c>
      <c r="B18028" s="1">
        <v>38151</v>
      </c>
      <c r="C18028">
        <v>24671</v>
      </c>
      <c r="D18028">
        <v>6</v>
      </c>
      <c r="E18028" t="s">
        <v>50811</v>
      </c>
      <c r="F18028">
        <v>1</v>
      </c>
      <c r="G18028">
        <v>1</v>
      </c>
      <c r="H18028">
        <v>0</v>
      </c>
      <c r="I18028">
        <v>461.44479999999999</v>
      </c>
      <c r="J18028">
        <v>742.35</v>
      </c>
      <c r="K18028" t="s">
        <v>32768</v>
      </c>
      <c r="L18028" t="s">
        <v>32768</v>
      </c>
      <c r="M18028" t="s">
        <v>32763</v>
      </c>
    </row>
    <row r="18029" spans="1:13" x14ac:dyDescent="0.25">
      <c r="A18029">
        <v>578</v>
      </c>
      <c r="B18029" s="1">
        <v>38151</v>
      </c>
      <c r="C18029">
        <v>24342</v>
      </c>
      <c r="D18029">
        <v>6</v>
      </c>
      <c r="E18029" t="s">
        <v>50812</v>
      </c>
      <c r="F18029">
        <v>1</v>
      </c>
      <c r="G18029">
        <v>1</v>
      </c>
      <c r="H18029">
        <v>0</v>
      </c>
      <c r="I18029">
        <v>755.1508</v>
      </c>
      <c r="J18029">
        <v>1214.8499999999999</v>
      </c>
      <c r="K18029" t="s">
        <v>32768</v>
      </c>
      <c r="L18029" t="s">
        <v>32768</v>
      </c>
      <c r="M18029" t="s">
        <v>32763</v>
      </c>
    </row>
    <row r="18030" spans="1:13" x14ac:dyDescent="0.25">
      <c r="A18030">
        <v>353</v>
      </c>
      <c r="B18030" s="1">
        <v>38152</v>
      </c>
      <c r="C18030">
        <v>20665</v>
      </c>
      <c r="D18030">
        <v>6</v>
      </c>
      <c r="E18030" t="s">
        <v>50813</v>
      </c>
      <c r="F18030">
        <v>1</v>
      </c>
      <c r="G18030">
        <v>1</v>
      </c>
      <c r="H18030">
        <v>0</v>
      </c>
      <c r="I18030">
        <v>1265.6195</v>
      </c>
      <c r="J18030">
        <v>2319.9899999999998</v>
      </c>
      <c r="K18030" t="s">
        <v>32768</v>
      </c>
      <c r="L18030" t="s">
        <v>32768</v>
      </c>
      <c r="M18030" t="s">
        <v>32763</v>
      </c>
    </row>
    <row r="18031" spans="1:13" x14ac:dyDescent="0.25">
      <c r="A18031">
        <v>580</v>
      </c>
      <c r="B18031" s="1">
        <v>38152</v>
      </c>
      <c r="C18031">
        <v>18372</v>
      </c>
      <c r="D18031">
        <v>6</v>
      </c>
      <c r="E18031" t="s">
        <v>50814</v>
      </c>
      <c r="F18031">
        <v>1</v>
      </c>
      <c r="G18031">
        <v>1</v>
      </c>
      <c r="H18031">
        <v>0</v>
      </c>
      <c r="I18031">
        <v>1082.51</v>
      </c>
      <c r="J18031">
        <v>1700.99</v>
      </c>
      <c r="K18031" t="s">
        <v>32768</v>
      </c>
      <c r="L18031" t="s">
        <v>32768</v>
      </c>
      <c r="M18031" t="s">
        <v>32763</v>
      </c>
    </row>
    <row r="18032" spans="1:13" x14ac:dyDescent="0.25">
      <c r="A18032">
        <v>228</v>
      </c>
      <c r="B18032" s="1">
        <v>38153</v>
      </c>
      <c r="C18032">
        <v>11185</v>
      </c>
      <c r="D18032">
        <v>6</v>
      </c>
      <c r="E18032" t="s">
        <v>50815</v>
      </c>
      <c r="F18032">
        <v>1</v>
      </c>
      <c r="G18032">
        <v>1</v>
      </c>
      <c r="H18032">
        <v>0</v>
      </c>
      <c r="I18032">
        <v>38.4923</v>
      </c>
      <c r="J18032">
        <v>49.99</v>
      </c>
      <c r="K18032" t="s">
        <v>32768</v>
      </c>
      <c r="L18032" t="s">
        <v>32768</v>
      </c>
      <c r="M18032" t="s">
        <v>32763</v>
      </c>
    </row>
    <row r="18033" spans="1:13" x14ac:dyDescent="0.25">
      <c r="A18033">
        <v>357</v>
      </c>
      <c r="B18033" s="1">
        <v>38154</v>
      </c>
      <c r="C18033">
        <v>13916</v>
      </c>
      <c r="D18033">
        <v>6</v>
      </c>
      <c r="E18033" t="s">
        <v>50816</v>
      </c>
      <c r="F18033">
        <v>1</v>
      </c>
      <c r="G18033">
        <v>1</v>
      </c>
      <c r="H18033">
        <v>0</v>
      </c>
      <c r="I18033">
        <v>1265.6195</v>
      </c>
      <c r="J18033">
        <v>2319.9899999999998</v>
      </c>
      <c r="K18033" t="s">
        <v>32768</v>
      </c>
      <c r="L18033" t="s">
        <v>32768</v>
      </c>
      <c r="M18033" t="s">
        <v>32763</v>
      </c>
    </row>
    <row r="18034" spans="1:13" x14ac:dyDescent="0.25">
      <c r="A18034">
        <v>577</v>
      </c>
      <c r="B18034" s="1">
        <v>38154</v>
      </c>
      <c r="C18034">
        <v>19205</v>
      </c>
      <c r="D18034">
        <v>6</v>
      </c>
      <c r="E18034" t="s">
        <v>50817</v>
      </c>
      <c r="F18034">
        <v>1</v>
      </c>
      <c r="G18034">
        <v>1</v>
      </c>
      <c r="H18034">
        <v>0</v>
      </c>
      <c r="I18034">
        <v>755.1508</v>
      </c>
      <c r="J18034">
        <v>1214.8499999999999</v>
      </c>
      <c r="K18034" t="s">
        <v>32768</v>
      </c>
      <c r="L18034" t="s">
        <v>32768</v>
      </c>
      <c r="M18034" t="s">
        <v>32763</v>
      </c>
    </row>
    <row r="18035" spans="1:13" x14ac:dyDescent="0.25">
      <c r="A18035">
        <v>483</v>
      </c>
      <c r="B18035" s="1">
        <v>38156</v>
      </c>
      <c r="C18035">
        <v>11142</v>
      </c>
      <c r="D18035">
        <v>6</v>
      </c>
      <c r="E18035" t="s">
        <v>50818</v>
      </c>
      <c r="F18035">
        <v>1</v>
      </c>
      <c r="G18035">
        <v>1</v>
      </c>
      <c r="H18035">
        <v>0</v>
      </c>
      <c r="I18035">
        <v>44.88</v>
      </c>
      <c r="J18035">
        <v>120</v>
      </c>
      <c r="K18035" t="s">
        <v>32768</v>
      </c>
      <c r="L18035" t="s">
        <v>32768</v>
      </c>
      <c r="M18035" t="s">
        <v>32763</v>
      </c>
    </row>
    <row r="18036" spans="1:13" x14ac:dyDescent="0.25">
      <c r="A18036">
        <v>484</v>
      </c>
      <c r="B18036" s="1">
        <v>38156</v>
      </c>
      <c r="C18036">
        <v>11262</v>
      </c>
      <c r="D18036">
        <v>6</v>
      </c>
      <c r="E18036" t="s">
        <v>50819</v>
      </c>
      <c r="F18036">
        <v>1</v>
      </c>
      <c r="G18036">
        <v>1</v>
      </c>
      <c r="H18036">
        <v>0</v>
      </c>
      <c r="I18036">
        <v>2.9733000000000001</v>
      </c>
      <c r="J18036">
        <v>7.95</v>
      </c>
      <c r="K18036" t="s">
        <v>32768</v>
      </c>
      <c r="L18036" t="s">
        <v>32768</v>
      </c>
      <c r="M18036" t="s">
        <v>32763</v>
      </c>
    </row>
    <row r="18037" spans="1:13" x14ac:dyDescent="0.25">
      <c r="A18037">
        <v>541</v>
      </c>
      <c r="B18037" s="1">
        <v>38156</v>
      </c>
      <c r="C18037">
        <v>11300</v>
      </c>
      <c r="D18037">
        <v>6</v>
      </c>
      <c r="E18037" t="s">
        <v>50820</v>
      </c>
      <c r="F18037">
        <v>1</v>
      </c>
      <c r="G18037">
        <v>1</v>
      </c>
      <c r="H18037">
        <v>0</v>
      </c>
      <c r="I18037">
        <v>10.8423</v>
      </c>
      <c r="J18037">
        <v>28.99</v>
      </c>
      <c r="K18037" t="s">
        <v>32768</v>
      </c>
      <c r="L18037" t="s">
        <v>32768</v>
      </c>
      <c r="M18037" t="s">
        <v>32763</v>
      </c>
    </row>
    <row r="18038" spans="1:13" x14ac:dyDescent="0.25">
      <c r="A18038">
        <v>355</v>
      </c>
      <c r="B18038" s="1">
        <v>38156</v>
      </c>
      <c r="C18038">
        <v>13918</v>
      </c>
      <c r="D18038">
        <v>6</v>
      </c>
      <c r="E18038" t="s">
        <v>50821</v>
      </c>
      <c r="F18038">
        <v>1</v>
      </c>
      <c r="G18038">
        <v>1</v>
      </c>
      <c r="H18038">
        <v>0</v>
      </c>
      <c r="I18038">
        <v>1265.6195</v>
      </c>
      <c r="J18038">
        <v>2319.9899999999998</v>
      </c>
      <c r="K18038" t="s">
        <v>32768</v>
      </c>
      <c r="L18038" t="s">
        <v>32768</v>
      </c>
      <c r="M18038" t="s">
        <v>32763</v>
      </c>
    </row>
    <row r="18039" spans="1:13" x14ac:dyDescent="0.25">
      <c r="A18039">
        <v>590</v>
      </c>
      <c r="B18039" s="1">
        <v>38156</v>
      </c>
      <c r="C18039">
        <v>15530</v>
      </c>
      <c r="D18039">
        <v>6</v>
      </c>
      <c r="E18039" t="s">
        <v>50822</v>
      </c>
      <c r="F18039">
        <v>1</v>
      </c>
      <c r="G18039">
        <v>1</v>
      </c>
      <c r="H18039">
        <v>0</v>
      </c>
      <c r="I18039">
        <v>419.77839999999998</v>
      </c>
      <c r="J18039">
        <v>769.49</v>
      </c>
      <c r="K18039" t="s">
        <v>32768</v>
      </c>
      <c r="L18039" t="s">
        <v>32768</v>
      </c>
      <c r="M18039" t="s">
        <v>32763</v>
      </c>
    </row>
    <row r="18040" spans="1:13" x14ac:dyDescent="0.25">
      <c r="A18040">
        <v>386</v>
      </c>
      <c r="B18040" s="1">
        <v>38156</v>
      </c>
      <c r="C18040">
        <v>20670</v>
      </c>
      <c r="D18040">
        <v>6</v>
      </c>
      <c r="E18040" t="s">
        <v>50823</v>
      </c>
      <c r="F18040">
        <v>1</v>
      </c>
      <c r="G18040">
        <v>1</v>
      </c>
      <c r="H18040">
        <v>0</v>
      </c>
      <c r="I18040">
        <v>713.07979999999998</v>
      </c>
      <c r="J18040">
        <v>1120.49</v>
      </c>
      <c r="K18040" t="s">
        <v>32768</v>
      </c>
      <c r="L18040" t="s">
        <v>32768</v>
      </c>
      <c r="M18040" t="s">
        <v>32763</v>
      </c>
    </row>
    <row r="18041" spans="1:13" x14ac:dyDescent="0.25">
      <c r="A18041">
        <v>483</v>
      </c>
      <c r="B18041" s="1">
        <v>38157</v>
      </c>
      <c r="C18041">
        <v>11711</v>
      </c>
      <c r="D18041">
        <v>6</v>
      </c>
      <c r="E18041" t="s">
        <v>50824</v>
      </c>
      <c r="F18041">
        <v>1</v>
      </c>
      <c r="G18041">
        <v>1</v>
      </c>
      <c r="H18041">
        <v>0</v>
      </c>
      <c r="I18041">
        <v>44.88</v>
      </c>
      <c r="J18041">
        <v>120</v>
      </c>
      <c r="K18041" t="s">
        <v>32768</v>
      </c>
      <c r="L18041" t="s">
        <v>32768</v>
      </c>
      <c r="M18041" t="s">
        <v>32763</v>
      </c>
    </row>
    <row r="18042" spans="1:13" x14ac:dyDescent="0.25">
      <c r="A18042">
        <v>541</v>
      </c>
      <c r="B18042" s="1">
        <v>38157</v>
      </c>
      <c r="C18042">
        <v>13758</v>
      </c>
      <c r="D18042">
        <v>6</v>
      </c>
      <c r="E18042" t="s">
        <v>50825</v>
      </c>
      <c r="F18042">
        <v>1</v>
      </c>
      <c r="G18042">
        <v>1</v>
      </c>
      <c r="H18042">
        <v>0</v>
      </c>
      <c r="I18042">
        <v>10.8423</v>
      </c>
      <c r="J18042">
        <v>28.99</v>
      </c>
      <c r="K18042" t="s">
        <v>32768</v>
      </c>
      <c r="L18042" t="s">
        <v>32768</v>
      </c>
      <c r="M18042" t="s">
        <v>32763</v>
      </c>
    </row>
    <row r="18043" spans="1:13" x14ac:dyDescent="0.25">
      <c r="A18043">
        <v>472</v>
      </c>
      <c r="B18043" s="1">
        <v>38158</v>
      </c>
      <c r="C18043">
        <v>28357</v>
      </c>
      <c r="D18043">
        <v>6</v>
      </c>
      <c r="E18043" t="s">
        <v>50826</v>
      </c>
      <c r="F18043">
        <v>1</v>
      </c>
      <c r="G18043">
        <v>1</v>
      </c>
      <c r="H18043">
        <v>0</v>
      </c>
      <c r="I18043">
        <v>23.748999999999999</v>
      </c>
      <c r="J18043">
        <v>63.5</v>
      </c>
      <c r="K18043" t="s">
        <v>32768</v>
      </c>
      <c r="L18043" t="s">
        <v>32768</v>
      </c>
      <c r="M18043" t="s">
        <v>32763</v>
      </c>
    </row>
    <row r="18044" spans="1:13" x14ac:dyDescent="0.25">
      <c r="A18044">
        <v>586</v>
      </c>
      <c r="B18044" s="1">
        <v>38158</v>
      </c>
      <c r="C18044">
        <v>16836</v>
      </c>
      <c r="D18044">
        <v>6</v>
      </c>
      <c r="E18044" t="s">
        <v>50827</v>
      </c>
      <c r="F18044">
        <v>1</v>
      </c>
      <c r="G18044">
        <v>1</v>
      </c>
      <c r="H18044">
        <v>0</v>
      </c>
      <c r="I18044">
        <v>461.44479999999999</v>
      </c>
      <c r="J18044">
        <v>742.35</v>
      </c>
      <c r="K18044" t="s">
        <v>32768</v>
      </c>
      <c r="L18044" t="s">
        <v>32768</v>
      </c>
      <c r="M18044" t="s">
        <v>32763</v>
      </c>
    </row>
    <row r="18045" spans="1:13" x14ac:dyDescent="0.25">
      <c r="A18045">
        <v>580</v>
      </c>
      <c r="B18045" s="1">
        <v>38158</v>
      </c>
      <c r="C18045">
        <v>18324</v>
      </c>
      <c r="D18045">
        <v>6</v>
      </c>
      <c r="E18045" t="s">
        <v>50828</v>
      </c>
      <c r="F18045">
        <v>1</v>
      </c>
      <c r="G18045">
        <v>1</v>
      </c>
      <c r="H18045">
        <v>0</v>
      </c>
      <c r="I18045">
        <v>1082.51</v>
      </c>
      <c r="J18045">
        <v>1700.99</v>
      </c>
      <c r="K18045" t="s">
        <v>32768</v>
      </c>
      <c r="L18045" t="s">
        <v>32768</v>
      </c>
      <c r="M18045" t="s">
        <v>32763</v>
      </c>
    </row>
    <row r="18046" spans="1:13" x14ac:dyDescent="0.25">
      <c r="A18046">
        <v>382</v>
      </c>
      <c r="B18046" s="1">
        <v>38159</v>
      </c>
      <c r="C18046">
        <v>21305</v>
      </c>
      <c r="D18046">
        <v>6</v>
      </c>
      <c r="E18046" t="s">
        <v>50829</v>
      </c>
      <c r="F18046">
        <v>1</v>
      </c>
      <c r="G18046">
        <v>1</v>
      </c>
      <c r="H18046">
        <v>0</v>
      </c>
      <c r="I18046">
        <v>713.07979999999998</v>
      </c>
      <c r="J18046">
        <v>1120.49</v>
      </c>
      <c r="K18046" t="s">
        <v>32768</v>
      </c>
      <c r="L18046" t="s">
        <v>32768</v>
      </c>
      <c r="M18046" t="s">
        <v>32763</v>
      </c>
    </row>
    <row r="18047" spans="1:13" x14ac:dyDescent="0.25">
      <c r="A18047">
        <v>583</v>
      </c>
      <c r="B18047" s="1">
        <v>38159</v>
      </c>
      <c r="C18047">
        <v>18368</v>
      </c>
      <c r="D18047">
        <v>6</v>
      </c>
      <c r="E18047" t="s">
        <v>50830</v>
      </c>
      <c r="F18047">
        <v>1</v>
      </c>
      <c r="G18047">
        <v>1</v>
      </c>
      <c r="H18047">
        <v>0</v>
      </c>
      <c r="I18047">
        <v>1082.51</v>
      </c>
      <c r="J18047">
        <v>1700.99</v>
      </c>
      <c r="K18047" t="s">
        <v>32768</v>
      </c>
      <c r="L18047" t="s">
        <v>32768</v>
      </c>
      <c r="M18047" t="s">
        <v>32763</v>
      </c>
    </row>
    <row r="18048" spans="1:13" x14ac:dyDescent="0.25">
      <c r="A18048">
        <v>538</v>
      </c>
      <c r="B18048" s="1">
        <v>38160</v>
      </c>
      <c r="C18048">
        <v>18322</v>
      </c>
      <c r="D18048">
        <v>6</v>
      </c>
      <c r="E18048" t="s">
        <v>50831</v>
      </c>
      <c r="F18048">
        <v>1</v>
      </c>
      <c r="G18048">
        <v>1</v>
      </c>
      <c r="H18048">
        <v>0</v>
      </c>
      <c r="I18048">
        <v>8.0373000000000001</v>
      </c>
      <c r="J18048">
        <v>21.49</v>
      </c>
      <c r="K18048" t="s">
        <v>32768</v>
      </c>
      <c r="L18048" t="s">
        <v>32768</v>
      </c>
      <c r="M18048" t="s">
        <v>32763</v>
      </c>
    </row>
    <row r="18049" spans="1:13" x14ac:dyDescent="0.25">
      <c r="A18049">
        <v>581</v>
      </c>
      <c r="B18049" s="1">
        <v>38160</v>
      </c>
      <c r="C18049">
        <v>18363</v>
      </c>
      <c r="D18049">
        <v>6</v>
      </c>
      <c r="E18049" t="s">
        <v>50832</v>
      </c>
      <c r="F18049">
        <v>1</v>
      </c>
      <c r="G18049">
        <v>1</v>
      </c>
      <c r="H18049">
        <v>0</v>
      </c>
      <c r="I18049">
        <v>1082.51</v>
      </c>
      <c r="J18049">
        <v>1700.99</v>
      </c>
      <c r="K18049" t="s">
        <v>32768</v>
      </c>
      <c r="L18049" t="s">
        <v>32768</v>
      </c>
      <c r="M18049" t="s">
        <v>32763</v>
      </c>
    </row>
    <row r="18050" spans="1:13" x14ac:dyDescent="0.25">
      <c r="A18050">
        <v>538</v>
      </c>
      <c r="B18050" s="1">
        <v>38161</v>
      </c>
      <c r="C18050">
        <v>17442</v>
      </c>
      <c r="D18050">
        <v>6</v>
      </c>
      <c r="E18050" t="s">
        <v>50833</v>
      </c>
      <c r="F18050">
        <v>1</v>
      </c>
      <c r="G18050">
        <v>1</v>
      </c>
      <c r="H18050">
        <v>0</v>
      </c>
      <c r="I18050">
        <v>8.0373000000000001</v>
      </c>
      <c r="J18050">
        <v>21.49</v>
      </c>
      <c r="K18050" t="s">
        <v>32768</v>
      </c>
      <c r="L18050" t="s">
        <v>32768</v>
      </c>
      <c r="M18050" t="s">
        <v>32763</v>
      </c>
    </row>
    <row r="18051" spans="1:13" x14ac:dyDescent="0.25">
      <c r="A18051">
        <v>386</v>
      </c>
      <c r="B18051" s="1">
        <v>38161</v>
      </c>
      <c r="C18051">
        <v>20736</v>
      </c>
      <c r="D18051">
        <v>6</v>
      </c>
      <c r="E18051" t="s">
        <v>50834</v>
      </c>
      <c r="F18051">
        <v>1</v>
      </c>
      <c r="G18051">
        <v>1</v>
      </c>
      <c r="H18051">
        <v>0</v>
      </c>
      <c r="I18051">
        <v>713.07979999999998</v>
      </c>
      <c r="J18051">
        <v>1120.49</v>
      </c>
      <c r="K18051" t="s">
        <v>32768</v>
      </c>
      <c r="L18051" t="s">
        <v>32768</v>
      </c>
      <c r="M18051" t="s">
        <v>32763</v>
      </c>
    </row>
    <row r="18052" spans="1:13" x14ac:dyDescent="0.25">
      <c r="A18052">
        <v>228</v>
      </c>
      <c r="B18052" s="1">
        <v>38163</v>
      </c>
      <c r="C18052">
        <v>11510</v>
      </c>
      <c r="D18052">
        <v>6</v>
      </c>
      <c r="E18052" t="s">
        <v>50835</v>
      </c>
      <c r="F18052">
        <v>1</v>
      </c>
      <c r="G18052">
        <v>1</v>
      </c>
      <c r="H18052">
        <v>0</v>
      </c>
      <c r="I18052">
        <v>38.4923</v>
      </c>
      <c r="J18052">
        <v>49.99</v>
      </c>
      <c r="K18052" t="s">
        <v>32768</v>
      </c>
      <c r="L18052" t="s">
        <v>32768</v>
      </c>
      <c r="M18052" t="s">
        <v>32763</v>
      </c>
    </row>
    <row r="18053" spans="1:13" x14ac:dyDescent="0.25">
      <c r="A18053">
        <v>234</v>
      </c>
      <c r="B18053" s="1">
        <v>38164</v>
      </c>
      <c r="C18053">
        <v>11505</v>
      </c>
      <c r="D18053">
        <v>6</v>
      </c>
      <c r="E18053" t="s">
        <v>50836</v>
      </c>
      <c r="F18053">
        <v>1</v>
      </c>
      <c r="G18053">
        <v>1</v>
      </c>
      <c r="H18053">
        <v>0</v>
      </c>
      <c r="I18053">
        <v>38.4923</v>
      </c>
      <c r="J18053">
        <v>49.99</v>
      </c>
      <c r="K18053" t="s">
        <v>32768</v>
      </c>
      <c r="L18053" t="s">
        <v>32768</v>
      </c>
      <c r="M18053" t="s">
        <v>32763</v>
      </c>
    </row>
    <row r="18054" spans="1:13" x14ac:dyDescent="0.25">
      <c r="A18054">
        <v>353</v>
      </c>
      <c r="B18054" s="1">
        <v>38164</v>
      </c>
      <c r="C18054">
        <v>20483</v>
      </c>
      <c r="D18054">
        <v>6</v>
      </c>
      <c r="E18054" t="s">
        <v>50837</v>
      </c>
      <c r="F18054">
        <v>1</v>
      </c>
      <c r="G18054">
        <v>1</v>
      </c>
      <c r="H18054">
        <v>0</v>
      </c>
      <c r="I18054">
        <v>1265.6195</v>
      </c>
      <c r="J18054">
        <v>2319.9899999999998</v>
      </c>
      <c r="K18054" t="s">
        <v>32768</v>
      </c>
      <c r="L18054" t="s">
        <v>32768</v>
      </c>
      <c r="M18054" t="s">
        <v>32763</v>
      </c>
    </row>
    <row r="18055" spans="1:13" x14ac:dyDescent="0.25">
      <c r="A18055">
        <v>382</v>
      </c>
      <c r="B18055" s="1">
        <v>38164</v>
      </c>
      <c r="C18055">
        <v>21284</v>
      </c>
      <c r="D18055">
        <v>6</v>
      </c>
      <c r="E18055" t="s">
        <v>50838</v>
      </c>
      <c r="F18055">
        <v>1</v>
      </c>
      <c r="G18055">
        <v>1</v>
      </c>
      <c r="H18055">
        <v>0</v>
      </c>
      <c r="I18055">
        <v>713.07979999999998</v>
      </c>
      <c r="J18055">
        <v>1120.49</v>
      </c>
      <c r="K18055" t="s">
        <v>32768</v>
      </c>
      <c r="L18055" t="s">
        <v>32768</v>
      </c>
      <c r="M18055" t="s">
        <v>32763</v>
      </c>
    </row>
    <row r="18056" spans="1:13" x14ac:dyDescent="0.25">
      <c r="A18056">
        <v>479</v>
      </c>
      <c r="B18056" s="1">
        <v>38165</v>
      </c>
      <c r="C18056">
        <v>11078</v>
      </c>
      <c r="D18056">
        <v>6</v>
      </c>
      <c r="E18056" t="s">
        <v>50839</v>
      </c>
      <c r="F18056">
        <v>1</v>
      </c>
      <c r="G18056">
        <v>1</v>
      </c>
      <c r="H18056">
        <v>0</v>
      </c>
      <c r="I18056">
        <v>3.3622999999999998</v>
      </c>
      <c r="J18056">
        <v>8.99</v>
      </c>
      <c r="K18056" t="s">
        <v>32768</v>
      </c>
      <c r="L18056" t="s">
        <v>32768</v>
      </c>
      <c r="M18056" t="s">
        <v>32763</v>
      </c>
    </row>
    <row r="18057" spans="1:13" x14ac:dyDescent="0.25">
      <c r="A18057">
        <v>214</v>
      </c>
      <c r="B18057" s="1">
        <v>38165</v>
      </c>
      <c r="C18057">
        <v>11711</v>
      </c>
      <c r="D18057">
        <v>6</v>
      </c>
      <c r="E18057" t="s">
        <v>50840</v>
      </c>
      <c r="F18057">
        <v>1</v>
      </c>
      <c r="G18057">
        <v>1</v>
      </c>
      <c r="H18057">
        <v>0</v>
      </c>
      <c r="I18057">
        <v>13.0863</v>
      </c>
      <c r="J18057">
        <v>34.99</v>
      </c>
      <c r="K18057" t="s">
        <v>32768</v>
      </c>
      <c r="L18057" t="s">
        <v>32768</v>
      </c>
      <c r="M18057" t="s">
        <v>32763</v>
      </c>
    </row>
    <row r="18058" spans="1:13" x14ac:dyDescent="0.25">
      <c r="A18058">
        <v>489</v>
      </c>
      <c r="B18058" s="1">
        <v>38165</v>
      </c>
      <c r="C18058">
        <v>11631</v>
      </c>
      <c r="D18058">
        <v>6</v>
      </c>
      <c r="E18058" t="s">
        <v>50841</v>
      </c>
      <c r="F18058">
        <v>1</v>
      </c>
      <c r="G18058">
        <v>1</v>
      </c>
      <c r="H18058">
        <v>0</v>
      </c>
      <c r="I18058">
        <v>41.572299999999998</v>
      </c>
      <c r="J18058">
        <v>53.99</v>
      </c>
      <c r="K18058" t="s">
        <v>32768</v>
      </c>
      <c r="L18058" t="s">
        <v>32768</v>
      </c>
      <c r="M18058" t="s">
        <v>32763</v>
      </c>
    </row>
    <row r="18059" spans="1:13" x14ac:dyDescent="0.25">
      <c r="A18059">
        <v>353</v>
      </c>
      <c r="B18059" s="1">
        <v>38166</v>
      </c>
      <c r="C18059">
        <v>21311</v>
      </c>
      <c r="D18059">
        <v>6</v>
      </c>
      <c r="E18059" t="s">
        <v>50842</v>
      </c>
      <c r="F18059">
        <v>1</v>
      </c>
      <c r="G18059">
        <v>1</v>
      </c>
      <c r="H18059">
        <v>0</v>
      </c>
      <c r="I18059">
        <v>1265.6195</v>
      </c>
      <c r="J18059">
        <v>2319.9899999999998</v>
      </c>
      <c r="K18059" t="s">
        <v>32768</v>
      </c>
      <c r="L18059" t="s">
        <v>32768</v>
      </c>
      <c r="M18059" t="s">
        <v>32763</v>
      </c>
    </row>
    <row r="18060" spans="1:13" x14ac:dyDescent="0.25">
      <c r="A18060">
        <v>386</v>
      </c>
      <c r="B18060" s="1">
        <v>38166</v>
      </c>
      <c r="C18060">
        <v>20680</v>
      </c>
      <c r="D18060">
        <v>6</v>
      </c>
      <c r="E18060" t="s">
        <v>50843</v>
      </c>
      <c r="F18060">
        <v>1</v>
      </c>
      <c r="G18060">
        <v>1</v>
      </c>
      <c r="H18060">
        <v>0</v>
      </c>
      <c r="I18060">
        <v>713.07979999999998</v>
      </c>
      <c r="J18060">
        <v>1120.49</v>
      </c>
      <c r="K18060" t="s">
        <v>32768</v>
      </c>
      <c r="L18060" t="s">
        <v>32768</v>
      </c>
      <c r="M18060" t="s">
        <v>32763</v>
      </c>
    </row>
    <row r="18061" spans="1:13" x14ac:dyDescent="0.25">
      <c r="A18061">
        <v>484</v>
      </c>
      <c r="B18061" s="1">
        <v>38167</v>
      </c>
      <c r="C18061">
        <v>11500</v>
      </c>
      <c r="D18061">
        <v>6</v>
      </c>
      <c r="E18061" t="s">
        <v>50844</v>
      </c>
      <c r="F18061">
        <v>1</v>
      </c>
      <c r="G18061">
        <v>1</v>
      </c>
      <c r="H18061">
        <v>0</v>
      </c>
      <c r="I18061">
        <v>2.9733000000000001</v>
      </c>
      <c r="J18061">
        <v>7.95</v>
      </c>
      <c r="K18061" t="s">
        <v>32768</v>
      </c>
      <c r="L18061" t="s">
        <v>32768</v>
      </c>
      <c r="M18061" t="s">
        <v>32763</v>
      </c>
    </row>
    <row r="18062" spans="1:13" x14ac:dyDescent="0.25">
      <c r="A18062">
        <v>589</v>
      </c>
      <c r="B18062" s="1">
        <v>38167</v>
      </c>
      <c r="C18062">
        <v>15334</v>
      </c>
      <c r="D18062">
        <v>6</v>
      </c>
      <c r="E18062" t="s">
        <v>50845</v>
      </c>
      <c r="F18062">
        <v>1</v>
      </c>
      <c r="G18062">
        <v>1</v>
      </c>
      <c r="H18062">
        <v>0</v>
      </c>
      <c r="I18062">
        <v>419.77839999999998</v>
      </c>
      <c r="J18062">
        <v>769.49</v>
      </c>
      <c r="K18062" t="s">
        <v>32768</v>
      </c>
      <c r="L18062" t="s">
        <v>32768</v>
      </c>
      <c r="M18062" t="s">
        <v>32763</v>
      </c>
    </row>
    <row r="18063" spans="1:13" x14ac:dyDescent="0.25">
      <c r="A18063">
        <v>592</v>
      </c>
      <c r="B18063" s="1">
        <v>38167</v>
      </c>
      <c r="C18063">
        <v>22748</v>
      </c>
      <c r="D18063">
        <v>6</v>
      </c>
      <c r="E18063" t="s">
        <v>50846</v>
      </c>
      <c r="F18063">
        <v>1</v>
      </c>
      <c r="G18063">
        <v>1</v>
      </c>
      <c r="H18063">
        <v>0</v>
      </c>
      <c r="I18063">
        <v>308.21789999999999</v>
      </c>
      <c r="J18063">
        <v>564.99</v>
      </c>
      <c r="K18063" t="s">
        <v>32768</v>
      </c>
      <c r="L18063" t="s">
        <v>32768</v>
      </c>
      <c r="M18063" t="s">
        <v>32763</v>
      </c>
    </row>
    <row r="18064" spans="1:13" x14ac:dyDescent="0.25">
      <c r="A18064">
        <v>577</v>
      </c>
      <c r="B18064" s="1">
        <v>38167</v>
      </c>
      <c r="C18064">
        <v>24310</v>
      </c>
      <c r="D18064">
        <v>6</v>
      </c>
      <c r="E18064" t="s">
        <v>50847</v>
      </c>
      <c r="F18064">
        <v>1</v>
      </c>
      <c r="G18064">
        <v>1</v>
      </c>
      <c r="H18064">
        <v>0</v>
      </c>
      <c r="I18064">
        <v>755.1508</v>
      </c>
      <c r="J18064">
        <v>1214.8499999999999</v>
      </c>
      <c r="K18064" t="s">
        <v>32768</v>
      </c>
      <c r="L18064" t="s">
        <v>32768</v>
      </c>
      <c r="M18064" t="s">
        <v>32763</v>
      </c>
    </row>
    <row r="18065" spans="1:13" x14ac:dyDescent="0.25">
      <c r="A18065">
        <v>568</v>
      </c>
      <c r="B18065" s="1">
        <v>38168</v>
      </c>
      <c r="C18065">
        <v>24757</v>
      </c>
      <c r="D18065">
        <v>6</v>
      </c>
      <c r="E18065" t="s">
        <v>50848</v>
      </c>
      <c r="F18065">
        <v>1</v>
      </c>
      <c r="G18065">
        <v>1</v>
      </c>
      <c r="H18065">
        <v>0</v>
      </c>
      <c r="I18065">
        <v>461.44479999999999</v>
      </c>
      <c r="J18065">
        <v>742.35</v>
      </c>
      <c r="K18065" t="s">
        <v>32768</v>
      </c>
      <c r="L18065" t="s">
        <v>32768</v>
      </c>
      <c r="M18065" t="s">
        <v>32763</v>
      </c>
    </row>
    <row r="18066" spans="1:13" x14ac:dyDescent="0.25">
      <c r="A18066">
        <v>538</v>
      </c>
      <c r="B18066" s="1">
        <v>38169</v>
      </c>
      <c r="C18066">
        <v>11502</v>
      </c>
      <c r="D18066">
        <v>6</v>
      </c>
      <c r="E18066" t="s">
        <v>50849</v>
      </c>
      <c r="F18066">
        <v>1</v>
      </c>
      <c r="G18066">
        <v>1</v>
      </c>
      <c r="H18066">
        <v>0</v>
      </c>
      <c r="I18066">
        <v>8.0373000000000001</v>
      </c>
      <c r="J18066">
        <v>21.49</v>
      </c>
      <c r="K18066" t="s">
        <v>32768</v>
      </c>
      <c r="L18066" t="s">
        <v>32768</v>
      </c>
      <c r="M18066" t="s">
        <v>32763</v>
      </c>
    </row>
    <row r="18067" spans="1:13" x14ac:dyDescent="0.25">
      <c r="A18067">
        <v>353</v>
      </c>
      <c r="B18067" s="1">
        <v>37811</v>
      </c>
      <c r="C18067">
        <v>11328</v>
      </c>
      <c r="D18067">
        <v>6</v>
      </c>
      <c r="E18067" t="s">
        <v>50850</v>
      </c>
      <c r="F18067">
        <v>1</v>
      </c>
      <c r="G18067">
        <v>1</v>
      </c>
      <c r="H18067">
        <v>0</v>
      </c>
      <c r="I18067">
        <v>1265.6195</v>
      </c>
      <c r="J18067">
        <v>2319.9899999999998</v>
      </c>
      <c r="K18067" t="s">
        <v>32768</v>
      </c>
      <c r="L18067" t="s">
        <v>32768</v>
      </c>
      <c r="M18067" t="s">
        <v>32763</v>
      </c>
    </row>
    <row r="18068" spans="1:13" x14ac:dyDescent="0.25">
      <c r="A18068">
        <v>353</v>
      </c>
      <c r="B18068" s="1">
        <v>37819</v>
      </c>
      <c r="C18068">
        <v>11739</v>
      </c>
      <c r="D18068">
        <v>6</v>
      </c>
      <c r="E18068" t="s">
        <v>50851</v>
      </c>
      <c r="F18068">
        <v>1</v>
      </c>
      <c r="G18068">
        <v>1</v>
      </c>
      <c r="H18068">
        <v>0</v>
      </c>
      <c r="I18068">
        <v>1265.6195</v>
      </c>
      <c r="J18068">
        <v>2319.9899999999998</v>
      </c>
      <c r="K18068" t="s">
        <v>32768</v>
      </c>
      <c r="L18068" t="s">
        <v>32768</v>
      </c>
      <c r="M18068" t="s">
        <v>32763</v>
      </c>
    </row>
    <row r="18069" spans="1:13" x14ac:dyDescent="0.25">
      <c r="A18069">
        <v>353</v>
      </c>
      <c r="B18069" s="1">
        <v>37837</v>
      </c>
      <c r="C18069">
        <v>12060</v>
      </c>
      <c r="D18069">
        <v>6</v>
      </c>
      <c r="E18069" t="s">
        <v>50852</v>
      </c>
      <c r="F18069">
        <v>1</v>
      </c>
      <c r="G18069">
        <v>1</v>
      </c>
      <c r="H18069">
        <v>0</v>
      </c>
      <c r="I18069">
        <v>1265.6195</v>
      </c>
      <c r="J18069">
        <v>2319.9899999999998</v>
      </c>
      <c r="K18069" t="s">
        <v>32768</v>
      </c>
      <c r="L18069" t="s">
        <v>32768</v>
      </c>
      <c r="M18069" t="s">
        <v>32763</v>
      </c>
    </row>
    <row r="18070" spans="1:13" x14ac:dyDescent="0.25">
      <c r="A18070">
        <v>353</v>
      </c>
      <c r="B18070" s="1">
        <v>37943</v>
      </c>
      <c r="C18070">
        <v>14436</v>
      </c>
      <c r="D18070">
        <v>6</v>
      </c>
      <c r="E18070" t="s">
        <v>50853</v>
      </c>
      <c r="F18070">
        <v>1</v>
      </c>
      <c r="G18070">
        <v>1</v>
      </c>
      <c r="H18070">
        <v>0</v>
      </c>
      <c r="I18070">
        <v>1265.6195</v>
      </c>
      <c r="J18070">
        <v>2319.9899999999998</v>
      </c>
      <c r="K18070" t="s">
        <v>32768</v>
      </c>
      <c r="L18070" t="s">
        <v>32768</v>
      </c>
      <c r="M18070" t="s">
        <v>32763</v>
      </c>
    </row>
    <row r="18071" spans="1:13" x14ac:dyDescent="0.25">
      <c r="A18071">
        <v>353</v>
      </c>
      <c r="B18071" s="1">
        <v>37966</v>
      </c>
      <c r="C18071">
        <v>14478</v>
      </c>
      <c r="D18071">
        <v>6</v>
      </c>
      <c r="E18071" t="s">
        <v>50854</v>
      </c>
      <c r="F18071">
        <v>1</v>
      </c>
      <c r="G18071">
        <v>1</v>
      </c>
      <c r="H18071">
        <v>0</v>
      </c>
      <c r="I18071">
        <v>1265.6195</v>
      </c>
      <c r="J18071">
        <v>2319.9899999999998</v>
      </c>
      <c r="K18071" t="s">
        <v>32768</v>
      </c>
      <c r="L18071" t="s">
        <v>32768</v>
      </c>
      <c r="M18071" t="s">
        <v>32763</v>
      </c>
    </row>
    <row r="18072" spans="1:13" x14ac:dyDescent="0.25">
      <c r="A18072">
        <v>353</v>
      </c>
      <c r="B18072" s="1">
        <v>37999</v>
      </c>
      <c r="C18072">
        <v>15905</v>
      </c>
      <c r="D18072">
        <v>6</v>
      </c>
      <c r="E18072" t="s">
        <v>50855</v>
      </c>
      <c r="F18072">
        <v>1</v>
      </c>
      <c r="G18072">
        <v>1</v>
      </c>
      <c r="H18072">
        <v>0</v>
      </c>
      <c r="I18072">
        <v>1265.6195</v>
      </c>
      <c r="J18072">
        <v>2319.9899999999998</v>
      </c>
      <c r="K18072" t="s">
        <v>32768</v>
      </c>
      <c r="L18072" t="s">
        <v>32768</v>
      </c>
      <c r="M18072" t="s">
        <v>32763</v>
      </c>
    </row>
    <row r="18073" spans="1:13" x14ac:dyDescent="0.25">
      <c r="A18073">
        <v>353</v>
      </c>
      <c r="B18073" s="1">
        <v>38028</v>
      </c>
      <c r="C18073">
        <v>16906</v>
      </c>
      <c r="D18073">
        <v>6</v>
      </c>
      <c r="E18073" t="s">
        <v>50856</v>
      </c>
      <c r="F18073">
        <v>1</v>
      </c>
      <c r="G18073">
        <v>1</v>
      </c>
      <c r="H18073">
        <v>0</v>
      </c>
      <c r="I18073">
        <v>1265.6195</v>
      </c>
      <c r="J18073">
        <v>2319.9899999999998</v>
      </c>
      <c r="K18073" t="s">
        <v>32768</v>
      </c>
      <c r="L18073" t="s">
        <v>32768</v>
      </c>
      <c r="M18073" t="s">
        <v>32763</v>
      </c>
    </row>
    <row r="18074" spans="1:13" x14ac:dyDescent="0.25">
      <c r="A18074">
        <v>353</v>
      </c>
      <c r="B18074" s="1">
        <v>38040</v>
      </c>
      <c r="C18074">
        <v>16758</v>
      </c>
      <c r="D18074">
        <v>6</v>
      </c>
      <c r="E18074" t="s">
        <v>50857</v>
      </c>
      <c r="F18074">
        <v>1</v>
      </c>
      <c r="G18074">
        <v>1</v>
      </c>
      <c r="H18074">
        <v>0</v>
      </c>
      <c r="I18074">
        <v>1265.6195</v>
      </c>
      <c r="J18074">
        <v>2319.9899999999998</v>
      </c>
      <c r="K18074" t="s">
        <v>32768</v>
      </c>
      <c r="L18074" t="s">
        <v>32768</v>
      </c>
      <c r="M18074" t="s">
        <v>32763</v>
      </c>
    </row>
    <row r="18075" spans="1:13" x14ac:dyDescent="0.25">
      <c r="A18075">
        <v>353</v>
      </c>
      <c r="B18075" s="1">
        <v>38046</v>
      </c>
      <c r="C18075">
        <v>16011</v>
      </c>
      <c r="D18075">
        <v>6</v>
      </c>
      <c r="E18075" t="s">
        <v>50858</v>
      </c>
      <c r="F18075">
        <v>1</v>
      </c>
      <c r="G18075">
        <v>1</v>
      </c>
      <c r="H18075">
        <v>0</v>
      </c>
      <c r="I18075">
        <v>1265.6195</v>
      </c>
      <c r="J18075">
        <v>2319.9899999999998</v>
      </c>
      <c r="K18075" t="s">
        <v>32768</v>
      </c>
      <c r="L18075" t="s">
        <v>32768</v>
      </c>
      <c r="M18075" t="s">
        <v>32763</v>
      </c>
    </row>
    <row r="18076" spans="1:13" x14ac:dyDescent="0.25">
      <c r="A18076">
        <v>353</v>
      </c>
      <c r="B18076" s="1">
        <v>38064</v>
      </c>
      <c r="C18076">
        <v>13271</v>
      </c>
      <c r="D18076">
        <v>6</v>
      </c>
      <c r="E18076" t="s">
        <v>50859</v>
      </c>
      <c r="F18076">
        <v>1</v>
      </c>
      <c r="G18076">
        <v>1</v>
      </c>
      <c r="H18076">
        <v>0</v>
      </c>
      <c r="I18076">
        <v>1265.6195</v>
      </c>
      <c r="J18076">
        <v>2319.9899999999998</v>
      </c>
      <c r="K18076" t="s">
        <v>32768</v>
      </c>
      <c r="L18076" t="s">
        <v>32768</v>
      </c>
      <c r="M18076" t="s">
        <v>32763</v>
      </c>
    </row>
    <row r="18077" spans="1:13" x14ac:dyDescent="0.25">
      <c r="A18077">
        <v>353</v>
      </c>
      <c r="B18077" s="1">
        <v>38104</v>
      </c>
      <c r="C18077">
        <v>18122</v>
      </c>
      <c r="D18077">
        <v>6</v>
      </c>
      <c r="E18077" t="s">
        <v>50860</v>
      </c>
      <c r="F18077">
        <v>1</v>
      </c>
      <c r="G18077">
        <v>1</v>
      </c>
      <c r="H18077">
        <v>0</v>
      </c>
      <c r="I18077">
        <v>1265.6195</v>
      </c>
      <c r="J18077">
        <v>2319.9899999999998</v>
      </c>
      <c r="K18077" t="s">
        <v>32768</v>
      </c>
      <c r="L18077" t="s">
        <v>32768</v>
      </c>
      <c r="M18077" t="s">
        <v>32763</v>
      </c>
    </row>
    <row r="18078" spans="1:13" x14ac:dyDescent="0.25">
      <c r="A18078">
        <v>353</v>
      </c>
      <c r="B18078" s="1">
        <v>38109</v>
      </c>
      <c r="C18078">
        <v>19997</v>
      </c>
      <c r="D18078">
        <v>6</v>
      </c>
      <c r="E18078" t="s">
        <v>50861</v>
      </c>
      <c r="F18078">
        <v>1</v>
      </c>
      <c r="G18078">
        <v>1</v>
      </c>
      <c r="H18078">
        <v>0</v>
      </c>
      <c r="I18078">
        <v>1265.6195</v>
      </c>
      <c r="J18078">
        <v>2319.9899999999998</v>
      </c>
      <c r="K18078" t="s">
        <v>32768</v>
      </c>
      <c r="L18078" t="s">
        <v>32768</v>
      </c>
      <c r="M18078" t="s">
        <v>32763</v>
      </c>
    </row>
    <row r="18079" spans="1:13" x14ac:dyDescent="0.25">
      <c r="A18079">
        <v>353</v>
      </c>
      <c r="B18079" s="1">
        <v>38115</v>
      </c>
      <c r="C18079">
        <v>19705</v>
      </c>
      <c r="D18079">
        <v>6</v>
      </c>
      <c r="E18079" t="s">
        <v>50862</v>
      </c>
      <c r="F18079">
        <v>1</v>
      </c>
      <c r="G18079">
        <v>1</v>
      </c>
      <c r="H18079">
        <v>0</v>
      </c>
      <c r="I18079">
        <v>1265.6195</v>
      </c>
      <c r="J18079">
        <v>2319.9899999999998</v>
      </c>
      <c r="K18079" t="s">
        <v>32768</v>
      </c>
      <c r="L18079" t="s">
        <v>32768</v>
      </c>
      <c r="M18079" t="s">
        <v>32763</v>
      </c>
    </row>
    <row r="18080" spans="1:13" x14ac:dyDescent="0.25">
      <c r="A18080">
        <v>357</v>
      </c>
      <c r="B18080" s="1">
        <v>37992</v>
      </c>
      <c r="C18080">
        <v>15850</v>
      </c>
      <c r="D18080">
        <v>6</v>
      </c>
      <c r="E18080" t="s">
        <v>50863</v>
      </c>
      <c r="F18080">
        <v>1</v>
      </c>
      <c r="G18080">
        <v>1</v>
      </c>
      <c r="H18080">
        <v>0</v>
      </c>
      <c r="I18080">
        <v>1265.6195</v>
      </c>
      <c r="J18080">
        <v>2319.9899999999998</v>
      </c>
      <c r="K18080" t="s">
        <v>32768</v>
      </c>
      <c r="L18080" t="s">
        <v>32768</v>
      </c>
      <c r="M18080" t="s">
        <v>32763</v>
      </c>
    </row>
    <row r="18081" spans="1:13" x14ac:dyDescent="0.25">
      <c r="A18081">
        <v>357</v>
      </c>
      <c r="B18081" s="1">
        <v>38049</v>
      </c>
      <c r="C18081">
        <v>13209</v>
      </c>
      <c r="D18081">
        <v>6</v>
      </c>
      <c r="E18081" t="s">
        <v>50864</v>
      </c>
      <c r="F18081">
        <v>1</v>
      </c>
      <c r="G18081">
        <v>1</v>
      </c>
      <c r="H18081">
        <v>0</v>
      </c>
      <c r="I18081">
        <v>1265.6195</v>
      </c>
      <c r="J18081">
        <v>2319.9899999999998</v>
      </c>
      <c r="K18081" t="s">
        <v>32768</v>
      </c>
      <c r="L18081" t="s">
        <v>32768</v>
      </c>
      <c r="M18081" t="s">
        <v>32763</v>
      </c>
    </row>
    <row r="18082" spans="1:13" x14ac:dyDescent="0.25">
      <c r="A18082">
        <v>357</v>
      </c>
      <c r="B18082" s="1">
        <v>38120</v>
      </c>
      <c r="C18082">
        <v>20035</v>
      </c>
      <c r="D18082">
        <v>6</v>
      </c>
      <c r="E18082" t="s">
        <v>50865</v>
      </c>
      <c r="F18082">
        <v>1</v>
      </c>
      <c r="G18082">
        <v>1</v>
      </c>
      <c r="H18082">
        <v>0</v>
      </c>
      <c r="I18082">
        <v>1265.6195</v>
      </c>
      <c r="J18082">
        <v>2319.9899999999998</v>
      </c>
      <c r="K18082" t="s">
        <v>32768</v>
      </c>
      <c r="L18082" t="s">
        <v>32768</v>
      </c>
      <c r="M18082" t="s">
        <v>32763</v>
      </c>
    </row>
    <row r="18083" spans="1:13" x14ac:dyDescent="0.25">
      <c r="A18083">
        <v>357</v>
      </c>
      <c r="B18083" s="1">
        <v>38168</v>
      </c>
      <c r="C18083">
        <v>11512</v>
      </c>
      <c r="D18083">
        <v>6</v>
      </c>
      <c r="E18083" t="s">
        <v>50866</v>
      </c>
      <c r="F18083">
        <v>1</v>
      </c>
      <c r="G18083">
        <v>1</v>
      </c>
      <c r="H18083">
        <v>0</v>
      </c>
      <c r="I18083">
        <v>1265.6195</v>
      </c>
      <c r="J18083">
        <v>2319.9899999999998</v>
      </c>
      <c r="K18083" t="s">
        <v>32768</v>
      </c>
      <c r="L18083" t="s">
        <v>32768</v>
      </c>
      <c r="M18083" t="s">
        <v>32763</v>
      </c>
    </row>
    <row r="18084" spans="1:13" x14ac:dyDescent="0.25">
      <c r="A18084">
        <v>382</v>
      </c>
      <c r="B18084" s="1">
        <v>37857</v>
      </c>
      <c r="C18084">
        <v>18549</v>
      </c>
      <c r="D18084">
        <v>6</v>
      </c>
      <c r="E18084" t="s">
        <v>50867</v>
      </c>
      <c r="F18084">
        <v>1</v>
      </c>
      <c r="G18084">
        <v>1</v>
      </c>
      <c r="H18084">
        <v>0</v>
      </c>
      <c r="I18084">
        <v>713.07979999999998</v>
      </c>
      <c r="J18084">
        <v>1120.49</v>
      </c>
      <c r="K18084" t="s">
        <v>32768</v>
      </c>
      <c r="L18084" t="s">
        <v>32768</v>
      </c>
      <c r="M18084" t="s">
        <v>32763</v>
      </c>
    </row>
    <row r="18085" spans="1:13" x14ac:dyDescent="0.25">
      <c r="A18085">
        <v>384</v>
      </c>
      <c r="B18085" s="1">
        <v>37959</v>
      </c>
      <c r="C18085">
        <v>19116</v>
      </c>
      <c r="D18085">
        <v>6</v>
      </c>
      <c r="E18085" t="s">
        <v>50868</v>
      </c>
      <c r="F18085">
        <v>1</v>
      </c>
      <c r="G18085">
        <v>1</v>
      </c>
      <c r="H18085">
        <v>0</v>
      </c>
      <c r="I18085">
        <v>713.07979999999998</v>
      </c>
      <c r="J18085">
        <v>1120.49</v>
      </c>
      <c r="K18085" t="s">
        <v>32768</v>
      </c>
      <c r="L18085" t="s">
        <v>32768</v>
      </c>
      <c r="M18085" t="s">
        <v>32763</v>
      </c>
    </row>
    <row r="18086" spans="1:13" x14ac:dyDescent="0.25">
      <c r="A18086">
        <v>384</v>
      </c>
      <c r="B18086" s="1">
        <v>37996</v>
      </c>
      <c r="C18086">
        <v>19874</v>
      </c>
      <c r="D18086">
        <v>6</v>
      </c>
      <c r="E18086" t="s">
        <v>50869</v>
      </c>
      <c r="F18086">
        <v>1</v>
      </c>
      <c r="G18086">
        <v>1</v>
      </c>
      <c r="H18086">
        <v>0</v>
      </c>
      <c r="I18086">
        <v>713.07979999999998</v>
      </c>
      <c r="J18086">
        <v>1120.49</v>
      </c>
      <c r="K18086" t="s">
        <v>32768</v>
      </c>
      <c r="L18086" t="s">
        <v>32768</v>
      </c>
      <c r="M18086" t="s">
        <v>32763</v>
      </c>
    </row>
    <row r="18087" spans="1:13" x14ac:dyDescent="0.25">
      <c r="A18087">
        <v>382</v>
      </c>
      <c r="B18087" s="1">
        <v>38013</v>
      </c>
      <c r="C18087">
        <v>19704</v>
      </c>
      <c r="D18087">
        <v>6</v>
      </c>
      <c r="E18087" t="s">
        <v>50870</v>
      </c>
      <c r="F18087">
        <v>1</v>
      </c>
      <c r="G18087">
        <v>1</v>
      </c>
      <c r="H18087">
        <v>0</v>
      </c>
      <c r="I18087">
        <v>713.07979999999998</v>
      </c>
      <c r="J18087">
        <v>1120.49</v>
      </c>
      <c r="K18087" t="s">
        <v>32768</v>
      </c>
      <c r="L18087" t="s">
        <v>32768</v>
      </c>
      <c r="M18087" t="s">
        <v>32763</v>
      </c>
    </row>
    <row r="18088" spans="1:13" x14ac:dyDescent="0.25">
      <c r="A18088">
        <v>590</v>
      </c>
      <c r="B18088" s="1">
        <v>37824</v>
      </c>
      <c r="C18088">
        <v>14078</v>
      </c>
      <c r="D18088">
        <v>6</v>
      </c>
      <c r="E18088" t="s">
        <v>50871</v>
      </c>
      <c r="F18088">
        <v>1</v>
      </c>
      <c r="G18088">
        <v>1</v>
      </c>
      <c r="H18088">
        <v>0</v>
      </c>
      <c r="I18088">
        <v>419.77839999999998</v>
      </c>
      <c r="J18088">
        <v>769.49</v>
      </c>
      <c r="K18088" t="s">
        <v>32768</v>
      </c>
      <c r="L18088" t="s">
        <v>32768</v>
      </c>
      <c r="M18088" t="s">
        <v>32763</v>
      </c>
    </row>
    <row r="18089" spans="1:13" x14ac:dyDescent="0.25">
      <c r="A18089">
        <v>560</v>
      </c>
      <c r="B18089" s="1">
        <v>37849</v>
      </c>
      <c r="C18089">
        <v>23209</v>
      </c>
      <c r="D18089">
        <v>6</v>
      </c>
      <c r="E18089" t="s">
        <v>50872</v>
      </c>
      <c r="F18089">
        <v>1</v>
      </c>
      <c r="G18089">
        <v>1</v>
      </c>
      <c r="H18089">
        <v>0</v>
      </c>
      <c r="I18089">
        <v>755.1508</v>
      </c>
      <c r="J18089">
        <v>1214.8499999999999</v>
      </c>
      <c r="K18089" t="s">
        <v>32768</v>
      </c>
      <c r="L18089" t="s">
        <v>32768</v>
      </c>
      <c r="M18089" t="s">
        <v>32763</v>
      </c>
    </row>
    <row r="18090" spans="1:13" x14ac:dyDescent="0.25">
      <c r="A18090">
        <v>590</v>
      </c>
      <c r="B18090" s="1">
        <v>37943</v>
      </c>
      <c r="C18090">
        <v>14338</v>
      </c>
      <c r="D18090">
        <v>6</v>
      </c>
      <c r="E18090" t="s">
        <v>50873</v>
      </c>
      <c r="F18090">
        <v>1</v>
      </c>
      <c r="G18090">
        <v>1</v>
      </c>
      <c r="H18090">
        <v>0</v>
      </c>
      <c r="I18090">
        <v>419.77839999999998</v>
      </c>
      <c r="J18090">
        <v>769.49</v>
      </c>
      <c r="K18090" t="s">
        <v>32768</v>
      </c>
      <c r="L18090" t="s">
        <v>32768</v>
      </c>
      <c r="M18090" t="s">
        <v>32763</v>
      </c>
    </row>
    <row r="18091" spans="1:13" x14ac:dyDescent="0.25">
      <c r="A18091">
        <v>467</v>
      </c>
      <c r="B18091" s="1">
        <v>38056</v>
      </c>
      <c r="C18091">
        <v>28000</v>
      </c>
      <c r="D18091">
        <v>6</v>
      </c>
      <c r="E18091" t="s">
        <v>50874</v>
      </c>
      <c r="F18091">
        <v>1</v>
      </c>
      <c r="G18091">
        <v>1</v>
      </c>
      <c r="H18091">
        <v>0</v>
      </c>
      <c r="I18091">
        <v>9.1593</v>
      </c>
      <c r="J18091">
        <v>24.49</v>
      </c>
      <c r="K18091" t="s">
        <v>32768</v>
      </c>
      <c r="L18091" t="s">
        <v>32768</v>
      </c>
      <c r="M18091" t="s">
        <v>32763</v>
      </c>
    </row>
    <row r="18092" spans="1:13" x14ac:dyDescent="0.25">
      <c r="A18092">
        <v>588</v>
      </c>
      <c r="B18092" s="1">
        <v>38063</v>
      </c>
      <c r="C18092">
        <v>21423</v>
      </c>
      <c r="D18092">
        <v>6</v>
      </c>
      <c r="E18092" t="s">
        <v>50875</v>
      </c>
      <c r="F18092">
        <v>1</v>
      </c>
      <c r="G18092">
        <v>1</v>
      </c>
      <c r="H18092">
        <v>0</v>
      </c>
      <c r="I18092">
        <v>419.77839999999998</v>
      </c>
      <c r="J18092">
        <v>769.49</v>
      </c>
      <c r="K18092" t="s">
        <v>32768</v>
      </c>
      <c r="L18092" t="s">
        <v>32768</v>
      </c>
      <c r="M18092" t="s">
        <v>32763</v>
      </c>
    </row>
    <row r="18093" spans="1:13" x14ac:dyDescent="0.25">
      <c r="A18093">
        <v>590</v>
      </c>
      <c r="B18093" s="1">
        <v>38066</v>
      </c>
      <c r="C18093">
        <v>14875</v>
      </c>
      <c r="D18093">
        <v>6</v>
      </c>
      <c r="E18093" t="s">
        <v>50876</v>
      </c>
      <c r="F18093">
        <v>1</v>
      </c>
      <c r="G18093">
        <v>1</v>
      </c>
      <c r="H18093">
        <v>0</v>
      </c>
      <c r="I18093">
        <v>419.77839999999998</v>
      </c>
      <c r="J18093">
        <v>769.49</v>
      </c>
      <c r="K18093" t="s">
        <v>32768</v>
      </c>
      <c r="L18093" t="s">
        <v>32768</v>
      </c>
      <c r="M18093" t="s">
        <v>32763</v>
      </c>
    </row>
    <row r="18094" spans="1:13" x14ac:dyDescent="0.25">
      <c r="A18094">
        <v>467</v>
      </c>
      <c r="B18094" s="1">
        <v>38090</v>
      </c>
      <c r="C18094">
        <v>11091</v>
      </c>
      <c r="D18094">
        <v>6</v>
      </c>
      <c r="E18094" t="s">
        <v>50877</v>
      </c>
      <c r="F18094">
        <v>1</v>
      </c>
      <c r="G18094">
        <v>1</v>
      </c>
      <c r="H18094">
        <v>0</v>
      </c>
      <c r="I18094">
        <v>9.1593</v>
      </c>
      <c r="J18094">
        <v>24.49</v>
      </c>
      <c r="K18094" t="s">
        <v>32768</v>
      </c>
      <c r="L18094" t="s">
        <v>32768</v>
      </c>
      <c r="M18094" t="s">
        <v>32763</v>
      </c>
    </row>
    <row r="18095" spans="1:13" x14ac:dyDescent="0.25">
      <c r="A18095">
        <v>588</v>
      </c>
      <c r="B18095" s="1">
        <v>38091</v>
      </c>
      <c r="C18095">
        <v>14900</v>
      </c>
      <c r="D18095">
        <v>6</v>
      </c>
      <c r="E18095" t="s">
        <v>50878</v>
      </c>
      <c r="F18095">
        <v>1</v>
      </c>
      <c r="G18095">
        <v>1</v>
      </c>
      <c r="H18095">
        <v>0</v>
      </c>
      <c r="I18095">
        <v>419.77839999999998</v>
      </c>
      <c r="J18095">
        <v>769.49</v>
      </c>
      <c r="K18095" t="s">
        <v>32768</v>
      </c>
      <c r="L18095" t="s">
        <v>32768</v>
      </c>
      <c r="M18095" t="s">
        <v>32763</v>
      </c>
    </row>
    <row r="18096" spans="1:13" x14ac:dyDescent="0.25">
      <c r="A18096">
        <v>481</v>
      </c>
      <c r="B18096" s="1">
        <v>38092</v>
      </c>
      <c r="C18096">
        <v>14598</v>
      </c>
      <c r="D18096">
        <v>6</v>
      </c>
      <c r="E18096" t="s">
        <v>50879</v>
      </c>
      <c r="F18096">
        <v>1</v>
      </c>
      <c r="G18096">
        <v>1</v>
      </c>
      <c r="H18096">
        <v>0</v>
      </c>
      <c r="I18096">
        <v>3.3622999999999998</v>
      </c>
      <c r="J18096">
        <v>8.99</v>
      </c>
      <c r="K18096" t="s">
        <v>32768</v>
      </c>
      <c r="L18096" t="s">
        <v>32768</v>
      </c>
      <c r="M18096" t="s">
        <v>32763</v>
      </c>
    </row>
    <row r="18097" spans="1:13" x14ac:dyDescent="0.25">
      <c r="A18097">
        <v>588</v>
      </c>
      <c r="B18097" s="1">
        <v>38106</v>
      </c>
      <c r="C18097">
        <v>14910</v>
      </c>
      <c r="D18097">
        <v>6</v>
      </c>
      <c r="E18097" t="s">
        <v>50880</v>
      </c>
      <c r="F18097">
        <v>1</v>
      </c>
      <c r="G18097">
        <v>1</v>
      </c>
      <c r="H18097">
        <v>0</v>
      </c>
      <c r="I18097">
        <v>419.77839999999998</v>
      </c>
      <c r="J18097">
        <v>769.49</v>
      </c>
      <c r="K18097" t="s">
        <v>32768</v>
      </c>
      <c r="L18097" t="s">
        <v>32768</v>
      </c>
      <c r="M18097" t="s">
        <v>32763</v>
      </c>
    </row>
    <row r="18098" spans="1:13" x14ac:dyDescent="0.25">
      <c r="A18098">
        <v>369</v>
      </c>
      <c r="B18098" s="1">
        <v>37456</v>
      </c>
      <c r="C18098">
        <v>24786</v>
      </c>
      <c r="D18098">
        <v>6</v>
      </c>
      <c r="E18098" t="s">
        <v>50881</v>
      </c>
      <c r="F18098">
        <v>1</v>
      </c>
      <c r="G18098">
        <v>1</v>
      </c>
      <c r="H18098">
        <v>0</v>
      </c>
      <c r="I18098">
        <v>1518.7864</v>
      </c>
      <c r="J18098">
        <v>2443.35</v>
      </c>
      <c r="K18098" t="s">
        <v>32768</v>
      </c>
      <c r="L18098" t="s">
        <v>32768</v>
      </c>
      <c r="M18098" t="s">
        <v>32763</v>
      </c>
    </row>
    <row r="18099" spans="1:13" x14ac:dyDescent="0.25">
      <c r="A18099">
        <v>369</v>
      </c>
      <c r="B18099" s="1">
        <v>37462</v>
      </c>
      <c r="C18099">
        <v>25061</v>
      </c>
      <c r="D18099">
        <v>6</v>
      </c>
      <c r="E18099" t="s">
        <v>50882</v>
      </c>
      <c r="F18099">
        <v>1</v>
      </c>
      <c r="G18099">
        <v>1</v>
      </c>
      <c r="H18099">
        <v>0</v>
      </c>
      <c r="I18099">
        <v>1518.7864</v>
      </c>
      <c r="J18099">
        <v>2443.35</v>
      </c>
      <c r="K18099" t="s">
        <v>32768</v>
      </c>
      <c r="L18099" t="s">
        <v>32768</v>
      </c>
      <c r="M18099" t="s">
        <v>32763</v>
      </c>
    </row>
    <row r="18100" spans="1:13" x14ac:dyDescent="0.25">
      <c r="A18100">
        <v>369</v>
      </c>
      <c r="B18100" s="1">
        <v>37464</v>
      </c>
      <c r="C18100">
        <v>28659</v>
      </c>
      <c r="D18100">
        <v>6</v>
      </c>
      <c r="E18100" t="s">
        <v>50883</v>
      </c>
      <c r="F18100">
        <v>1</v>
      </c>
      <c r="G18100">
        <v>1</v>
      </c>
      <c r="H18100">
        <v>0</v>
      </c>
      <c r="I18100">
        <v>1518.7864</v>
      </c>
      <c r="J18100">
        <v>2443.35</v>
      </c>
      <c r="K18100" t="s">
        <v>32768</v>
      </c>
      <c r="L18100" t="s">
        <v>32768</v>
      </c>
      <c r="M18100" t="s">
        <v>32763</v>
      </c>
    </row>
    <row r="18101" spans="1:13" x14ac:dyDescent="0.25">
      <c r="A18101">
        <v>369</v>
      </c>
      <c r="B18101" s="1">
        <v>37469</v>
      </c>
      <c r="C18101">
        <v>25287</v>
      </c>
      <c r="D18101">
        <v>6</v>
      </c>
      <c r="E18101" t="s">
        <v>50884</v>
      </c>
      <c r="F18101">
        <v>1</v>
      </c>
      <c r="G18101">
        <v>1</v>
      </c>
      <c r="H18101">
        <v>0</v>
      </c>
      <c r="I18101">
        <v>1518.7864</v>
      </c>
      <c r="J18101">
        <v>2443.35</v>
      </c>
      <c r="K18101" t="s">
        <v>32768</v>
      </c>
      <c r="L18101" t="s">
        <v>32768</v>
      </c>
      <c r="M18101" t="s">
        <v>32763</v>
      </c>
    </row>
    <row r="18102" spans="1:13" x14ac:dyDescent="0.25">
      <c r="A18102">
        <v>369</v>
      </c>
      <c r="B18102" s="1">
        <v>37472</v>
      </c>
      <c r="C18102">
        <v>28802</v>
      </c>
      <c r="D18102">
        <v>6</v>
      </c>
      <c r="E18102" t="s">
        <v>50885</v>
      </c>
      <c r="F18102">
        <v>1</v>
      </c>
      <c r="G18102">
        <v>1</v>
      </c>
      <c r="H18102">
        <v>0</v>
      </c>
      <c r="I18102">
        <v>1518.7864</v>
      </c>
      <c r="J18102">
        <v>2443.35</v>
      </c>
      <c r="K18102" t="s">
        <v>32768</v>
      </c>
      <c r="L18102" t="s">
        <v>32768</v>
      </c>
      <c r="M18102" t="s">
        <v>32763</v>
      </c>
    </row>
    <row r="18103" spans="1:13" x14ac:dyDescent="0.25">
      <c r="A18103">
        <v>369</v>
      </c>
      <c r="B18103" s="1">
        <v>37473</v>
      </c>
      <c r="C18103">
        <v>25361</v>
      </c>
      <c r="D18103">
        <v>6</v>
      </c>
      <c r="E18103" t="s">
        <v>50886</v>
      </c>
      <c r="F18103">
        <v>1</v>
      </c>
      <c r="G18103">
        <v>1</v>
      </c>
      <c r="H18103">
        <v>0</v>
      </c>
      <c r="I18103">
        <v>1518.7864</v>
      </c>
      <c r="J18103">
        <v>2443.35</v>
      </c>
      <c r="K18103" t="s">
        <v>32768</v>
      </c>
      <c r="L18103" t="s">
        <v>32768</v>
      </c>
      <c r="M18103" t="s">
        <v>32763</v>
      </c>
    </row>
    <row r="18104" spans="1:13" x14ac:dyDescent="0.25">
      <c r="A18104">
        <v>369</v>
      </c>
      <c r="B18104" s="1">
        <v>37474</v>
      </c>
      <c r="C18104">
        <v>25100</v>
      </c>
      <c r="D18104">
        <v>6</v>
      </c>
      <c r="E18104" t="s">
        <v>50887</v>
      </c>
      <c r="F18104">
        <v>1</v>
      </c>
      <c r="G18104">
        <v>1</v>
      </c>
      <c r="H18104">
        <v>0</v>
      </c>
      <c r="I18104">
        <v>1518.7864</v>
      </c>
      <c r="J18104">
        <v>2443.35</v>
      </c>
      <c r="K18104" t="s">
        <v>32768</v>
      </c>
      <c r="L18104" t="s">
        <v>32768</v>
      </c>
      <c r="M18104" t="s">
        <v>32763</v>
      </c>
    </row>
    <row r="18105" spans="1:13" x14ac:dyDescent="0.25">
      <c r="A18105">
        <v>369</v>
      </c>
      <c r="B18105" s="1">
        <v>37480</v>
      </c>
      <c r="C18105">
        <v>25864</v>
      </c>
      <c r="D18105">
        <v>6</v>
      </c>
      <c r="E18105" t="s">
        <v>50888</v>
      </c>
      <c r="F18105">
        <v>1</v>
      </c>
      <c r="G18105">
        <v>1</v>
      </c>
      <c r="H18105">
        <v>0</v>
      </c>
      <c r="I18105">
        <v>1518.7864</v>
      </c>
      <c r="J18105">
        <v>2443.35</v>
      </c>
      <c r="K18105" t="s">
        <v>32768</v>
      </c>
      <c r="L18105" t="s">
        <v>32768</v>
      </c>
      <c r="M18105" t="s">
        <v>32763</v>
      </c>
    </row>
    <row r="18106" spans="1:13" x14ac:dyDescent="0.25">
      <c r="A18106">
        <v>369</v>
      </c>
      <c r="B18106" s="1">
        <v>37483</v>
      </c>
      <c r="C18106">
        <v>25892</v>
      </c>
      <c r="D18106">
        <v>6</v>
      </c>
      <c r="E18106" t="s">
        <v>50889</v>
      </c>
      <c r="F18106">
        <v>1</v>
      </c>
      <c r="G18106">
        <v>1</v>
      </c>
      <c r="H18106">
        <v>0</v>
      </c>
      <c r="I18106">
        <v>1518.7864</v>
      </c>
      <c r="J18106">
        <v>2443.35</v>
      </c>
      <c r="K18106" t="s">
        <v>32768</v>
      </c>
      <c r="L18106" t="s">
        <v>32768</v>
      </c>
      <c r="M18106" t="s">
        <v>32763</v>
      </c>
    </row>
    <row r="18107" spans="1:13" x14ac:dyDescent="0.25">
      <c r="A18107">
        <v>369</v>
      </c>
      <c r="B18107" s="1">
        <v>37495</v>
      </c>
      <c r="C18107">
        <v>25393</v>
      </c>
      <c r="D18107">
        <v>6</v>
      </c>
      <c r="E18107" t="s">
        <v>50890</v>
      </c>
      <c r="F18107">
        <v>1</v>
      </c>
      <c r="G18107">
        <v>1</v>
      </c>
      <c r="H18107">
        <v>0</v>
      </c>
      <c r="I18107">
        <v>1518.7864</v>
      </c>
      <c r="J18107">
        <v>2443.35</v>
      </c>
      <c r="K18107" t="s">
        <v>32768</v>
      </c>
      <c r="L18107" t="s">
        <v>32768</v>
      </c>
      <c r="M18107" t="s">
        <v>32763</v>
      </c>
    </row>
    <row r="18108" spans="1:13" x14ac:dyDescent="0.25">
      <c r="A18108">
        <v>369</v>
      </c>
      <c r="B18108" s="1">
        <v>37495</v>
      </c>
      <c r="C18108">
        <v>28798</v>
      </c>
      <c r="D18108">
        <v>6</v>
      </c>
      <c r="E18108" t="s">
        <v>50891</v>
      </c>
      <c r="F18108">
        <v>1</v>
      </c>
      <c r="G18108">
        <v>1</v>
      </c>
      <c r="H18108">
        <v>0</v>
      </c>
      <c r="I18108">
        <v>1518.7864</v>
      </c>
      <c r="J18108">
        <v>2443.35</v>
      </c>
      <c r="K18108" t="s">
        <v>32768</v>
      </c>
      <c r="L18108" t="s">
        <v>32768</v>
      </c>
      <c r="M18108" t="s">
        <v>32763</v>
      </c>
    </row>
    <row r="18109" spans="1:13" x14ac:dyDescent="0.25">
      <c r="A18109">
        <v>369</v>
      </c>
      <c r="B18109" s="1">
        <v>37639</v>
      </c>
      <c r="C18109">
        <v>26013</v>
      </c>
      <c r="D18109">
        <v>6</v>
      </c>
      <c r="E18109" t="s">
        <v>50892</v>
      </c>
      <c r="F18109">
        <v>1</v>
      </c>
      <c r="G18109">
        <v>1</v>
      </c>
      <c r="H18109">
        <v>0</v>
      </c>
      <c r="I18109">
        <v>1518.7864</v>
      </c>
      <c r="J18109">
        <v>2443.35</v>
      </c>
      <c r="K18109" t="s">
        <v>32768</v>
      </c>
      <c r="L18109" t="s">
        <v>32768</v>
      </c>
      <c r="M18109" t="s">
        <v>32763</v>
      </c>
    </row>
    <row r="18110" spans="1:13" x14ac:dyDescent="0.25">
      <c r="A18110">
        <v>369</v>
      </c>
      <c r="B18110" s="1">
        <v>37682</v>
      </c>
      <c r="C18110">
        <v>26115</v>
      </c>
      <c r="D18110">
        <v>6</v>
      </c>
      <c r="E18110" t="s">
        <v>50893</v>
      </c>
      <c r="F18110">
        <v>1</v>
      </c>
      <c r="G18110">
        <v>1</v>
      </c>
      <c r="H18110">
        <v>0</v>
      </c>
      <c r="I18110">
        <v>1518.7864</v>
      </c>
      <c r="J18110">
        <v>2443.35</v>
      </c>
      <c r="K18110" t="s">
        <v>32768</v>
      </c>
      <c r="L18110" t="s">
        <v>32768</v>
      </c>
      <c r="M18110" t="s">
        <v>32763</v>
      </c>
    </row>
    <row r="18111" spans="1:13" x14ac:dyDescent="0.25">
      <c r="A18111">
        <v>369</v>
      </c>
      <c r="B18111" s="1">
        <v>37745</v>
      </c>
      <c r="C18111">
        <v>26294</v>
      </c>
      <c r="D18111">
        <v>6</v>
      </c>
      <c r="E18111" t="s">
        <v>50894</v>
      </c>
      <c r="F18111">
        <v>1</v>
      </c>
      <c r="G18111">
        <v>1</v>
      </c>
      <c r="H18111">
        <v>0</v>
      </c>
      <c r="I18111">
        <v>1518.7864</v>
      </c>
      <c r="J18111">
        <v>2443.35</v>
      </c>
      <c r="K18111" t="s">
        <v>32768</v>
      </c>
      <c r="L18111" t="s">
        <v>32768</v>
      </c>
      <c r="M18111" t="s">
        <v>32763</v>
      </c>
    </row>
    <row r="18112" spans="1:13" x14ac:dyDescent="0.25">
      <c r="A18112">
        <v>362</v>
      </c>
      <c r="B18112" s="1">
        <v>37553</v>
      </c>
      <c r="C18112">
        <v>20468</v>
      </c>
      <c r="D18112">
        <v>6</v>
      </c>
      <c r="E18112" t="s">
        <v>50895</v>
      </c>
      <c r="F18112">
        <v>1</v>
      </c>
      <c r="G18112">
        <v>1</v>
      </c>
      <c r="H18112">
        <v>0</v>
      </c>
      <c r="I18112">
        <v>1105.81</v>
      </c>
      <c r="J18112">
        <v>2049.0981999999999</v>
      </c>
      <c r="K18112" t="s">
        <v>32768</v>
      </c>
      <c r="L18112" t="s">
        <v>32768</v>
      </c>
      <c r="M18112" t="s">
        <v>32763</v>
      </c>
    </row>
    <row r="18113" spans="1:13" x14ac:dyDescent="0.25">
      <c r="A18113">
        <v>362</v>
      </c>
      <c r="B18113" s="1">
        <v>37659</v>
      </c>
      <c r="C18113">
        <v>21284</v>
      </c>
      <c r="D18113">
        <v>6</v>
      </c>
      <c r="E18113" t="s">
        <v>50896</v>
      </c>
      <c r="F18113">
        <v>1</v>
      </c>
      <c r="G18113">
        <v>1</v>
      </c>
      <c r="H18113">
        <v>0</v>
      </c>
      <c r="I18113">
        <v>1105.81</v>
      </c>
      <c r="J18113">
        <v>2049.0981999999999</v>
      </c>
      <c r="K18113" t="s">
        <v>32768</v>
      </c>
      <c r="L18113" t="s">
        <v>32768</v>
      </c>
      <c r="M18113" t="s">
        <v>32763</v>
      </c>
    </row>
    <row r="18114" spans="1:13" x14ac:dyDescent="0.25">
      <c r="A18114">
        <v>362</v>
      </c>
      <c r="B18114" s="1">
        <v>37662</v>
      </c>
      <c r="C18114">
        <v>21311</v>
      </c>
      <c r="D18114">
        <v>6</v>
      </c>
      <c r="E18114" t="s">
        <v>50897</v>
      </c>
      <c r="F18114">
        <v>1</v>
      </c>
      <c r="G18114">
        <v>1</v>
      </c>
      <c r="H18114">
        <v>0</v>
      </c>
      <c r="I18114">
        <v>1105.81</v>
      </c>
      <c r="J18114">
        <v>2049.0981999999999</v>
      </c>
      <c r="K18114" t="s">
        <v>32768</v>
      </c>
      <c r="L18114" t="s">
        <v>32768</v>
      </c>
      <c r="M18114" t="s">
        <v>32763</v>
      </c>
    </row>
    <row r="18115" spans="1:13" x14ac:dyDescent="0.25">
      <c r="A18115">
        <v>362</v>
      </c>
      <c r="B18115" s="1">
        <v>37715</v>
      </c>
      <c r="C18115">
        <v>21595</v>
      </c>
      <c r="D18115">
        <v>6</v>
      </c>
      <c r="E18115" t="s">
        <v>50898</v>
      </c>
      <c r="F18115">
        <v>1</v>
      </c>
      <c r="G18115">
        <v>1</v>
      </c>
      <c r="H18115">
        <v>0</v>
      </c>
      <c r="I18115">
        <v>1105.81</v>
      </c>
      <c r="J18115">
        <v>2049.0981999999999</v>
      </c>
      <c r="K18115" t="s">
        <v>32768</v>
      </c>
      <c r="L18115" t="s">
        <v>32768</v>
      </c>
      <c r="M18115" t="s">
        <v>32763</v>
      </c>
    </row>
    <row r="18116" spans="1:13" x14ac:dyDescent="0.25">
      <c r="A18116">
        <v>362</v>
      </c>
      <c r="B18116" s="1">
        <v>37721</v>
      </c>
      <c r="C18116">
        <v>21582</v>
      </c>
      <c r="D18116">
        <v>6</v>
      </c>
      <c r="E18116" t="s">
        <v>50899</v>
      </c>
      <c r="F18116">
        <v>1</v>
      </c>
      <c r="G18116">
        <v>1</v>
      </c>
      <c r="H18116">
        <v>0</v>
      </c>
      <c r="I18116">
        <v>1105.81</v>
      </c>
      <c r="J18116">
        <v>2049.0981999999999</v>
      </c>
      <c r="K18116" t="s">
        <v>32768</v>
      </c>
      <c r="L18116" t="s">
        <v>32768</v>
      </c>
      <c r="M18116" t="s">
        <v>32763</v>
      </c>
    </row>
    <row r="18117" spans="1:13" x14ac:dyDescent="0.25">
      <c r="A18117">
        <v>362</v>
      </c>
      <c r="B18117" s="1">
        <v>37748</v>
      </c>
      <c r="C18117">
        <v>21622</v>
      </c>
      <c r="D18117">
        <v>6</v>
      </c>
      <c r="E18117" t="s">
        <v>50900</v>
      </c>
      <c r="F18117">
        <v>1</v>
      </c>
      <c r="G18117">
        <v>1</v>
      </c>
      <c r="H18117">
        <v>0</v>
      </c>
      <c r="I18117">
        <v>1105.81</v>
      </c>
      <c r="J18117">
        <v>2049.0981999999999</v>
      </c>
      <c r="K18117" t="s">
        <v>32768</v>
      </c>
      <c r="L18117" t="s">
        <v>32768</v>
      </c>
      <c r="M18117" t="s">
        <v>32763</v>
      </c>
    </row>
    <row r="18118" spans="1:13" x14ac:dyDescent="0.25">
      <c r="A18118">
        <v>362</v>
      </c>
      <c r="B18118" s="1">
        <v>37768</v>
      </c>
      <c r="C18118">
        <v>21629</v>
      </c>
      <c r="D18118">
        <v>6</v>
      </c>
      <c r="E18118" t="s">
        <v>50901</v>
      </c>
      <c r="F18118">
        <v>1</v>
      </c>
      <c r="G18118">
        <v>1</v>
      </c>
      <c r="H18118">
        <v>0</v>
      </c>
      <c r="I18118">
        <v>1105.81</v>
      </c>
      <c r="J18118">
        <v>2049.0981999999999</v>
      </c>
      <c r="K18118" t="s">
        <v>32768</v>
      </c>
      <c r="L18118" t="s">
        <v>32768</v>
      </c>
      <c r="M18118" t="s">
        <v>32763</v>
      </c>
    </row>
    <row r="18119" spans="1:13" x14ac:dyDescent="0.25">
      <c r="A18119">
        <v>586</v>
      </c>
      <c r="B18119" s="1">
        <v>37829</v>
      </c>
      <c r="C18119">
        <v>16098</v>
      </c>
      <c r="D18119">
        <v>6</v>
      </c>
      <c r="E18119" t="s">
        <v>50902</v>
      </c>
      <c r="F18119">
        <v>1</v>
      </c>
      <c r="G18119">
        <v>1</v>
      </c>
      <c r="H18119">
        <v>0</v>
      </c>
      <c r="I18119">
        <v>461.44479999999999</v>
      </c>
      <c r="J18119">
        <v>742.35</v>
      </c>
      <c r="K18119" t="s">
        <v>32768</v>
      </c>
      <c r="L18119" t="s">
        <v>32768</v>
      </c>
      <c r="M18119" t="s">
        <v>32763</v>
      </c>
    </row>
    <row r="18120" spans="1:13" x14ac:dyDescent="0.25">
      <c r="A18120">
        <v>586</v>
      </c>
      <c r="B18120" s="1">
        <v>37864</v>
      </c>
      <c r="C18120">
        <v>16103</v>
      </c>
      <c r="D18120">
        <v>6</v>
      </c>
      <c r="E18120" t="s">
        <v>50903</v>
      </c>
      <c r="F18120">
        <v>1</v>
      </c>
      <c r="G18120">
        <v>1</v>
      </c>
      <c r="H18120">
        <v>0</v>
      </c>
      <c r="I18120">
        <v>461.44479999999999</v>
      </c>
      <c r="J18120">
        <v>742.35</v>
      </c>
      <c r="K18120" t="s">
        <v>32768</v>
      </c>
      <c r="L18120" t="s">
        <v>32768</v>
      </c>
      <c r="M18120" t="s">
        <v>32763</v>
      </c>
    </row>
    <row r="18121" spans="1:13" x14ac:dyDescent="0.25">
      <c r="A18121">
        <v>567</v>
      </c>
      <c r="B18121" s="1">
        <v>37872</v>
      </c>
      <c r="C18121">
        <v>16678</v>
      </c>
      <c r="D18121">
        <v>6</v>
      </c>
      <c r="E18121" t="s">
        <v>50904</v>
      </c>
      <c r="F18121">
        <v>1</v>
      </c>
      <c r="G18121">
        <v>1</v>
      </c>
      <c r="H18121">
        <v>0</v>
      </c>
      <c r="I18121">
        <v>461.44479999999999</v>
      </c>
      <c r="J18121">
        <v>742.35</v>
      </c>
      <c r="K18121" t="s">
        <v>32768</v>
      </c>
      <c r="L18121" t="s">
        <v>32768</v>
      </c>
      <c r="M18121" t="s">
        <v>32763</v>
      </c>
    </row>
    <row r="18122" spans="1:13" x14ac:dyDescent="0.25">
      <c r="A18122">
        <v>569</v>
      </c>
      <c r="B18122" s="1">
        <v>37882</v>
      </c>
      <c r="C18122">
        <v>16754</v>
      </c>
      <c r="D18122">
        <v>6</v>
      </c>
      <c r="E18122" t="s">
        <v>50905</v>
      </c>
      <c r="F18122">
        <v>1</v>
      </c>
      <c r="G18122">
        <v>1</v>
      </c>
      <c r="H18122">
        <v>0</v>
      </c>
      <c r="I18122">
        <v>461.44479999999999</v>
      </c>
      <c r="J18122">
        <v>742.35</v>
      </c>
      <c r="K18122" t="s">
        <v>32768</v>
      </c>
      <c r="L18122" t="s">
        <v>32768</v>
      </c>
      <c r="M18122" t="s">
        <v>32763</v>
      </c>
    </row>
    <row r="18123" spans="1:13" x14ac:dyDescent="0.25">
      <c r="A18123">
        <v>573</v>
      </c>
      <c r="B18123" s="1">
        <v>37816</v>
      </c>
      <c r="C18123">
        <v>22109</v>
      </c>
      <c r="D18123">
        <v>6</v>
      </c>
      <c r="E18123" t="s">
        <v>50906</v>
      </c>
      <c r="F18123">
        <v>1</v>
      </c>
      <c r="G18123">
        <v>1</v>
      </c>
      <c r="H18123">
        <v>0</v>
      </c>
      <c r="I18123">
        <v>1481.9378999999999</v>
      </c>
      <c r="J18123">
        <v>2384.0700000000002</v>
      </c>
      <c r="K18123" t="s">
        <v>32768</v>
      </c>
      <c r="L18123" t="s">
        <v>32768</v>
      </c>
      <c r="M18123" t="s">
        <v>32763</v>
      </c>
    </row>
    <row r="18124" spans="1:13" x14ac:dyDescent="0.25">
      <c r="A18124">
        <v>561</v>
      </c>
      <c r="B18124" s="1">
        <v>37817</v>
      </c>
      <c r="C18124">
        <v>29042</v>
      </c>
      <c r="D18124">
        <v>6</v>
      </c>
      <c r="E18124" t="s">
        <v>50907</v>
      </c>
      <c r="F18124">
        <v>1</v>
      </c>
      <c r="G18124">
        <v>1</v>
      </c>
      <c r="H18124">
        <v>0</v>
      </c>
      <c r="I18124">
        <v>1481.9378999999999</v>
      </c>
      <c r="J18124">
        <v>2384.0700000000002</v>
      </c>
      <c r="K18124" t="s">
        <v>32768</v>
      </c>
      <c r="L18124" t="s">
        <v>32768</v>
      </c>
      <c r="M18124" t="s">
        <v>32763</v>
      </c>
    </row>
    <row r="18125" spans="1:13" x14ac:dyDescent="0.25">
      <c r="A18125">
        <v>574</v>
      </c>
      <c r="B18125" s="1">
        <v>37822</v>
      </c>
      <c r="C18125">
        <v>29043</v>
      </c>
      <c r="D18125">
        <v>6</v>
      </c>
      <c r="E18125" t="s">
        <v>50908</v>
      </c>
      <c r="F18125">
        <v>1</v>
      </c>
      <c r="G18125">
        <v>1</v>
      </c>
      <c r="H18125">
        <v>0</v>
      </c>
      <c r="I18125">
        <v>1481.9378999999999</v>
      </c>
      <c r="J18125">
        <v>2384.0700000000002</v>
      </c>
      <c r="K18125" t="s">
        <v>32768</v>
      </c>
      <c r="L18125" t="s">
        <v>32768</v>
      </c>
      <c r="M18125" t="s">
        <v>32763</v>
      </c>
    </row>
    <row r="18126" spans="1:13" x14ac:dyDescent="0.25">
      <c r="A18126">
        <v>562</v>
      </c>
      <c r="B18126" s="1">
        <v>37831</v>
      </c>
      <c r="C18126">
        <v>29137</v>
      </c>
      <c r="D18126">
        <v>6</v>
      </c>
      <c r="E18126" t="s">
        <v>50909</v>
      </c>
      <c r="F18126">
        <v>1</v>
      </c>
      <c r="G18126">
        <v>1</v>
      </c>
      <c r="H18126">
        <v>0</v>
      </c>
      <c r="I18126">
        <v>1481.9378999999999</v>
      </c>
      <c r="J18126">
        <v>2384.0700000000002</v>
      </c>
      <c r="K18126" t="s">
        <v>32768</v>
      </c>
      <c r="L18126" t="s">
        <v>32768</v>
      </c>
      <c r="M18126" t="s">
        <v>32763</v>
      </c>
    </row>
    <row r="18127" spans="1:13" x14ac:dyDescent="0.25">
      <c r="A18127">
        <v>573</v>
      </c>
      <c r="B18127" s="1">
        <v>37852</v>
      </c>
      <c r="C18127">
        <v>29247</v>
      </c>
      <c r="D18127">
        <v>6</v>
      </c>
      <c r="E18127" t="s">
        <v>50910</v>
      </c>
      <c r="F18127">
        <v>1</v>
      </c>
      <c r="G18127">
        <v>1</v>
      </c>
      <c r="H18127">
        <v>0</v>
      </c>
      <c r="I18127">
        <v>1481.9378999999999</v>
      </c>
      <c r="J18127">
        <v>2384.0700000000002</v>
      </c>
      <c r="K18127" t="s">
        <v>32768</v>
      </c>
      <c r="L18127" t="s">
        <v>32768</v>
      </c>
      <c r="M18127" t="s">
        <v>32763</v>
      </c>
    </row>
    <row r="18128" spans="1:13" x14ac:dyDescent="0.25">
      <c r="A18128">
        <v>574</v>
      </c>
      <c r="B18128" s="1">
        <v>37867</v>
      </c>
      <c r="C18128">
        <v>29277</v>
      </c>
      <c r="D18128">
        <v>6</v>
      </c>
      <c r="E18128" t="s">
        <v>50911</v>
      </c>
      <c r="F18128">
        <v>1</v>
      </c>
      <c r="G18128">
        <v>1</v>
      </c>
      <c r="H18128">
        <v>0</v>
      </c>
      <c r="I18128">
        <v>1481.9378999999999</v>
      </c>
      <c r="J18128">
        <v>2384.0700000000002</v>
      </c>
      <c r="K18128" t="s">
        <v>32768</v>
      </c>
      <c r="L18128" t="s">
        <v>32768</v>
      </c>
      <c r="M18128" t="s">
        <v>32763</v>
      </c>
    </row>
    <row r="18129" spans="1:13" x14ac:dyDescent="0.25">
      <c r="A18129">
        <v>562</v>
      </c>
      <c r="B18129" s="1">
        <v>37869</v>
      </c>
      <c r="C18129">
        <v>22120</v>
      </c>
      <c r="D18129">
        <v>6</v>
      </c>
      <c r="E18129" t="s">
        <v>50912</v>
      </c>
      <c r="F18129">
        <v>1</v>
      </c>
      <c r="G18129">
        <v>1</v>
      </c>
      <c r="H18129">
        <v>0</v>
      </c>
      <c r="I18129">
        <v>1481.9378999999999</v>
      </c>
      <c r="J18129">
        <v>2384.0700000000002</v>
      </c>
      <c r="K18129" t="s">
        <v>32768</v>
      </c>
      <c r="L18129" t="s">
        <v>32768</v>
      </c>
      <c r="M18129" t="s">
        <v>32763</v>
      </c>
    </row>
    <row r="18130" spans="1:13" x14ac:dyDescent="0.25">
      <c r="A18130">
        <v>563</v>
      </c>
      <c r="B18130" s="1">
        <v>37903</v>
      </c>
      <c r="C18130">
        <v>11328</v>
      </c>
      <c r="D18130">
        <v>6</v>
      </c>
      <c r="E18130" t="s">
        <v>50913</v>
      </c>
      <c r="F18130">
        <v>1</v>
      </c>
      <c r="G18130">
        <v>1</v>
      </c>
      <c r="H18130">
        <v>0</v>
      </c>
      <c r="I18130">
        <v>1481.9378999999999</v>
      </c>
      <c r="J18130">
        <v>2384.0700000000002</v>
      </c>
      <c r="K18130" t="s">
        <v>32768</v>
      </c>
      <c r="L18130" t="s">
        <v>32768</v>
      </c>
      <c r="M18130" t="s">
        <v>32763</v>
      </c>
    </row>
    <row r="18131" spans="1:13" x14ac:dyDescent="0.25">
      <c r="A18131">
        <v>576</v>
      </c>
      <c r="B18131" s="1">
        <v>37912</v>
      </c>
      <c r="C18131">
        <v>11739</v>
      </c>
      <c r="D18131">
        <v>6</v>
      </c>
      <c r="E18131" t="s">
        <v>50914</v>
      </c>
      <c r="F18131">
        <v>1</v>
      </c>
      <c r="G18131">
        <v>1</v>
      </c>
      <c r="H18131">
        <v>0</v>
      </c>
      <c r="I18131">
        <v>1481.9378999999999</v>
      </c>
      <c r="J18131">
        <v>2384.0700000000002</v>
      </c>
      <c r="K18131" t="s">
        <v>32768</v>
      </c>
      <c r="L18131" t="s">
        <v>32768</v>
      </c>
      <c r="M18131" t="s">
        <v>32763</v>
      </c>
    </row>
    <row r="18132" spans="1:13" x14ac:dyDescent="0.25">
      <c r="A18132">
        <v>574</v>
      </c>
      <c r="B18132" s="1">
        <v>37932</v>
      </c>
      <c r="C18132">
        <v>11984</v>
      </c>
      <c r="D18132">
        <v>6</v>
      </c>
      <c r="E18132" t="s">
        <v>50915</v>
      </c>
      <c r="F18132">
        <v>1</v>
      </c>
      <c r="G18132">
        <v>1</v>
      </c>
      <c r="H18132">
        <v>0</v>
      </c>
      <c r="I18132">
        <v>1481.9378999999999</v>
      </c>
      <c r="J18132">
        <v>2384.0700000000002</v>
      </c>
      <c r="K18132" t="s">
        <v>32768</v>
      </c>
      <c r="L18132" t="s">
        <v>32768</v>
      </c>
      <c r="M18132" t="s">
        <v>32763</v>
      </c>
    </row>
    <row r="18133" spans="1:13" x14ac:dyDescent="0.25">
      <c r="A18133">
        <v>576</v>
      </c>
      <c r="B18133" s="1">
        <v>37934</v>
      </c>
      <c r="C18133">
        <v>11979</v>
      </c>
      <c r="D18133">
        <v>6</v>
      </c>
      <c r="E18133" t="s">
        <v>50916</v>
      </c>
      <c r="F18133">
        <v>1</v>
      </c>
      <c r="G18133">
        <v>1</v>
      </c>
      <c r="H18133">
        <v>0</v>
      </c>
      <c r="I18133">
        <v>1481.9378999999999</v>
      </c>
      <c r="J18133">
        <v>2384.0700000000002</v>
      </c>
      <c r="K18133" t="s">
        <v>32768</v>
      </c>
      <c r="L18133" t="s">
        <v>32768</v>
      </c>
      <c r="M18133" t="s">
        <v>32763</v>
      </c>
    </row>
    <row r="18134" spans="1:13" x14ac:dyDescent="0.25">
      <c r="A18134">
        <v>563</v>
      </c>
      <c r="B18134" s="1">
        <v>37944</v>
      </c>
      <c r="C18134">
        <v>11835</v>
      </c>
      <c r="D18134">
        <v>6</v>
      </c>
      <c r="E18134" t="s">
        <v>50917</v>
      </c>
      <c r="F18134">
        <v>1</v>
      </c>
      <c r="G18134">
        <v>1</v>
      </c>
      <c r="H18134">
        <v>0</v>
      </c>
      <c r="I18134">
        <v>1481.9378999999999</v>
      </c>
      <c r="J18134">
        <v>2384.0700000000002</v>
      </c>
      <c r="K18134" t="s">
        <v>32768</v>
      </c>
      <c r="L18134" t="s">
        <v>32768</v>
      </c>
      <c r="M18134" t="s">
        <v>32763</v>
      </c>
    </row>
    <row r="18135" spans="1:13" x14ac:dyDescent="0.25">
      <c r="A18135">
        <v>576</v>
      </c>
      <c r="B18135" s="1">
        <v>37954</v>
      </c>
      <c r="C18135">
        <v>22121</v>
      </c>
      <c r="D18135">
        <v>6</v>
      </c>
      <c r="E18135" t="s">
        <v>50918</v>
      </c>
      <c r="F18135">
        <v>1</v>
      </c>
      <c r="G18135">
        <v>1</v>
      </c>
      <c r="H18135">
        <v>0</v>
      </c>
      <c r="I18135">
        <v>1481.9378999999999</v>
      </c>
      <c r="J18135">
        <v>2384.0700000000002</v>
      </c>
      <c r="K18135" t="s">
        <v>32768</v>
      </c>
      <c r="L18135" t="s">
        <v>32768</v>
      </c>
      <c r="M18135" t="s">
        <v>32763</v>
      </c>
    </row>
    <row r="18136" spans="1:13" x14ac:dyDescent="0.25">
      <c r="A18136">
        <v>563</v>
      </c>
      <c r="B18136" s="1">
        <v>37958</v>
      </c>
      <c r="C18136">
        <v>12113</v>
      </c>
      <c r="D18136">
        <v>6</v>
      </c>
      <c r="E18136" t="s">
        <v>50919</v>
      </c>
      <c r="F18136">
        <v>1</v>
      </c>
      <c r="G18136">
        <v>1</v>
      </c>
      <c r="H18136">
        <v>0</v>
      </c>
      <c r="I18136">
        <v>1481.9378999999999</v>
      </c>
      <c r="J18136">
        <v>2384.0700000000002</v>
      </c>
      <c r="K18136" t="s">
        <v>32768</v>
      </c>
      <c r="L18136" t="s">
        <v>32768</v>
      </c>
      <c r="M18136" t="s">
        <v>32763</v>
      </c>
    </row>
    <row r="18137" spans="1:13" x14ac:dyDescent="0.25">
      <c r="A18137">
        <v>573</v>
      </c>
      <c r="B18137" s="1">
        <v>37968</v>
      </c>
      <c r="C18137">
        <v>12122</v>
      </c>
      <c r="D18137">
        <v>6</v>
      </c>
      <c r="E18137" t="s">
        <v>50920</v>
      </c>
      <c r="F18137">
        <v>1</v>
      </c>
      <c r="G18137">
        <v>1</v>
      </c>
      <c r="H18137">
        <v>0</v>
      </c>
      <c r="I18137">
        <v>1481.9378999999999</v>
      </c>
      <c r="J18137">
        <v>2384.0700000000002</v>
      </c>
      <c r="K18137" t="s">
        <v>32768</v>
      </c>
      <c r="L18137" t="s">
        <v>32768</v>
      </c>
      <c r="M18137" t="s">
        <v>32763</v>
      </c>
    </row>
    <row r="18138" spans="1:13" x14ac:dyDescent="0.25">
      <c r="A18138">
        <v>573</v>
      </c>
      <c r="B18138" s="1">
        <v>37971</v>
      </c>
      <c r="C18138">
        <v>22233</v>
      </c>
      <c r="D18138">
        <v>6</v>
      </c>
      <c r="E18138" t="s">
        <v>50921</v>
      </c>
      <c r="F18138">
        <v>1</v>
      </c>
      <c r="G18138">
        <v>1</v>
      </c>
      <c r="H18138">
        <v>0</v>
      </c>
      <c r="I18138">
        <v>1481.9378999999999</v>
      </c>
      <c r="J18138">
        <v>2384.0700000000002</v>
      </c>
      <c r="K18138" t="s">
        <v>32768</v>
      </c>
      <c r="L18138" t="s">
        <v>32768</v>
      </c>
      <c r="M18138" t="s">
        <v>32763</v>
      </c>
    </row>
    <row r="18139" spans="1:13" x14ac:dyDescent="0.25">
      <c r="A18139">
        <v>576</v>
      </c>
      <c r="B18139" s="1">
        <v>37973</v>
      </c>
      <c r="C18139">
        <v>22232</v>
      </c>
      <c r="D18139">
        <v>6</v>
      </c>
      <c r="E18139" t="s">
        <v>50922</v>
      </c>
      <c r="F18139">
        <v>1</v>
      </c>
      <c r="G18139">
        <v>1</v>
      </c>
      <c r="H18139">
        <v>0</v>
      </c>
      <c r="I18139">
        <v>1481.9378999999999</v>
      </c>
      <c r="J18139">
        <v>2384.0700000000002</v>
      </c>
      <c r="K18139" t="s">
        <v>32768</v>
      </c>
      <c r="L18139" t="s">
        <v>32768</v>
      </c>
      <c r="M18139" t="s">
        <v>32763</v>
      </c>
    </row>
    <row r="18140" spans="1:13" x14ac:dyDescent="0.25">
      <c r="A18140">
        <v>573</v>
      </c>
      <c r="B18140" s="1">
        <v>37982</v>
      </c>
      <c r="C18140">
        <v>12060</v>
      </c>
      <c r="D18140">
        <v>6</v>
      </c>
      <c r="E18140" t="s">
        <v>50923</v>
      </c>
      <c r="F18140">
        <v>1</v>
      </c>
      <c r="G18140">
        <v>1</v>
      </c>
      <c r="H18140">
        <v>0</v>
      </c>
      <c r="I18140">
        <v>1481.9378999999999</v>
      </c>
      <c r="J18140">
        <v>2384.0700000000002</v>
      </c>
      <c r="K18140" t="s">
        <v>32768</v>
      </c>
      <c r="L18140" t="s">
        <v>32768</v>
      </c>
      <c r="M18140" t="s">
        <v>32763</v>
      </c>
    </row>
    <row r="18141" spans="1:13" x14ac:dyDescent="0.25">
      <c r="A18141">
        <v>576</v>
      </c>
      <c r="B18141" s="1">
        <v>37985</v>
      </c>
      <c r="C18141">
        <v>12114</v>
      </c>
      <c r="D18141">
        <v>6</v>
      </c>
      <c r="E18141" t="s">
        <v>50924</v>
      </c>
      <c r="F18141">
        <v>1</v>
      </c>
      <c r="G18141">
        <v>1</v>
      </c>
      <c r="H18141">
        <v>0</v>
      </c>
      <c r="I18141">
        <v>1481.9378999999999</v>
      </c>
      <c r="J18141">
        <v>2384.0700000000002</v>
      </c>
      <c r="K18141" t="s">
        <v>32768</v>
      </c>
      <c r="L18141" t="s">
        <v>32768</v>
      </c>
      <c r="M18141" t="s">
        <v>32763</v>
      </c>
    </row>
    <row r="18142" spans="1:13" x14ac:dyDescent="0.25">
      <c r="A18142">
        <v>564</v>
      </c>
      <c r="B18142" s="1">
        <v>37985</v>
      </c>
      <c r="C18142">
        <v>22182</v>
      </c>
      <c r="D18142">
        <v>6</v>
      </c>
      <c r="E18142" t="s">
        <v>50925</v>
      </c>
      <c r="F18142">
        <v>1</v>
      </c>
      <c r="G18142">
        <v>1</v>
      </c>
      <c r="H18142">
        <v>0</v>
      </c>
      <c r="I18142">
        <v>1481.9378999999999</v>
      </c>
      <c r="J18142">
        <v>2384.0700000000002</v>
      </c>
      <c r="K18142" t="s">
        <v>32768</v>
      </c>
      <c r="L18142" t="s">
        <v>32768</v>
      </c>
      <c r="M18142" t="s">
        <v>32763</v>
      </c>
    </row>
    <row r="18143" spans="1:13" x14ac:dyDescent="0.25">
      <c r="A18143">
        <v>563</v>
      </c>
      <c r="B18143" s="1">
        <v>37989</v>
      </c>
      <c r="C18143">
        <v>12986</v>
      </c>
      <c r="D18143">
        <v>6</v>
      </c>
      <c r="E18143" t="s">
        <v>50926</v>
      </c>
      <c r="F18143">
        <v>1</v>
      </c>
      <c r="G18143">
        <v>1</v>
      </c>
      <c r="H18143">
        <v>0</v>
      </c>
      <c r="I18143">
        <v>1481.9378999999999</v>
      </c>
      <c r="J18143">
        <v>2384.0700000000002</v>
      </c>
      <c r="K18143" t="s">
        <v>32768</v>
      </c>
      <c r="L18143" t="s">
        <v>32768</v>
      </c>
      <c r="M18143" t="s">
        <v>32763</v>
      </c>
    </row>
    <row r="18144" spans="1:13" x14ac:dyDescent="0.25">
      <c r="A18144">
        <v>562</v>
      </c>
      <c r="B18144" s="1">
        <v>37990</v>
      </c>
      <c r="C18144">
        <v>13366</v>
      </c>
      <c r="D18144">
        <v>6</v>
      </c>
      <c r="E18144" t="s">
        <v>50927</v>
      </c>
      <c r="F18144">
        <v>1</v>
      </c>
      <c r="G18144">
        <v>1</v>
      </c>
      <c r="H18144">
        <v>0</v>
      </c>
      <c r="I18144">
        <v>1481.9378999999999</v>
      </c>
      <c r="J18144">
        <v>2384.0700000000002</v>
      </c>
      <c r="K18144" t="s">
        <v>32768</v>
      </c>
      <c r="L18144" t="s">
        <v>32768</v>
      </c>
      <c r="M18144" t="s">
        <v>32763</v>
      </c>
    </row>
    <row r="18145" spans="1:13" x14ac:dyDescent="0.25">
      <c r="A18145">
        <v>576</v>
      </c>
      <c r="B18145" s="1">
        <v>37994</v>
      </c>
      <c r="C18145">
        <v>13328</v>
      </c>
      <c r="D18145">
        <v>6</v>
      </c>
      <c r="E18145" t="s">
        <v>50928</v>
      </c>
      <c r="F18145">
        <v>1</v>
      </c>
      <c r="G18145">
        <v>1</v>
      </c>
      <c r="H18145">
        <v>0</v>
      </c>
      <c r="I18145">
        <v>1481.9378999999999</v>
      </c>
      <c r="J18145">
        <v>2384.0700000000002</v>
      </c>
      <c r="K18145" t="s">
        <v>32768</v>
      </c>
      <c r="L18145" t="s">
        <v>32768</v>
      </c>
      <c r="M18145" t="s">
        <v>32763</v>
      </c>
    </row>
    <row r="18146" spans="1:13" x14ac:dyDescent="0.25">
      <c r="A18146">
        <v>574</v>
      </c>
      <c r="B18146" s="1">
        <v>37994</v>
      </c>
      <c r="C18146">
        <v>12193</v>
      </c>
      <c r="D18146">
        <v>6</v>
      </c>
      <c r="E18146" t="s">
        <v>50929</v>
      </c>
      <c r="F18146">
        <v>1</v>
      </c>
      <c r="G18146">
        <v>1</v>
      </c>
      <c r="H18146">
        <v>0</v>
      </c>
      <c r="I18146">
        <v>1481.9378999999999</v>
      </c>
      <c r="J18146">
        <v>2384.0700000000002</v>
      </c>
      <c r="K18146" t="s">
        <v>32768</v>
      </c>
      <c r="L18146" t="s">
        <v>32768</v>
      </c>
      <c r="M18146" t="s">
        <v>32763</v>
      </c>
    </row>
    <row r="18147" spans="1:13" x14ac:dyDescent="0.25">
      <c r="A18147">
        <v>575</v>
      </c>
      <c r="B18147" s="1">
        <v>37996</v>
      </c>
      <c r="C18147">
        <v>13345</v>
      </c>
      <c r="D18147">
        <v>6</v>
      </c>
      <c r="E18147" t="s">
        <v>50930</v>
      </c>
      <c r="F18147">
        <v>1</v>
      </c>
      <c r="G18147">
        <v>1</v>
      </c>
      <c r="H18147">
        <v>0</v>
      </c>
      <c r="I18147">
        <v>1481.9378999999999</v>
      </c>
      <c r="J18147">
        <v>2384.0700000000002</v>
      </c>
      <c r="K18147" t="s">
        <v>32768</v>
      </c>
      <c r="L18147" t="s">
        <v>32768</v>
      </c>
      <c r="M18147" t="s">
        <v>32763</v>
      </c>
    </row>
    <row r="18148" spans="1:13" x14ac:dyDescent="0.25">
      <c r="A18148">
        <v>561</v>
      </c>
      <c r="B18148" s="1">
        <v>37999</v>
      </c>
      <c r="C18148">
        <v>22234</v>
      </c>
      <c r="D18148">
        <v>6</v>
      </c>
      <c r="E18148" t="s">
        <v>50931</v>
      </c>
      <c r="F18148">
        <v>1</v>
      </c>
      <c r="G18148">
        <v>1</v>
      </c>
      <c r="H18148">
        <v>0</v>
      </c>
      <c r="I18148">
        <v>1481.9378999999999</v>
      </c>
      <c r="J18148">
        <v>2384.0700000000002</v>
      </c>
      <c r="K18148" t="s">
        <v>32768</v>
      </c>
      <c r="L18148" t="s">
        <v>32768</v>
      </c>
      <c r="M18148" t="s">
        <v>32763</v>
      </c>
    </row>
    <row r="18149" spans="1:13" x14ac:dyDescent="0.25">
      <c r="A18149">
        <v>573</v>
      </c>
      <c r="B18149" s="1">
        <v>38001</v>
      </c>
      <c r="C18149">
        <v>22247</v>
      </c>
      <c r="D18149">
        <v>6</v>
      </c>
      <c r="E18149" t="s">
        <v>50932</v>
      </c>
      <c r="F18149">
        <v>1</v>
      </c>
      <c r="G18149">
        <v>1</v>
      </c>
      <c r="H18149">
        <v>0</v>
      </c>
      <c r="I18149">
        <v>1481.9378999999999</v>
      </c>
      <c r="J18149">
        <v>2384.0700000000002</v>
      </c>
      <c r="K18149" t="s">
        <v>32768</v>
      </c>
      <c r="L18149" t="s">
        <v>32768</v>
      </c>
      <c r="M18149" t="s">
        <v>32763</v>
      </c>
    </row>
    <row r="18150" spans="1:13" x14ac:dyDescent="0.25">
      <c r="A18150">
        <v>561</v>
      </c>
      <c r="B18150" s="1">
        <v>38005</v>
      </c>
      <c r="C18150">
        <v>13101</v>
      </c>
      <c r="D18150">
        <v>6</v>
      </c>
      <c r="E18150" t="s">
        <v>50933</v>
      </c>
      <c r="F18150">
        <v>1</v>
      </c>
      <c r="G18150">
        <v>1</v>
      </c>
      <c r="H18150">
        <v>0</v>
      </c>
      <c r="I18150">
        <v>1481.9378999999999</v>
      </c>
      <c r="J18150">
        <v>2384.0700000000002</v>
      </c>
      <c r="K18150" t="s">
        <v>32768</v>
      </c>
      <c r="L18150" t="s">
        <v>32768</v>
      </c>
      <c r="M18150" t="s">
        <v>32763</v>
      </c>
    </row>
    <row r="18151" spans="1:13" x14ac:dyDescent="0.25">
      <c r="A18151">
        <v>561</v>
      </c>
      <c r="B18151" s="1">
        <v>38005</v>
      </c>
      <c r="C18151">
        <v>12177</v>
      </c>
      <c r="D18151">
        <v>6</v>
      </c>
      <c r="E18151" t="s">
        <v>50934</v>
      </c>
      <c r="F18151">
        <v>1</v>
      </c>
      <c r="G18151">
        <v>1</v>
      </c>
      <c r="H18151">
        <v>0</v>
      </c>
      <c r="I18151">
        <v>1481.9378999999999</v>
      </c>
      <c r="J18151">
        <v>2384.0700000000002</v>
      </c>
      <c r="K18151" t="s">
        <v>32768</v>
      </c>
      <c r="L18151" t="s">
        <v>32768</v>
      </c>
      <c r="M18151" t="s">
        <v>32763</v>
      </c>
    </row>
    <row r="18152" spans="1:13" x14ac:dyDescent="0.25">
      <c r="A18152">
        <v>563</v>
      </c>
      <c r="B18152" s="1">
        <v>38008</v>
      </c>
      <c r="C18152">
        <v>13249</v>
      </c>
      <c r="D18152">
        <v>6</v>
      </c>
      <c r="E18152" t="s">
        <v>50935</v>
      </c>
      <c r="F18152">
        <v>1</v>
      </c>
      <c r="G18152">
        <v>1</v>
      </c>
      <c r="H18152">
        <v>0</v>
      </c>
      <c r="I18152">
        <v>1481.9378999999999</v>
      </c>
      <c r="J18152">
        <v>2384.0700000000002</v>
      </c>
      <c r="K18152" t="s">
        <v>32768</v>
      </c>
      <c r="L18152" t="s">
        <v>32768</v>
      </c>
      <c r="M18152" t="s">
        <v>32763</v>
      </c>
    </row>
    <row r="18153" spans="1:13" x14ac:dyDescent="0.25">
      <c r="A18153">
        <v>561</v>
      </c>
      <c r="B18153" s="1">
        <v>38010</v>
      </c>
      <c r="C18153">
        <v>12154</v>
      </c>
      <c r="D18153">
        <v>6</v>
      </c>
      <c r="E18153" t="s">
        <v>50936</v>
      </c>
      <c r="F18153">
        <v>1</v>
      </c>
      <c r="G18153">
        <v>1</v>
      </c>
      <c r="H18153">
        <v>0</v>
      </c>
      <c r="I18153">
        <v>1481.9378999999999</v>
      </c>
      <c r="J18153">
        <v>2384.0700000000002</v>
      </c>
      <c r="K18153" t="s">
        <v>32768</v>
      </c>
      <c r="L18153" t="s">
        <v>32768</v>
      </c>
      <c r="M18153" t="s">
        <v>32763</v>
      </c>
    </row>
    <row r="18154" spans="1:13" x14ac:dyDescent="0.25">
      <c r="A18154">
        <v>564</v>
      </c>
      <c r="B18154" s="1">
        <v>38011</v>
      </c>
      <c r="C18154">
        <v>13343</v>
      </c>
      <c r="D18154">
        <v>6</v>
      </c>
      <c r="E18154" t="s">
        <v>50937</v>
      </c>
      <c r="F18154">
        <v>1</v>
      </c>
      <c r="G18154">
        <v>1</v>
      </c>
      <c r="H18154">
        <v>0</v>
      </c>
      <c r="I18154">
        <v>1481.9378999999999</v>
      </c>
      <c r="J18154">
        <v>2384.0700000000002</v>
      </c>
      <c r="K18154" t="s">
        <v>32768</v>
      </c>
      <c r="L18154" t="s">
        <v>32768</v>
      </c>
      <c r="M18154" t="s">
        <v>32763</v>
      </c>
    </row>
    <row r="18155" spans="1:13" x14ac:dyDescent="0.25">
      <c r="A18155">
        <v>562</v>
      </c>
      <c r="B18155" s="1">
        <v>38013</v>
      </c>
      <c r="C18155">
        <v>12710</v>
      </c>
      <c r="D18155">
        <v>6</v>
      </c>
      <c r="E18155" t="s">
        <v>50938</v>
      </c>
      <c r="F18155">
        <v>1</v>
      </c>
      <c r="G18155">
        <v>1</v>
      </c>
      <c r="H18155">
        <v>0</v>
      </c>
      <c r="I18155">
        <v>1481.9378999999999</v>
      </c>
      <c r="J18155">
        <v>2384.0700000000002</v>
      </c>
      <c r="K18155" t="s">
        <v>32768</v>
      </c>
      <c r="L18155" t="s">
        <v>32768</v>
      </c>
      <c r="M18155" t="s">
        <v>32763</v>
      </c>
    </row>
    <row r="18156" spans="1:13" x14ac:dyDescent="0.25">
      <c r="A18156">
        <v>576</v>
      </c>
      <c r="B18156" s="1">
        <v>38018</v>
      </c>
      <c r="C18156">
        <v>22252</v>
      </c>
      <c r="D18156">
        <v>6</v>
      </c>
      <c r="E18156" t="s">
        <v>50939</v>
      </c>
      <c r="F18156">
        <v>1</v>
      </c>
      <c r="G18156">
        <v>1</v>
      </c>
      <c r="H18156">
        <v>0</v>
      </c>
      <c r="I18156">
        <v>1481.9378999999999</v>
      </c>
      <c r="J18156">
        <v>2384.0700000000002</v>
      </c>
      <c r="K18156" t="s">
        <v>32768</v>
      </c>
      <c r="L18156" t="s">
        <v>32768</v>
      </c>
      <c r="M18156" t="s">
        <v>32763</v>
      </c>
    </row>
    <row r="18157" spans="1:13" x14ac:dyDescent="0.25">
      <c r="A18157">
        <v>562</v>
      </c>
      <c r="B18157" s="1">
        <v>38023</v>
      </c>
      <c r="C18157">
        <v>13460</v>
      </c>
      <c r="D18157">
        <v>6</v>
      </c>
      <c r="E18157" t="s">
        <v>50940</v>
      </c>
      <c r="F18157">
        <v>1</v>
      </c>
      <c r="G18157">
        <v>1</v>
      </c>
      <c r="H18157">
        <v>0</v>
      </c>
      <c r="I18157">
        <v>1481.9378999999999</v>
      </c>
      <c r="J18157">
        <v>2384.0700000000002</v>
      </c>
      <c r="K18157" t="s">
        <v>32768</v>
      </c>
      <c r="L18157" t="s">
        <v>32768</v>
      </c>
      <c r="M18157" t="s">
        <v>32763</v>
      </c>
    </row>
    <row r="18158" spans="1:13" x14ac:dyDescent="0.25">
      <c r="A18158">
        <v>562</v>
      </c>
      <c r="B18158" s="1">
        <v>38024</v>
      </c>
      <c r="C18158">
        <v>13440</v>
      </c>
      <c r="D18158">
        <v>6</v>
      </c>
      <c r="E18158" t="s">
        <v>50941</v>
      </c>
      <c r="F18158">
        <v>1</v>
      </c>
      <c r="G18158">
        <v>1</v>
      </c>
      <c r="H18158">
        <v>0</v>
      </c>
      <c r="I18158">
        <v>1481.9378999999999</v>
      </c>
      <c r="J18158">
        <v>2384.0700000000002</v>
      </c>
      <c r="K18158" t="s">
        <v>32768</v>
      </c>
      <c r="L18158" t="s">
        <v>32768</v>
      </c>
      <c r="M18158" t="s">
        <v>32763</v>
      </c>
    </row>
    <row r="18159" spans="1:13" x14ac:dyDescent="0.25">
      <c r="A18159">
        <v>573</v>
      </c>
      <c r="B18159" s="1">
        <v>38032</v>
      </c>
      <c r="C18159">
        <v>13418</v>
      </c>
      <c r="D18159">
        <v>6</v>
      </c>
      <c r="E18159" t="s">
        <v>50942</v>
      </c>
      <c r="F18159">
        <v>1</v>
      </c>
      <c r="G18159">
        <v>1</v>
      </c>
      <c r="H18159">
        <v>0</v>
      </c>
      <c r="I18159">
        <v>1481.9378999999999</v>
      </c>
      <c r="J18159">
        <v>2384.0700000000002</v>
      </c>
      <c r="K18159" t="s">
        <v>32768</v>
      </c>
      <c r="L18159" t="s">
        <v>32768</v>
      </c>
      <c r="M18159" t="s">
        <v>32763</v>
      </c>
    </row>
    <row r="18160" spans="1:13" x14ac:dyDescent="0.25">
      <c r="A18160">
        <v>561</v>
      </c>
      <c r="B18160" s="1">
        <v>38032</v>
      </c>
      <c r="C18160">
        <v>13660</v>
      </c>
      <c r="D18160">
        <v>6</v>
      </c>
      <c r="E18160" t="s">
        <v>50943</v>
      </c>
      <c r="F18160">
        <v>1</v>
      </c>
      <c r="G18160">
        <v>1</v>
      </c>
      <c r="H18160">
        <v>0</v>
      </c>
      <c r="I18160">
        <v>1481.9378999999999</v>
      </c>
      <c r="J18160">
        <v>2384.0700000000002</v>
      </c>
      <c r="K18160" t="s">
        <v>32768</v>
      </c>
      <c r="L18160" t="s">
        <v>32768</v>
      </c>
      <c r="M18160" t="s">
        <v>32763</v>
      </c>
    </row>
    <row r="18161" spans="1:13" x14ac:dyDescent="0.25">
      <c r="A18161">
        <v>575</v>
      </c>
      <c r="B18161" s="1">
        <v>38035</v>
      </c>
      <c r="C18161">
        <v>13908</v>
      </c>
      <c r="D18161">
        <v>6</v>
      </c>
      <c r="E18161" t="s">
        <v>50944</v>
      </c>
      <c r="F18161">
        <v>1</v>
      </c>
      <c r="G18161">
        <v>1</v>
      </c>
      <c r="H18161">
        <v>0</v>
      </c>
      <c r="I18161">
        <v>1481.9378999999999</v>
      </c>
      <c r="J18161">
        <v>2384.0700000000002</v>
      </c>
      <c r="K18161" t="s">
        <v>32768</v>
      </c>
      <c r="L18161" t="s">
        <v>32768</v>
      </c>
      <c r="M18161" t="s">
        <v>32763</v>
      </c>
    </row>
    <row r="18162" spans="1:13" x14ac:dyDescent="0.25">
      <c r="A18162">
        <v>563</v>
      </c>
      <c r="B18162" s="1">
        <v>38042</v>
      </c>
      <c r="C18162">
        <v>22251</v>
      </c>
      <c r="D18162">
        <v>6</v>
      </c>
      <c r="E18162" t="s">
        <v>50945</v>
      </c>
      <c r="F18162">
        <v>1</v>
      </c>
      <c r="G18162">
        <v>1</v>
      </c>
      <c r="H18162">
        <v>0</v>
      </c>
      <c r="I18162">
        <v>1481.9378999999999</v>
      </c>
      <c r="J18162">
        <v>2384.0700000000002</v>
      </c>
      <c r="K18162" t="s">
        <v>32768</v>
      </c>
      <c r="L18162" t="s">
        <v>32768</v>
      </c>
      <c r="M18162" t="s">
        <v>32763</v>
      </c>
    </row>
    <row r="18163" spans="1:13" x14ac:dyDescent="0.25">
      <c r="A18163">
        <v>573</v>
      </c>
      <c r="B18163" s="1">
        <v>38044</v>
      </c>
      <c r="C18163">
        <v>22268</v>
      </c>
      <c r="D18163">
        <v>6</v>
      </c>
      <c r="E18163" t="s">
        <v>50946</v>
      </c>
      <c r="F18163">
        <v>1</v>
      </c>
      <c r="G18163">
        <v>1</v>
      </c>
      <c r="H18163">
        <v>0</v>
      </c>
      <c r="I18163">
        <v>1481.9378999999999</v>
      </c>
      <c r="J18163">
        <v>2384.0700000000002</v>
      </c>
      <c r="K18163" t="s">
        <v>32768</v>
      </c>
      <c r="L18163" t="s">
        <v>32768</v>
      </c>
      <c r="M18163" t="s">
        <v>32763</v>
      </c>
    </row>
    <row r="18164" spans="1:13" x14ac:dyDescent="0.25">
      <c r="A18164">
        <v>564</v>
      </c>
      <c r="B18164" s="1">
        <v>38049</v>
      </c>
      <c r="C18164">
        <v>22373</v>
      </c>
      <c r="D18164">
        <v>6</v>
      </c>
      <c r="E18164" t="s">
        <v>50947</v>
      </c>
      <c r="F18164">
        <v>1</v>
      </c>
      <c r="G18164">
        <v>1</v>
      </c>
      <c r="H18164">
        <v>0</v>
      </c>
      <c r="I18164">
        <v>1481.9378999999999</v>
      </c>
      <c r="J18164">
        <v>2384.0700000000002</v>
      </c>
      <c r="K18164" t="s">
        <v>32768</v>
      </c>
      <c r="L18164" t="s">
        <v>32768</v>
      </c>
      <c r="M18164" t="s">
        <v>32763</v>
      </c>
    </row>
    <row r="18165" spans="1:13" x14ac:dyDescent="0.25">
      <c r="A18165">
        <v>561</v>
      </c>
      <c r="B18165" s="1">
        <v>38052</v>
      </c>
      <c r="C18165">
        <v>13909</v>
      </c>
      <c r="D18165">
        <v>6</v>
      </c>
      <c r="E18165" t="s">
        <v>50948</v>
      </c>
      <c r="F18165">
        <v>1</v>
      </c>
      <c r="G18165">
        <v>1</v>
      </c>
      <c r="H18165">
        <v>0</v>
      </c>
      <c r="I18165">
        <v>1481.9378999999999</v>
      </c>
      <c r="J18165">
        <v>2384.0700000000002</v>
      </c>
      <c r="K18165" t="s">
        <v>32768</v>
      </c>
      <c r="L18165" t="s">
        <v>32768</v>
      </c>
      <c r="M18165" t="s">
        <v>32763</v>
      </c>
    </row>
    <row r="18166" spans="1:13" x14ac:dyDescent="0.25">
      <c r="A18166">
        <v>563</v>
      </c>
      <c r="B18166" s="1">
        <v>38053</v>
      </c>
      <c r="C18166">
        <v>14478</v>
      </c>
      <c r="D18166">
        <v>6</v>
      </c>
      <c r="E18166" t="s">
        <v>50949</v>
      </c>
      <c r="F18166">
        <v>1</v>
      </c>
      <c r="G18166">
        <v>1</v>
      </c>
      <c r="H18166">
        <v>0</v>
      </c>
      <c r="I18166">
        <v>1481.9378999999999</v>
      </c>
      <c r="J18166">
        <v>2384.0700000000002</v>
      </c>
      <c r="K18166" t="s">
        <v>32768</v>
      </c>
      <c r="L18166" t="s">
        <v>32768</v>
      </c>
      <c r="M18166" t="s">
        <v>32763</v>
      </c>
    </row>
    <row r="18167" spans="1:13" x14ac:dyDescent="0.25">
      <c r="A18167">
        <v>574</v>
      </c>
      <c r="B18167" s="1">
        <v>38055</v>
      </c>
      <c r="C18167">
        <v>14041</v>
      </c>
      <c r="D18167">
        <v>6</v>
      </c>
      <c r="E18167" t="s">
        <v>50950</v>
      </c>
      <c r="F18167">
        <v>1</v>
      </c>
      <c r="G18167">
        <v>1</v>
      </c>
      <c r="H18167">
        <v>0</v>
      </c>
      <c r="I18167">
        <v>1481.9378999999999</v>
      </c>
      <c r="J18167">
        <v>2384.0700000000002</v>
      </c>
      <c r="K18167" t="s">
        <v>32768</v>
      </c>
      <c r="L18167" t="s">
        <v>32768</v>
      </c>
      <c r="M18167" t="s">
        <v>32763</v>
      </c>
    </row>
    <row r="18168" spans="1:13" x14ac:dyDescent="0.25">
      <c r="A18168">
        <v>573</v>
      </c>
      <c r="B18168" s="1">
        <v>38059</v>
      </c>
      <c r="C18168">
        <v>22765</v>
      </c>
      <c r="D18168">
        <v>6</v>
      </c>
      <c r="E18168" t="s">
        <v>50951</v>
      </c>
      <c r="F18168">
        <v>1</v>
      </c>
      <c r="G18168">
        <v>1</v>
      </c>
      <c r="H18168">
        <v>0</v>
      </c>
      <c r="I18168">
        <v>1481.9378999999999</v>
      </c>
      <c r="J18168">
        <v>2384.0700000000002</v>
      </c>
      <c r="K18168" t="s">
        <v>32768</v>
      </c>
      <c r="L18168" t="s">
        <v>32768</v>
      </c>
      <c r="M18168" t="s">
        <v>32763</v>
      </c>
    </row>
    <row r="18169" spans="1:13" x14ac:dyDescent="0.25">
      <c r="A18169">
        <v>562</v>
      </c>
      <c r="B18169" s="1">
        <v>38063</v>
      </c>
      <c r="C18169">
        <v>14281</v>
      </c>
      <c r="D18169">
        <v>6</v>
      </c>
      <c r="E18169" t="s">
        <v>50952</v>
      </c>
      <c r="F18169">
        <v>1</v>
      </c>
      <c r="G18169">
        <v>1</v>
      </c>
      <c r="H18169">
        <v>0</v>
      </c>
      <c r="I18169">
        <v>1481.9378999999999</v>
      </c>
      <c r="J18169">
        <v>2384.0700000000002</v>
      </c>
      <c r="K18169" t="s">
        <v>32768</v>
      </c>
      <c r="L18169" t="s">
        <v>32768</v>
      </c>
      <c r="M18169" t="s">
        <v>32763</v>
      </c>
    </row>
    <row r="18170" spans="1:13" x14ac:dyDescent="0.25">
      <c r="A18170">
        <v>574</v>
      </c>
      <c r="B18170" s="1">
        <v>38063</v>
      </c>
      <c r="C18170">
        <v>14459</v>
      </c>
      <c r="D18170">
        <v>6</v>
      </c>
      <c r="E18170" t="s">
        <v>50953</v>
      </c>
      <c r="F18170">
        <v>1</v>
      </c>
      <c r="G18170">
        <v>1</v>
      </c>
      <c r="H18170">
        <v>0</v>
      </c>
      <c r="I18170">
        <v>1481.9378999999999</v>
      </c>
      <c r="J18170">
        <v>2384.0700000000002</v>
      </c>
      <c r="K18170" t="s">
        <v>32768</v>
      </c>
      <c r="L18170" t="s">
        <v>32768</v>
      </c>
      <c r="M18170" t="s">
        <v>32763</v>
      </c>
    </row>
    <row r="18171" spans="1:13" x14ac:dyDescent="0.25">
      <c r="A18171">
        <v>574</v>
      </c>
      <c r="B18171" s="1">
        <v>38067</v>
      </c>
      <c r="C18171">
        <v>14118</v>
      </c>
      <c r="D18171">
        <v>6</v>
      </c>
      <c r="E18171" t="s">
        <v>50954</v>
      </c>
      <c r="F18171">
        <v>1</v>
      </c>
      <c r="G18171">
        <v>1</v>
      </c>
      <c r="H18171">
        <v>0</v>
      </c>
      <c r="I18171">
        <v>1481.9378999999999</v>
      </c>
      <c r="J18171">
        <v>2384.0700000000002</v>
      </c>
      <c r="K18171" t="s">
        <v>32768</v>
      </c>
      <c r="L18171" t="s">
        <v>32768</v>
      </c>
      <c r="M18171" t="s">
        <v>32763</v>
      </c>
    </row>
    <row r="18172" spans="1:13" x14ac:dyDescent="0.25">
      <c r="A18172">
        <v>573</v>
      </c>
      <c r="B18172" s="1">
        <v>38074</v>
      </c>
      <c r="C18172">
        <v>14436</v>
      </c>
      <c r="D18172">
        <v>6</v>
      </c>
      <c r="E18172" t="s">
        <v>50955</v>
      </c>
      <c r="F18172">
        <v>1</v>
      </c>
      <c r="G18172">
        <v>1</v>
      </c>
      <c r="H18172">
        <v>0</v>
      </c>
      <c r="I18172">
        <v>1481.9378999999999</v>
      </c>
      <c r="J18172">
        <v>2384.0700000000002</v>
      </c>
      <c r="K18172" t="s">
        <v>32768</v>
      </c>
      <c r="L18172" t="s">
        <v>32768</v>
      </c>
      <c r="M18172" t="s">
        <v>32763</v>
      </c>
    </row>
    <row r="18173" spans="1:13" x14ac:dyDescent="0.25">
      <c r="A18173">
        <v>564</v>
      </c>
      <c r="B18173" s="1">
        <v>38081</v>
      </c>
      <c r="C18173">
        <v>15362</v>
      </c>
      <c r="D18173">
        <v>6</v>
      </c>
      <c r="E18173" t="s">
        <v>50956</v>
      </c>
      <c r="F18173">
        <v>1</v>
      </c>
      <c r="G18173">
        <v>1</v>
      </c>
      <c r="H18173">
        <v>0</v>
      </c>
      <c r="I18173">
        <v>1481.9378999999999</v>
      </c>
      <c r="J18173">
        <v>2384.0700000000002</v>
      </c>
      <c r="K18173" t="s">
        <v>32768</v>
      </c>
      <c r="L18173" t="s">
        <v>32768</v>
      </c>
      <c r="M18173" t="s">
        <v>32763</v>
      </c>
    </row>
    <row r="18174" spans="1:13" x14ac:dyDescent="0.25">
      <c r="A18174">
        <v>576</v>
      </c>
      <c r="B18174" s="1">
        <v>38089</v>
      </c>
      <c r="C18174">
        <v>14605</v>
      </c>
      <c r="D18174">
        <v>6</v>
      </c>
      <c r="E18174" t="s">
        <v>50957</v>
      </c>
      <c r="F18174">
        <v>1</v>
      </c>
      <c r="G18174">
        <v>1</v>
      </c>
      <c r="H18174">
        <v>0</v>
      </c>
      <c r="I18174">
        <v>1481.9378999999999</v>
      </c>
      <c r="J18174">
        <v>2384.0700000000002</v>
      </c>
      <c r="K18174" t="s">
        <v>32768</v>
      </c>
      <c r="L18174" t="s">
        <v>32768</v>
      </c>
      <c r="M18174" t="s">
        <v>32763</v>
      </c>
    </row>
    <row r="18175" spans="1:13" x14ac:dyDescent="0.25">
      <c r="A18175">
        <v>574</v>
      </c>
      <c r="B18175" s="1">
        <v>38089</v>
      </c>
      <c r="C18175">
        <v>22877</v>
      </c>
      <c r="D18175">
        <v>6</v>
      </c>
      <c r="E18175" t="s">
        <v>50958</v>
      </c>
      <c r="F18175">
        <v>1</v>
      </c>
      <c r="G18175">
        <v>1</v>
      </c>
      <c r="H18175">
        <v>0</v>
      </c>
      <c r="I18175">
        <v>1481.9378999999999</v>
      </c>
      <c r="J18175">
        <v>2384.0700000000002</v>
      </c>
      <c r="K18175" t="s">
        <v>32768</v>
      </c>
      <c r="L18175" t="s">
        <v>32768</v>
      </c>
      <c r="M18175" t="s">
        <v>32763</v>
      </c>
    </row>
    <row r="18176" spans="1:13" x14ac:dyDescent="0.25">
      <c r="A18176">
        <v>576</v>
      </c>
      <c r="B18176" s="1">
        <v>38095</v>
      </c>
      <c r="C18176">
        <v>14606</v>
      </c>
      <c r="D18176">
        <v>6</v>
      </c>
      <c r="E18176" t="s">
        <v>50959</v>
      </c>
      <c r="F18176">
        <v>1</v>
      </c>
      <c r="G18176">
        <v>1</v>
      </c>
      <c r="H18176">
        <v>0</v>
      </c>
      <c r="I18176">
        <v>1481.9378999999999</v>
      </c>
      <c r="J18176">
        <v>2384.0700000000002</v>
      </c>
      <c r="K18176" t="s">
        <v>32768</v>
      </c>
      <c r="L18176" t="s">
        <v>32768</v>
      </c>
      <c r="M18176" t="s">
        <v>32763</v>
      </c>
    </row>
    <row r="18177" spans="1:13" x14ac:dyDescent="0.25">
      <c r="A18177">
        <v>564</v>
      </c>
      <c r="B18177" s="1">
        <v>38097</v>
      </c>
      <c r="C18177">
        <v>15363</v>
      </c>
      <c r="D18177">
        <v>6</v>
      </c>
      <c r="E18177" t="s">
        <v>50960</v>
      </c>
      <c r="F18177">
        <v>1</v>
      </c>
      <c r="G18177">
        <v>1</v>
      </c>
      <c r="H18177">
        <v>0</v>
      </c>
      <c r="I18177">
        <v>1481.9378999999999</v>
      </c>
      <c r="J18177">
        <v>2384.0700000000002</v>
      </c>
      <c r="K18177" t="s">
        <v>32768</v>
      </c>
      <c r="L18177" t="s">
        <v>32768</v>
      </c>
      <c r="M18177" t="s">
        <v>32763</v>
      </c>
    </row>
    <row r="18178" spans="1:13" x14ac:dyDescent="0.25">
      <c r="A18178">
        <v>573</v>
      </c>
      <c r="B18178" s="1">
        <v>38098</v>
      </c>
      <c r="C18178">
        <v>15304</v>
      </c>
      <c r="D18178">
        <v>6</v>
      </c>
      <c r="E18178" t="s">
        <v>50961</v>
      </c>
      <c r="F18178">
        <v>1</v>
      </c>
      <c r="G18178">
        <v>1</v>
      </c>
      <c r="H18178">
        <v>0</v>
      </c>
      <c r="I18178">
        <v>1481.9378999999999</v>
      </c>
      <c r="J18178">
        <v>2384.0700000000002</v>
      </c>
      <c r="K18178" t="s">
        <v>32768</v>
      </c>
      <c r="L18178" t="s">
        <v>32768</v>
      </c>
      <c r="M18178" t="s">
        <v>32763</v>
      </c>
    </row>
    <row r="18179" spans="1:13" x14ac:dyDescent="0.25">
      <c r="A18179">
        <v>562</v>
      </c>
      <c r="B18179" s="1">
        <v>38100</v>
      </c>
      <c r="C18179">
        <v>14597</v>
      </c>
      <c r="D18179">
        <v>6</v>
      </c>
      <c r="E18179" t="s">
        <v>50962</v>
      </c>
      <c r="F18179">
        <v>1</v>
      </c>
      <c r="G18179">
        <v>1</v>
      </c>
      <c r="H18179">
        <v>0</v>
      </c>
      <c r="I18179">
        <v>1481.9378999999999</v>
      </c>
      <c r="J18179">
        <v>2384.0700000000002</v>
      </c>
      <c r="K18179" t="s">
        <v>32768</v>
      </c>
      <c r="L18179" t="s">
        <v>32768</v>
      </c>
      <c r="M18179" t="s">
        <v>32763</v>
      </c>
    </row>
    <row r="18180" spans="1:13" x14ac:dyDescent="0.25">
      <c r="A18180">
        <v>563</v>
      </c>
      <c r="B18180" s="1">
        <v>38102</v>
      </c>
      <c r="C18180">
        <v>15176</v>
      </c>
      <c r="D18180">
        <v>6</v>
      </c>
      <c r="E18180" t="s">
        <v>50963</v>
      </c>
      <c r="F18180">
        <v>1</v>
      </c>
      <c r="G18180">
        <v>1</v>
      </c>
      <c r="H18180">
        <v>0</v>
      </c>
      <c r="I18180">
        <v>1481.9378999999999</v>
      </c>
      <c r="J18180">
        <v>2384.0700000000002</v>
      </c>
      <c r="K18180" t="s">
        <v>32768</v>
      </c>
      <c r="L18180" t="s">
        <v>32768</v>
      </c>
      <c r="M18180" t="s">
        <v>32763</v>
      </c>
    </row>
    <row r="18181" spans="1:13" x14ac:dyDescent="0.25">
      <c r="A18181">
        <v>575</v>
      </c>
      <c r="B18181" s="1">
        <v>38104</v>
      </c>
      <c r="C18181">
        <v>15175</v>
      </c>
      <c r="D18181">
        <v>6</v>
      </c>
      <c r="E18181" t="s">
        <v>50964</v>
      </c>
      <c r="F18181">
        <v>1</v>
      </c>
      <c r="G18181">
        <v>1</v>
      </c>
      <c r="H18181">
        <v>0</v>
      </c>
      <c r="I18181">
        <v>1481.9378999999999</v>
      </c>
      <c r="J18181">
        <v>2384.0700000000002</v>
      </c>
      <c r="K18181" t="s">
        <v>32768</v>
      </c>
      <c r="L18181" t="s">
        <v>32768</v>
      </c>
      <c r="M18181" t="s">
        <v>32763</v>
      </c>
    </row>
    <row r="18182" spans="1:13" x14ac:dyDescent="0.25">
      <c r="A18182">
        <v>561</v>
      </c>
      <c r="B18182" s="1">
        <v>38105</v>
      </c>
      <c r="C18182">
        <v>15187</v>
      </c>
      <c r="D18182">
        <v>6</v>
      </c>
      <c r="E18182" t="s">
        <v>50965</v>
      </c>
      <c r="F18182">
        <v>1</v>
      </c>
      <c r="G18182">
        <v>1</v>
      </c>
      <c r="H18182">
        <v>0</v>
      </c>
      <c r="I18182">
        <v>1481.9378999999999</v>
      </c>
      <c r="J18182">
        <v>2384.0700000000002</v>
      </c>
      <c r="K18182" t="s">
        <v>32768</v>
      </c>
      <c r="L18182" t="s">
        <v>32768</v>
      </c>
      <c r="M18182" t="s">
        <v>32763</v>
      </c>
    </row>
    <row r="18183" spans="1:13" x14ac:dyDescent="0.25">
      <c r="A18183">
        <v>562</v>
      </c>
      <c r="B18183" s="1">
        <v>38106</v>
      </c>
      <c r="C18183">
        <v>15201</v>
      </c>
      <c r="D18183">
        <v>6</v>
      </c>
      <c r="E18183" t="s">
        <v>50966</v>
      </c>
      <c r="F18183">
        <v>1</v>
      </c>
      <c r="G18183">
        <v>1</v>
      </c>
      <c r="H18183">
        <v>0</v>
      </c>
      <c r="I18183">
        <v>1481.9378999999999</v>
      </c>
      <c r="J18183">
        <v>2384.0700000000002</v>
      </c>
      <c r="K18183" t="s">
        <v>32768</v>
      </c>
      <c r="L18183" t="s">
        <v>32768</v>
      </c>
      <c r="M18183" t="s">
        <v>32763</v>
      </c>
    </row>
    <row r="18184" spans="1:13" x14ac:dyDescent="0.25">
      <c r="A18184">
        <v>563</v>
      </c>
      <c r="B18184" s="1">
        <v>38112</v>
      </c>
      <c r="C18184">
        <v>15391</v>
      </c>
      <c r="D18184">
        <v>6</v>
      </c>
      <c r="E18184" t="s">
        <v>50967</v>
      </c>
      <c r="F18184">
        <v>1</v>
      </c>
      <c r="G18184">
        <v>1</v>
      </c>
      <c r="H18184">
        <v>0</v>
      </c>
      <c r="I18184">
        <v>1481.9378999999999</v>
      </c>
      <c r="J18184">
        <v>2384.0700000000002</v>
      </c>
      <c r="K18184" t="s">
        <v>32768</v>
      </c>
      <c r="L18184" t="s">
        <v>32768</v>
      </c>
      <c r="M18184" t="s">
        <v>32763</v>
      </c>
    </row>
    <row r="18185" spans="1:13" x14ac:dyDescent="0.25">
      <c r="A18185">
        <v>562</v>
      </c>
      <c r="B18185" s="1">
        <v>38116</v>
      </c>
      <c r="C18185">
        <v>22901</v>
      </c>
      <c r="D18185">
        <v>6</v>
      </c>
      <c r="E18185" t="s">
        <v>50968</v>
      </c>
      <c r="F18185">
        <v>1</v>
      </c>
      <c r="G18185">
        <v>1</v>
      </c>
      <c r="H18185">
        <v>0</v>
      </c>
      <c r="I18185">
        <v>1481.9378999999999</v>
      </c>
      <c r="J18185">
        <v>2384.0700000000002</v>
      </c>
      <c r="K18185" t="s">
        <v>32768</v>
      </c>
      <c r="L18185" t="s">
        <v>32768</v>
      </c>
      <c r="M18185" t="s">
        <v>32763</v>
      </c>
    </row>
    <row r="18186" spans="1:13" x14ac:dyDescent="0.25">
      <c r="A18186">
        <v>563</v>
      </c>
      <c r="B18186" s="1">
        <v>38123</v>
      </c>
      <c r="C18186">
        <v>15395</v>
      </c>
      <c r="D18186">
        <v>6</v>
      </c>
      <c r="E18186" t="s">
        <v>50969</v>
      </c>
      <c r="F18186">
        <v>1</v>
      </c>
      <c r="G18186">
        <v>1</v>
      </c>
      <c r="H18186">
        <v>0</v>
      </c>
      <c r="I18186">
        <v>1481.9378999999999</v>
      </c>
      <c r="J18186">
        <v>2384.0700000000002</v>
      </c>
      <c r="K18186" t="s">
        <v>32768</v>
      </c>
      <c r="L18186" t="s">
        <v>32768</v>
      </c>
      <c r="M18186" t="s">
        <v>32763</v>
      </c>
    </row>
    <row r="18187" spans="1:13" x14ac:dyDescent="0.25">
      <c r="A18187">
        <v>573</v>
      </c>
      <c r="B18187" s="1">
        <v>38124</v>
      </c>
      <c r="C18187">
        <v>15490</v>
      </c>
      <c r="D18187">
        <v>6</v>
      </c>
      <c r="E18187" t="s">
        <v>50970</v>
      </c>
      <c r="F18187">
        <v>1</v>
      </c>
      <c r="G18187">
        <v>1</v>
      </c>
      <c r="H18187">
        <v>0</v>
      </c>
      <c r="I18187">
        <v>1481.9378999999999</v>
      </c>
      <c r="J18187">
        <v>2384.0700000000002</v>
      </c>
      <c r="K18187" t="s">
        <v>32768</v>
      </c>
      <c r="L18187" t="s">
        <v>32768</v>
      </c>
      <c r="M18187" t="s">
        <v>32763</v>
      </c>
    </row>
    <row r="18188" spans="1:13" x14ac:dyDescent="0.25">
      <c r="A18188">
        <v>564</v>
      </c>
      <c r="B18188" s="1">
        <v>38128</v>
      </c>
      <c r="C18188">
        <v>22881</v>
      </c>
      <c r="D18188">
        <v>6</v>
      </c>
      <c r="E18188" t="s">
        <v>50971</v>
      </c>
      <c r="F18188">
        <v>1</v>
      </c>
      <c r="G18188">
        <v>1</v>
      </c>
      <c r="H18188">
        <v>0</v>
      </c>
      <c r="I18188">
        <v>1481.9378999999999</v>
      </c>
      <c r="J18188">
        <v>2384.0700000000002</v>
      </c>
      <c r="K18188" t="s">
        <v>32768</v>
      </c>
      <c r="L18188" t="s">
        <v>32768</v>
      </c>
      <c r="M18188" t="s">
        <v>32763</v>
      </c>
    </row>
    <row r="18189" spans="1:13" x14ac:dyDescent="0.25">
      <c r="A18189">
        <v>563</v>
      </c>
      <c r="B18189" s="1">
        <v>38135</v>
      </c>
      <c r="C18189">
        <v>22976</v>
      </c>
      <c r="D18189">
        <v>6</v>
      </c>
      <c r="E18189" t="s">
        <v>50972</v>
      </c>
      <c r="F18189">
        <v>1</v>
      </c>
      <c r="G18189">
        <v>1</v>
      </c>
      <c r="H18189">
        <v>0</v>
      </c>
      <c r="I18189">
        <v>1481.9378999999999</v>
      </c>
      <c r="J18189">
        <v>2384.0700000000002</v>
      </c>
      <c r="K18189" t="s">
        <v>32768</v>
      </c>
      <c r="L18189" t="s">
        <v>32768</v>
      </c>
      <c r="M18189" t="s">
        <v>32763</v>
      </c>
    </row>
    <row r="18190" spans="1:13" x14ac:dyDescent="0.25">
      <c r="A18190">
        <v>561</v>
      </c>
      <c r="B18190" s="1">
        <v>38135</v>
      </c>
      <c r="C18190">
        <v>22889</v>
      </c>
      <c r="D18190">
        <v>6</v>
      </c>
      <c r="E18190" t="s">
        <v>50973</v>
      </c>
      <c r="F18190">
        <v>1</v>
      </c>
      <c r="G18190">
        <v>1</v>
      </c>
      <c r="H18190">
        <v>0</v>
      </c>
      <c r="I18190">
        <v>1481.9378999999999</v>
      </c>
      <c r="J18190">
        <v>2384.0700000000002</v>
      </c>
      <c r="K18190" t="s">
        <v>32768</v>
      </c>
      <c r="L18190" t="s">
        <v>32768</v>
      </c>
      <c r="M18190" t="s">
        <v>32763</v>
      </c>
    </row>
    <row r="18191" spans="1:13" x14ac:dyDescent="0.25">
      <c r="A18191">
        <v>561</v>
      </c>
      <c r="B18191" s="1">
        <v>38141</v>
      </c>
      <c r="C18191">
        <v>15876</v>
      </c>
      <c r="D18191">
        <v>6</v>
      </c>
      <c r="E18191" t="s">
        <v>50974</v>
      </c>
      <c r="F18191">
        <v>1</v>
      </c>
      <c r="G18191">
        <v>1</v>
      </c>
      <c r="H18191">
        <v>0</v>
      </c>
      <c r="I18191">
        <v>1481.9378999999999</v>
      </c>
      <c r="J18191">
        <v>2384.0700000000002</v>
      </c>
      <c r="K18191" t="s">
        <v>32768</v>
      </c>
      <c r="L18191" t="s">
        <v>32768</v>
      </c>
      <c r="M18191" t="s">
        <v>32763</v>
      </c>
    </row>
    <row r="18192" spans="1:13" x14ac:dyDescent="0.25">
      <c r="A18192">
        <v>576</v>
      </c>
      <c r="B18192" s="1">
        <v>38143</v>
      </c>
      <c r="C18192">
        <v>23113</v>
      </c>
      <c r="D18192">
        <v>6</v>
      </c>
      <c r="E18192" t="s">
        <v>50975</v>
      </c>
      <c r="F18192">
        <v>1</v>
      </c>
      <c r="G18192">
        <v>1</v>
      </c>
      <c r="H18192">
        <v>0</v>
      </c>
      <c r="I18192">
        <v>1481.9378999999999</v>
      </c>
      <c r="J18192">
        <v>2384.0700000000002</v>
      </c>
      <c r="K18192" t="s">
        <v>32768</v>
      </c>
      <c r="L18192" t="s">
        <v>32768</v>
      </c>
      <c r="M18192" t="s">
        <v>32763</v>
      </c>
    </row>
    <row r="18193" spans="1:13" x14ac:dyDescent="0.25">
      <c r="A18193">
        <v>561</v>
      </c>
      <c r="B18193" s="1">
        <v>38144</v>
      </c>
      <c r="C18193">
        <v>15905</v>
      </c>
      <c r="D18193">
        <v>6</v>
      </c>
      <c r="E18193" t="s">
        <v>50976</v>
      </c>
      <c r="F18193">
        <v>1</v>
      </c>
      <c r="G18193">
        <v>1</v>
      </c>
      <c r="H18193">
        <v>0</v>
      </c>
      <c r="I18193">
        <v>1481.9378999999999</v>
      </c>
      <c r="J18193">
        <v>2384.0700000000002</v>
      </c>
      <c r="K18193" t="s">
        <v>32768</v>
      </c>
      <c r="L18193" t="s">
        <v>32768</v>
      </c>
      <c r="M18193" t="s">
        <v>32763</v>
      </c>
    </row>
    <row r="18194" spans="1:13" x14ac:dyDescent="0.25">
      <c r="A18194">
        <v>574</v>
      </c>
      <c r="B18194" s="1">
        <v>38145</v>
      </c>
      <c r="C18194">
        <v>16000</v>
      </c>
      <c r="D18194">
        <v>6</v>
      </c>
      <c r="E18194" t="s">
        <v>50977</v>
      </c>
      <c r="F18194">
        <v>1</v>
      </c>
      <c r="G18194">
        <v>1</v>
      </c>
      <c r="H18194">
        <v>0</v>
      </c>
      <c r="I18194">
        <v>1481.9378999999999</v>
      </c>
      <c r="J18194">
        <v>2384.0700000000002</v>
      </c>
      <c r="K18194" t="s">
        <v>32768</v>
      </c>
      <c r="L18194" t="s">
        <v>32768</v>
      </c>
      <c r="M18194" t="s">
        <v>32763</v>
      </c>
    </row>
    <row r="18195" spans="1:13" x14ac:dyDescent="0.25">
      <c r="A18195">
        <v>574</v>
      </c>
      <c r="B18195" s="1">
        <v>38145</v>
      </c>
      <c r="C18195">
        <v>15916</v>
      </c>
      <c r="D18195">
        <v>6</v>
      </c>
      <c r="E18195" t="s">
        <v>50978</v>
      </c>
      <c r="F18195">
        <v>1</v>
      </c>
      <c r="G18195">
        <v>1</v>
      </c>
      <c r="H18195">
        <v>0</v>
      </c>
      <c r="I18195">
        <v>1481.9378999999999</v>
      </c>
      <c r="J18195">
        <v>2384.0700000000002</v>
      </c>
      <c r="K18195" t="s">
        <v>32768</v>
      </c>
      <c r="L18195" t="s">
        <v>32768</v>
      </c>
      <c r="M18195" t="s">
        <v>32763</v>
      </c>
    </row>
    <row r="18196" spans="1:13" x14ac:dyDescent="0.25">
      <c r="A18196">
        <v>575</v>
      </c>
      <c r="B18196" s="1">
        <v>38146</v>
      </c>
      <c r="C18196">
        <v>23074</v>
      </c>
      <c r="D18196">
        <v>6</v>
      </c>
      <c r="E18196" t="s">
        <v>50979</v>
      </c>
      <c r="F18196">
        <v>1</v>
      </c>
      <c r="G18196">
        <v>1</v>
      </c>
      <c r="H18196">
        <v>0</v>
      </c>
      <c r="I18196">
        <v>1481.9378999999999</v>
      </c>
      <c r="J18196">
        <v>2384.0700000000002</v>
      </c>
      <c r="K18196" t="s">
        <v>32768</v>
      </c>
      <c r="L18196" t="s">
        <v>32768</v>
      </c>
      <c r="M18196" t="s">
        <v>32763</v>
      </c>
    </row>
    <row r="18197" spans="1:13" x14ac:dyDescent="0.25">
      <c r="A18197">
        <v>561</v>
      </c>
      <c r="B18197" s="1">
        <v>38147</v>
      </c>
      <c r="C18197">
        <v>15567</v>
      </c>
      <c r="D18197">
        <v>6</v>
      </c>
      <c r="E18197" t="s">
        <v>50980</v>
      </c>
      <c r="F18197">
        <v>1</v>
      </c>
      <c r="G18197">
        <v>1</v>
      </c>
      <c r="H18197">
        <v>0</v>
      </c>
      <c r="I18197">
        <v>1481.9378999999999</v>
      </c>
      <c r="J18197">
        <v>2384.0700000000002</v>
      </c>
      <c r="K18197" t="s">
        <v>32768</v>
      </c>
      <c r="L18197" t="s">
        <v>32768</v>
      </c>
      <c r="M18197" t="s">
        <v>32763</v>
      </c>
    </row>
    <row r="18198" spans="1:13" x14ac:dyDescent="0.25">
      <c r="A18198">
        <v>563</v>
      </c>
      <c r="B18198" s="1">
        <v>38147</v>
      </c>
      <c r="C18198">
        <v>15566</v>
      </c>
      <c r="D18198">
        <v>6</v>
      </c>
      <c r="E18198" t="s">
        <v>50981</v>
      </c>
      <c r="F18198">
        <v>1</v>
      </c>
      <c r="G18198">
        <v>1</v>
      </c>
      <c r="H18198">
        <v>0</v>
      </c>
      <c r="I18198">
        <v>1481.9378999999999</v>
      </c>
      <c r="J18198">
        <v>2384.0700000000002</v>
      </c>
      <c r="K18198" t="s">
        <v>32768</v>
      </c>
      <c r="L18198" t="s">
        <v>32768</v>
      </c>
      <c r="M18198" t="s">
        <v>32763</v>
      </c>
    </row>
    <row r="18199" spans="1:13" x14ac:dyDescent="0.25">
      <c r="A18199">
        <v>575</v>
      </c>
      <c r="B18199" s="1">
        <v>38148</v>
      </c>
      <c r="C18199">
        <v>15889</v>
      </c>
      <c r="D18199">
        <v>6</v>
      </c>
      <c r="E18199" t="s">
        <v>50982</v>
      </c>
      <c r="F18199">
        <v>1</v>
      </c>
      <c r="G18199">
        <v>1</v>
      </c>
      <c r="H18199">
        <v>0</v>
      </c>
      <c r="I18199">
        <v>1481.9378999999999</v>
      </c>
      <c r="J18199">
        <v>2384.0700000000002</v>
      </c>
      <c r="K18199" t="s">
        <v>32768</v>
      </c>
      <c r="L18199" t="s">
        <v>32768</v>
      </c>
      <c r="M18199" t="s">
        <v>32763</v>
      </c>
    </row>
    <row r="18200" spans="1:13" x14ac:dyDescent="0.25">
      <c r="A18200">
        <v>564</v>
      </c>
      <c r="B18200" s="1">
        <v>38150</v>
      </c>
      <c r="C18200">
        <v>23114</v>
      </c>
      <c r="D18200">
        <v>6</v>
      </c>
      <c r="E18200" t="s">
        <v>50983</v>
      </c>
      <c r="F18200">
        <v>1</v>
      </c>
      <c r="G18200">
        <v>1</v>
      </c>
      <c r="H18200">
        <v>0</v>
      </c>
      <c r="I18200">
        <v>1481.9378999999999</v>
      </c>
      <c r="J18200">
        <v>2384.0700000000002</v>
      </c>
      <c r="K18200" t="s">
        <v>32768</v>
      </c>
      <c r="L18200" t="s">
        <v>32768</v>
      </c>
      <c r="M18200" t="s">
        <v>32763</v>
      </c>
    </row>
    <row r="18201" spans="1:13" x14ac:dyDescent="0.25">
      <c r="A18201">
        <v>561</v>
      </c>
      <c r="B18201" s="1">
        <v>38151</v>
      </c>
      <c r="C18201">
        <v>15850</v>
      </c>
      <c r="D18201">
        <v>6</v>
      </c>
      <c r="E18201" t="s">
        <v>50984</v>
      </c>
      <c r="F18201">
        <v>1</v>
      </c>
      <c r="G18201">
        <v>1</v>
      </c>
      <c r="H18201">
        <v>0</v>
      </c>
      <c r="I18201">
        <v>1481.9378999999999</v>
      </c>
      <c r="J18201">
        <v>2384.0700000000002</v>
      </c>
      <c r="K18201" t="s">
        <v>32768</v>
      </c>
      <c r="L18201" t="s">
        <v>32768</v>
      </c>
      <c r="M18201" t="s">
        <v>32763</v>
      </c>
    </row>
    <row r="18202" spans="1:13" x14ac:dyDescent="0.25">
      <c r="A18202">
        <v>573</v>
      </c>
      <c r="B18202" s="1">
        <v>38155</v>
      </c>
      <c r="C18202">
        <v>15846</v>
      </c>
      <c r="D18202">
        <v>6</v>
      </c>
      <c r="E18202" t="s">
        <v>50985</v>
      </c>
      <c r="F18202">
        <v>1</v>
      </c>
      <c r="G18202">
        <v>1</v>
      </c>
      <c r="H18202">
        <v>0</v>
      </c>
      <c r="I18202">
        <v>1481.9378999999999</v>
      </c>
      <c r="J18202">
        <v>2384.0700000000002</v>
      </c>
      <c r="K18202" t="s">
        <v>32768</v>
      </c>
      <c r="L18202" t="s">
        <v>32768</v>
      </c>
      <c r="M18202" t="s">
        <v>32763</v>
      </c>
    </row>
    <row r="18203" spans="1:13" x14ac:dyDescent="0.25">
      <c r="A18203">
        <v>574</v>
      </c>
      <c r="B18203" s="1">
        <v>38159</v>
      </c>
      <c r="C18203">
        <v>15997</v>
      </c>
      <c r="D18203">
        <v>6</v>
      </c>
      <c r="E18203" t="s">
        <v>50986</v>
      </c>
      <c r="F18203">
        <v>1</v>
      </c>
      <c r="G18203">
        <v>1</v>
      </c>
      <c r="H18203">
        <v>0</v>
      </c>
      <c r="I18203">
        <v>1481.9378999999999</v>
      </c>
      <c r="J18203">
        <v>2384.0700000000002</v>
      </c>
      <c r="K18203" t="s">
        <v>32768</v>
      </c>
      <c r="L18203" t="s">
        <v>32768</v>
      </c>
      <c r="M18203" t="s">
        <v>32763</v>
      </c>
    </row>
    <row r="18204" spans="1:13" x14ac:dyDescent="0.25">
      <c r="A18204">
        <v>575</v>
      </c>
      <c r="B18204" s="1">
        <v>38162</v>
      </c>
      <c r="C18204">
        <v>23057</v>
      </c>
      <c r="D18204">
        <v>6</v>
      </c>
      <c r="E18204" t="s">
        <v>50987</v>
      </c>
      <c r="F18204">
        <v>1</v>
      </c>
      <c r="G18204">
        <v>1</v>
      </c>
      <c r="H18204">
        <v>0</v>
      </c>
      <c r="I18204">
        <v>1481.9378999999999</v>
      </c>
      <c r="J18204">
        <v>2384.0700000000002</v>
      </c>
      <c r="K18204" t="s">
        <v>32768</v>
      </c>
      <c r="L18204" t="s">
        <v>32768</v>
      </c>
      <c r="M18204" t="s">
        <v>32763</v>
      </c>
    </row>
    <row r="18205" spans="1:13" x14ac:dyDescent="0.25">
      <c r="A18205">
        <v>574</v>
      </c>
      <c r="B18205" s="1">
        <v>38164</v>
      </c>
      <c r="C18205">
        <v>15917</v>
      </c>
      <c r="D18205">
        <v>6</v>
      </c>
      <c r="E18205" t="s">
        <v>50988</v>
      </c>
      <c r="F18205">
        <v>1</v>
      </c>
      <c r="G18205">
        <v>1</v>
      </c>
      <c r="H18205">
        <v>0</v>
      </c>
      <c r="I18205">
        <v>1481.9378999999999</v>
      </c>
      <c r="J18205">
        <v>2384.0700000000002</v>
      </c>
      <c r="K18205" t="s">
        <v>32768</v>
      </c>
      <c r="L18205" t="s">
        <v>32768</v>
      </c>
      <c r="M18205" t="s">
        <v>32763</v>
      </c>
    </row>
    <row r="18206" spans="1:13" x14ac:dyDescent="0.25">
      <c r="A18206">
        <v>563</v>
      </c>
      <c r="B18206" s="1">
        <v>38166</v>
      </c>
      <c r="C18206">
        <v>15906</v>
      </c>
      <c r="D18206">
        <v>6</v>
      </c>
      <c r="E18206" t="s">
        <v>50989</v>
      </c>
      <c r="F18206">
        <v>1</v>
      </c>
      <c r="G18206">
        <v>1</v>
      </c>
      <c r="H18206">
        <v>0</v>
      </c>
      <c r="I18206">
        <v>1481.9378999999999</v>
      </c>
      <c r="J18206">
        <v>2384.0700000000002</v>
      </c>
      <c r="K18206" t="s">
        <v>32768</v>
      </c>
      <c r="L18206" t="s">
        <v>32768</v>
      </c>
      <c r="M18206" t="s">
        <v>32763</v>
      </c>
    </row>
    <row r="18207" spans="1:13" x14ac:dyDescent="0.25">
      <c r="A18207">
        <v>563</v>
      </c>
      <c r="B18207" s="1">
        <v>37857</v>
      </c>
      <c r="C18207">
        <v>22112</v>
      </c>
      <c r="D18207">
        <v>6</v>
      </c>
      <c r="E18207" t="s">
        <v>50990</v>
      </c>
      <c r="F18207">
        <v>1</v>
      </c>
      <c r="G18207">
        <v>1</v>
      </c>
      <c r="H18207">
        <v>0</v>
      </c>
      <c r="I18207">
        <v>1481.9378999999999</v>
      </c>
      <c r="J18207">
        <v>2384.0700000000002</v>
      </c>
      <c r="K18207" t="s">
        <v>32768</v>
      </c>
      <c r="L18207" t="s">
        <v>32768</v>
      </c>
      <c r="M18207" t="s">
        <v>32763</v>
      </c>
    </row>
    <row r="18208" spans="1:13" x14ac:dyDescent="0.25">
      <c r="A18208">
        <v>563</v>
      </c>
      <c r="B18208" s="1">
        <v>37863</v>
      </c>
      <c r="C18208">
        <v>29165</v>
      </c>
      <c r="D18208">
        <v>6</v>
      </c>
      <c r="E18208" t="s">
        <v>50991</v>
      </c>
      <c r="F18208">
        <v>1</v>
      </c>
      <c r="G18208">
        <v>1</v>
      </c>
      <c r="H18208">
        <v>0</v>
      </c>
      <c r="I18208">
        <v>1481.9378999999999</v>
      </c>
      <c r="J18208">
        <v>2384.0700000000002</v>
      </c>
      <c r="K18208" t="s">
        <v>32768</v>
      </c>
      <c r="L18208" t="s">
        <v>32768</v>
      </c>
      <c r="M18208" t="s">
        <v>32763</v>
      </c>
    </row>
    <row r="18209" spans="1:13" x14ac:dyDescent="0.25">
      <c r="A18209">
        <v>597</v>
      </c>
      <c r="B18209" s="1">
        <v>37815</v>
      </c>
      <c r="C18209">
        <v>21501</v>
      </c>
      <c r="D18209">
        <v>6</v>
      </c>
      <c r="E18209" t="s">
        <v>50992</v>
      </c>
      <c r="F18209">
        <v>1</v>
      </c>
      <c r="G18209">
        <v>1</v>
      </c>
      <c r="H18209">
        <v>0</v>
      </c>
      <c r="I18209">
        <v>294.5797</v>
      </c>
      <c r="J18209">
        <v>539.99</v>
      </c>
      <c r="K18209" t="s">
        <v>32768</v>
      </c>
      <c r="L18209" t="s">
        <v>32768</v>
      </c>
      <c r="M18209" t="s">
        <v>32763</v>
      </c>
    </row>
    <row r="18210" spans="1:13" x14ac:dyDescent="0.25">
      <c r="A18210">
        <v>598</v>
      </c>
      <c r="B18210" s="1">
        <v>37836</v>
      </c>
      <c r="C18210">
        <v>21652</v>
      </c>
      <c r="D18210">
        <v>6</v>
      </c>
      <c r="E18210" t="s">
        <v>50993</v>
      </c>
      <c r="F18210">
        <v>1</v>
      </c>
      <c r="G18210">
        <v>1</v>
      </c>
      <c r="H18210">
        <v>0</v>
      </c>
      <c r="I18210">
        <v>294.5797</v>
      </c>
      <c r="J18210">
        <v>539.99</v>
      </c>
      <c r="K18210" t="s">
        <v>32768</v>
      </c>
      <c r="L18210" t="s">
        <v>32768</v>
      </c>
      <c r="M18210" t="s">
        <v>32763</v>
      </c>
    </row>
    <row r="18211" spans="1:13" x14ac:dyDescent="0.25">
      <c r="A18211">
        <v>598</v>
      </c>
      <c r="B18211" s="1">
        <v>37838</v>
      </c>
      <c r="C18211">
        <v>21618</v>
      </c>
      <c r="D18211">
        <v>6</v>
      </c>
      <c r="E18211" t="s">
        <v>50994</v>
      </c>
      <c r="F18211">
        <v>1</v>
      </c>
      <c r="G18211">
        <v>1</v>
      </c>
      <c r="H18211">
        <v>0</v>
      </c>
      <c r="I18211">
        <v>294.5797</v>
      </c>
      <c r="J18211">
        <v>539.99</v>
      </c>
      <c r="K18211" t="s">
        <v>32768</v>
      </c>
      <c r="L18211" t="s">
        <v>32768</v>
      </c>
      <c r="M18211" t="s">
        <v>32763</v>
      </c>
    </row>
    <row r="18212" spans="1:13" x14ac:dyDescent="0.25">
      <c r="A18212">
        <v>596</v>
      </c>
      <c r="B18212" s="1">
        <v>37867</v>
      </c>
      <c r="C18212">
        <v>21741</v>
      </c>
      <c r="D18212">
        <v>6</v>
      </c>
      <c r="E18212" t="s">
        <v>50995</v>
      </c>
      <c r="F18212">
        <v>1</v>
      </c>
      <c r="G18212">
        <v>1</v>
      </c>
      <c r="H18212">
        <v>0</v>
      </c>
      <c r="I18212">
        <v>294.5797</v>
      </c>
      <c r="J18212">
        <v>539.99</v>
      </c>
      <c r="K18212" t="s">
        <v>32768</v>
      </c>
      <c r="L18212" t="s">
        <v>32768</v>
      </c>
      <c r="M18212" t="s">
        <v>32763</v>
      </c>
    </row>
    <row r="18213" spans="1:13" x14ac:dyDescent="0.25">
      <c r="A18213">
        <v>596</v>
      </c>
      <c r="B18213" s="1">
        <v>37889</v>
      </c>
      <c r="C18213">
        <v>21655</v>
      </c>
      <c r="D18213">
        <v>6</v>
      </c>
      <c r="E18213" t="s">
        <v>50996</v>
      </c>
      <c r="F18213">
        <v>1</v>
      </c>
      <c r="G18213">
        <v>1</v>
      </c>
      <c r="H18213">
        <v>0</v>
      </c>
      <c r="I18213">
        <v>294.5797</v>
      </c>
      <c r="J18213">
        <v>539.99</v>
      </c>
      <c r="K18213" t="s">
        <v>32768</v>
      </c>
      <c r="L18213" t="s">
        <v>32768</v>
      </c>
      <c r="M18213" t="s">
        <v>32763</v>
      </c>
    </row>
    <row r="18214" spans="1:13" x14ac:dyDescent="0.25">
      <c r="A18214">
        <v>600</v>
      </c>
      <c r="B18214" s="1">
        <v>37905</v>
      </c>
      <c r="C18214">
        <v>21939</v>
      </c>
      <c r="D18214">
        <v>6</v>
      </c>
      <c r="E18214" t="s">
        <v>50997</v>
      </c>
      <c r="F18214">
        <v>1</v>
      </c>
      <c r="G18214">
        <v>1</v>
      </c>
      <c r="H18214">
        <v>0</v>
      </c>
      <c r="I18214">
        <v>294.5797</v>
      </c>
      <c r="J18214">
        <v>539.99</v>
      </c>
      <c r="K18214" t="s">
        <v>32768</v>
      </c>
      <c r="L18214" t="s">
        <v>32768</v>
      </c>
      <c r="M18214" t="s">
        <v>32763</v>
      </c>
    </row>
    <row r="18215" spans="1:13" x14ac:dyDescent="0.25">
      <c r="A18215">
        <v>600</v>
      </c>
      <c r="B18215" s="1">
        <v>37910</v>
      </c>
      <c r="C18215">
        <v>21768</v>
      </c>
      <c r="D18215">
        <v>6</v>
      </c>
      <c r="E18215" t="s">
        <v>50998</v>
      </c>
      <c r="F18215">
        <v>1</v>
      </c>
      <c r="G18215">
        <v>1</v>
      </c>
      <c r="H18215">
        <v>0</v>
      </c>
      <c r="I18215">
        <v>294.5797</v>
      </c>
      <c r="J18215">
        <v>539.99</v>
      </c>
      <c r="K18215" t="s">
        <v>32768</v>
      </c>
      <c r="L18215" t="s">
        <v>32768</v>
      </c>
      <c r="M18215" t="s">
        <v>32763</v>
      </c>
    </row>
    <row r="18216" spans="1:13" x14ac:dyDescent="0.25">
      <c r="A18216">
        <v>597</v>
      </c>
      <c r="B18216" s="1">
        <v>37956</v>
      </c>
      <c r="C18216">
        <v>22114</v>
      </c>
      <c r="D18216">
        <v>6</v>
      </c>
      <c r="E18216" t="s">
        <v>50999</v>
      </c>
      <c r="F18216">
        <v>1</v>
      </c>
      <c r="G18216">
        <v>1</v>
      </c>
      <c r="H18216">
        <v>0</v>
      </c>
      <c r="I18216">
        <v>294.5797</v>
      </c>
      <c r="J18216">
        <v>539.99</v>
      </c>
      <c r="K18216" t="s">
        <v>32768</v>
      </c>
      <c r="L18216" t="s">
        <v>32768</v>
      </c>
      <c r="M18216" t="s">
        <v>32763</v>
      </c>
    </row>
    <row r="18217" spans="1:13" x14ac:dyDescent="0.25">
      <c r="A18217">
        <v>596</v>
      </c>
      <c r="B18217" s="1">
        <v>37960</v>
      </c>
      <c r="C18217">
        <v>12763</v>
      </c>
      <c r="D18217">
        <v>6</v>
      </c>
      <c r="E18217" t="s">
        <v>51000</v>
      </c>
      <c r="F18217">
        <v>1</v>
      </c>
      <c r="G18217">
        <v>1</v>
      </c>
      <c r="H18217">
        <v>0</v>
      </c>
      <c r="I18217">
        <v>294.5797</v>
      </c>
      <c r="J18217">
        <v>539.99</v>
      </c>
      <c r="K18217" t="s">
        <v>32768</v>
      </c>
      <c r="L18217" t="s">
        <v>32768</v>
      </c>
      <c r="M18217" t="s">
        <v>32763</v>
      </c>
    </row>
    <row r="18218" spans="1:13" x14ac:dyDescent="0.25">
      <c r="A18218">
        <v>597</v>
      </c>
      <c r="B18218" s="1">
        <v>37975</v>
      </c>
      <c r="C18218">
        <v>16083</v>
      </c>
      <c r="D18218">
        <v>6</v>
      </c>
      <c r="E18218" t="s">
        <v>51001</v>
      </c>
      <c r="F18218">
        <v>1</v>
      </c>
      <c r="G18218">
        <v>1</v>
      </c>
      <c r="H18218">
        <v>0</v>
      </c>
      <c r="I18218">
        <v>294.5797</v>
      </c>
      <c r="J18218">
        <v>539.99</v>
      </c>
      <c r="K18218" t="s">
        <v>32768</v>
      </c>
      <c r="L18218" t="s">
        <v>32768</v>
      </c>
      <c r="M18218" t="s">
        <v>32763</v>
      </c>
    </row>
    <row r="18219" spans="1:13" x14ac:dyDescent="0.25">
      <c r="A18219">
        <v>600</v>
      </c>
      <c r="B18219" s="1">
        <v>37984</v>
      </c>
      <c r="C18219">
        <v>16021</v>
      </c>
      <c r="D18219">
        <v>6</v>
      </c>
      <c r="E18219" t="s">
        <v>51002</v>
      </c>
      <c r="F18219">
        <v>1</v>
      </c>
      <c r="G18219">
        <v>1</v>
      </c>
      <c r="H18219">
        <v>0</v>
      </c>
      <c r="I18219">
        <v>294.5797</v>
      </c>
      <c r="J18219">
        <v>539.99</v>
      </c>
      <c r="K18219" t="s">
        <v>32768</v>
      </c>
      <c r="L18219" t="s">
        <v>32768</v>
      </c>
      <c r="M18219" t="s">
        <v>32763</v>
      </c>
    </row>
    <row r="18220" spans="1:13" x14ac:dyDescent="0.25">
      <c r="A18220">
        <v>599</v>
      </c>
      <c r="B18220" s="1">
        <v>38012</v>
      </c>
      <c r="C18220">
        <v>22128</v>
      </c>
      <c r="D18220">
        <v>6</v>
      </c>
      <c r="E18220" t="s">
        <v>51003</v>
      </c>
      <c r="F18220">
        <v>1</v>
      </c>
      <c r="G18220">
        <v>1</v>
      </c>
      <c r="H18220">
        <v>0</v>
      </c>
      <c r="I18220">
        <v>294.5797</v>
      </c>
      <c r="J18220">
        <v>539.99</v>
      </c>
      <c r="K18220" t="s">
        <v>32768</v>
      </c>
      <c r="L18220" t="s">
        <v>32768</v>
      </c>
      <c r="M18220" t="s">
        <v>32763</v>
      </c>
    </row>
    <row r="18221" spans="1:13" x14ac:dyDescent="0.25">
      <c r="A18221">
        <v>600</v>
      </c>
      <c r="B18221" s="1">
        <v>38094</v>
      </c>
      <c r="C18221">
        <v>16090</v>
      </c>
      <c r="D18221">
        <v>6</v>
      </c>
      <c r="E18221" t="s">
        <v>51004</v>
      </c>
      <c r="F18221">
        <v>1</v>
      </c>
      <c r="G18221">
        <v>1</v>
      </c>
      <c r="H18221">
        <v>0</v>
      </c>
      <c r="I18221">
        <v>294.5797</v>
      </c>
      <c r="J18221">
        <v>539.99</v>
      </c>
      <c r="K18221" t="s">
        <v>32768</v>
      </c>
      <c r="L18221" t="s">
        <v>32768</v>
      </c>
      <c r="M18221" t="s">
        <v>32763</v>
      </c>
    </row>
    <row r="18222" spans="1:13" x14ac:dyDescent="0.25">
      <c r="A18222">
        <v>598</v>
      </c>
      <c r="B18222" s="1">
        <v>38104</v>
      </c>
      <c r="C18222">
        <v>16109</v>
      </c>
      <c r="D18222">
        <v>6</v>
      </c>
      <c r="E18222" t="s">
        <v>51005</v>
      </c>
      <c r="F18222">
        <v>1</v>
      </c>
      <c r="G18222">
        <v>1</v>
      </c>
      <c r="H18222">
        <v>0</v>
      </c>
      <c r="I18222">
        <v>294.5797</v>
      </c>
      <c r="J18222">
        <v>539.99</v>
      </c>
      <c r="K18222" t="s">
        <v>32768</v>
      </c>
      <c r="L18222" t="s">
        <v>32768</v>
      </c>
      <c r="M18222" t="s">
        <v>32763</v>
      </c>
    </row>
    <row r="18223" spans="1:13" x14ac:dyDescent="0.25">
      <c r="A18223">
        <v>599</v>
      </c>
      <c r="B18223" s="1">
        <v>38107</v>
      </c>
      <c r="C18223">
        <v>22299</v>
      </c>
      <c r="D18223">
        <v>6</v>
      </c>
      <c r="E18223" t="s">
        <v>51006</v>
      </c>
      <c r="F18223">
        <v>1</v>
      </c>
      <c r="G18223">
        <v>1</v>
      </c>
      <c r="H18223">
        <v>0</v>
      </c>
      <c r="I18223">
        <v>294.5797</v>
      </c>
      <c r="J18223">
        <v>539.99</v>
      </c>
      <c r="K18223" t="s">
        <v>32768</v>
      </c>
      <c r="L18223" t="s">
        <v>32768</v>
      </c>
      <c r="M18223" t="s">
        <v>32763</v>
      </c>
    </row>
    <row r="18224" spans="1:13" x14ac:dyDescent="0.25">
      <c r="A18224">
        <v>598</v>
      </c>
      <c r="B18224" s="1">
        <v>38128</v>
      </c>
      <c r="C18224">
        <v>16124</v>
      </c>
      <c r="D18224">
        <v>6</v>
      </c>
      <c r="E18224" t="s">
        <v>51007</v>
      </c>
      <c r="F18224">
        <v>1</v>
      </c>
      <c r="G18224">
        <v>1</v>
      </c>
      <c r="H18224">
        <v>0</v>
      </c>
      <c r="I18224">
        <v>294.5797</v>
      </c>
      <c r="J18224">
        <v>539.99</v>
      </c>
      <c r="K18224" t="s">
        <v>32768</v>
      </c>
      <c r="L18224" t="s">
        <v>32768</v>
      </c>
      <c r="M18224" t="s">
        <v>32763</v>
      </c>
    </row>
    <row r="18225" spans="1:13" x14ac:dyDescent="0.25">
      <c r="A18225">
        <v>597</v>
      </c>
      <c r="B18225" s="1">
        <v>38145</v>
      </c>
      <c r="C18225">
        <v>22732</v>
      </c>
      <c r="D18225">
        <v>6</v>
      </c>
      <c r="E18225" t="s">
        <v>51008</v>
      </c>
      <c r="F18225">
        <v>1</v>
      </c>
      <c r="G18225">
        <v>1</v>
      </c>
      <c r="H18225">
        <v>0</v>
      </c>
      <c r="I18225">
        <v>294.5797</v>
      </c>
      <c r="J18225">
        <v>539.99</v>
      </c>
      <c r="K18225" t="s">
        <v>32768</v>
      </c>
      <c r="L18225" t="s">
        <v>32768</v>
      </c>
      <c r="M18225" t="s">
        <v>32763</v>
      </c>
    </row>
    <row r="18226" spans="1:13" x14ac:dyDescent="0.25">
      <c r="A18226">
        <v>596</v>
      </c>
      <c r="B18226" s="1">
        <v>38153</v>
      </c>
      <c r="C18226">
        <v>16128</v>
      </c>
      <c r="D18226">
        <v>6</v>
      </c>
      <c r="E18226" t="s">
        <v>51009</v>
      </c>
      <c r="F18226">
        <v>1</v>
      </c>
      <c r="G18226">
        <v>1</v>
      </c>
      <c r="H18226">
        <v>0</v>
      </c>
      <c r="I18226">
        <v>294.5797</v>
      </c>
      <c r="J18226">
        <v>539.99</v>
      </c>
      <c r="K18226" t="s">
        <v>32768</v>
      </c>
      <c r="L18226" t="s">
        <v>32768</v>
      </c>
      <c r="M18226" t="s">
        <v>32763</v>
      </c>
    </row>
    <row r="18227" spans="1:13" x14ac:dyDescent="0.25">
      <c r="A18227">
        <v>597</v>
      </c>
      <c r="B18227" s="1">
        <v>38165</v>
      </c>
      <c r="C18227">
        <v>22713</v>
      </c>
      <c r="D18227">
        <v>6</v>
      </c>
      <c r="E18227" t="s">
        <v>51010</v>
      </c>
      <c r="F18227">
        <v>1</v>
      </c>
      <c r="G18227">
        <v>1</v>
      </c>
      <c r="H18227">
        <v>0</v>
      </c>
      <c r="I18227">
        <v>294.5797</v>
      </c>
      <c r="J18227">
        <v>539.99</v>
      </c>
      <c r="K18227" t="s">
        <v>32768</v>
      </c>
      <c r="L18227" t="s">
        <v>32768</v>
      </c>
      <c r="M18227" t="s">
        <v>32763</v>
      </c>
    </row>
    <row r="18228" spans="1:13" x14ac:dyDescent="0.25">
      <c r="A18228">
        <v>584</v>
      </c>
      <c r="B18228" s="1">
        <v>37806</v>
      </c>
      <c r="C18228">
        <v>23859</v>
      </c>
      <c r="D18228">
        <v>6</v>
      </c>
      <c r="E18228" t="s">
        <v>51011</v>
      </c>
      <c r="F18228">
        <v>1</v>
      </c>
      <c r="G18228">
        <v>1</v>
      </c>
      <c r="H18228">
        <v>0</v>
      </c>
      <c r="I18228">
        <v>343.64960000000002</v>
      </c>
      <c r="J18228">
        <v>539.99</v>
      </c>
      <c r="K18228" t="s">
        <v>32768</v>
      </c>
      <c r="L18228" t="s">
        <v>32768</v>
      </c>
      <c r="M18228" t="s">
        <v>32763</v>
      </c>
    </row>
    <row r="18229" spans="1:13" x14ac:dyDescent="0.25">
      <c r="A18229">
        <v>604</v>
      </c>
      <c r="B18229" s="1">
        <v>37809</v>
      </c>
      <c r="C18229">
        <v>24386</v>
      </c>
      <c r="D18229">
        <v>6</v>
      </c>
      <c r="E18229" t="s">
        <v>51012</v>
      </c>
      <c r="F18229">
        <v>1</v>
      </c>
      <c r="G18229">
        <v>1</v>
      </c>
      <c r="H18229">
        <v>0</v>
      </c>
      <c r="I18229">
        <v>343.64960000000002</v>
      </c>
      <c r="J18229">
        <v>539.99</v>
      </c>
      <c r="K18229" t="s">
        <v>32768</v>
      </c>
      <c r="L18229" t="s">
        <v>32768</v>
      </c>
      <c r="M18229" t="s">
        <v>32763</v>
      </c>
    </row>
    <row r="18230" spans="1:13" x14ac:dyDescent="0.25">
      <c r="A18230">
        <v>606</v>
      </c>
      <c r="B18230" s="1">
        <v>37817</v>
      </c>
      <c r="C18230">
        <v>21331</v>
      </c>
      <c r="D18230">
        <v>6</v>
      </c>
      <c r="E18230" t="s">
        <v>51013</v>
      </c>
      <c r="F18230">
        <v>1</v>
      </c>
      <c r="G18230">
        <v>1</v>
      </c>
      <c r="H18230">
        <v>0</v>
      </c>
      <c r="I18230">
        <v>343.64960000000002</v>
      </c>
      <c r="J18230">
        <v>539.99</v>
      </c>
      <c r="K18230" t="s">
        <v>32768</v>
      </c>
      <c r="L18230" t="s">
        <v>32768</v>
      </c>
      <c r="M18230" t="s">
        <v>32763</v>
      </c>
    </row>
    <row r="18231" spans="1:13" x14ac:dyDescent="0.25">
      <c r="A18231">
        <v>605</v>
      </c>
      <c r="B18231" s="1">
        <v>37831</v>
      </c>
      <c r="C18231">
        <v>24661</v>
      </c>
      <c r="D18231">
        <v>6</v>
      </c>
      <c r="E18231" t="s">
        <v>51014</v>
      </c>
      <c r="F18231">
        <v>1</v>
      </c>
      <c r="G18231">
        <v>1</v>
      </c>
      <c r="H18231">
        <v>0</v>
      </c>
      <c r="I18231">
        <v>343.64960000000002</v>
      </c>
      <c r="J18231">
        <v>539.99</v>
      </c>
      <c r="K18231" t="s">
        <v>32768</v>
      </c>
      <c r="L18231" t="s">
        <v>32768</v>
      </c>
      <c r="M18231" t="s">
        <v>32763</v>
      </c>
    </row>
    <row r="18232" spans="1:13" x14ac:dyDescent="0.25">
      <c r="A18232">
        <v>604</v>
      </c>
      <c r="B18232" s="1">
        <v>37846</v>
      </c>
      <c r="C18232">
        <v>21332</v>
      </c>
      <c r="D18232">
        <v>6</v>
      </c>
      <c r="E18232" t="s">
        <v>51015</v>
      </c>
      <c r="F18232">
        <v>1</v>
      </c>
      <c r="G18232">
        <v>1</v>
      </c>
      <c r="H18232">
        <v>0</v>
      </c>
      <c r="I18232">
        <v>343.64960000000002</v>
      </c>
      <c r="J18232">
        <v>539.99</v>
      </c>
      <c r="K18232" t="s">
        <v>32768</v>
      </c>
      <c r="L18232" t="s">
        <v>32768</v>
      </c>
      <c r="M18232" t="s">
        <v>32763</v>
      </c>
    </row>
    <row r="18233" spans="1:13" x14ac:dyDescent="0.25">
      <c r="A18233">
        <v>584</v>
      </c>
      <c r="B18233" s="1">
        <v>37858</v>
      </c>
      <c r="C18233">
        <v>24778</v>
      </c>
      <c r="D18233">
        <v>6</v>
      </c>
      <c r="E18233" t="s">
        <v>51016</v>
      </c>
      <c r="F18233">
        <v>1</v>
      </c>
      <c r="G18233">
        <v>1</v>
      </c>
      <c r="H18233">
        <v>0</v>
      </c>
      <c r="I18233">
        <v>343.64960000000002</v>
      </c>
      <c r="J18233">
        <v>539.99</v>
      </c>
      <c r="K18233" t="s">
        <v>32768</v>
      </c>
      <c r="L18233" t="s">
        <v>32768</v>
      </c>
      <c r="M18233" t="s">
        <v>32763</v>
      </c>
    </row>
    <row r="18234" spans="1:13" x14ac:dyDescent="0.25">
      <c r="A18234">
        <v>584</v>
      </c>
      <c r="B18234" s="1">
        <v>37885</v>
      </c>
      <c r="C18234">
        <v>24960</v>
      </c>
      <c r="D18234">
        <v>6</v>
      </c>
      <c r="E18234" t="s">
        <v>51017</v>
      </c>
      <c r="F18234">
        <v>1</v>
      </c>
      <c r="G18234">
        <v>1</v>
      </c>
      <c r="H18234">
        <v>0</v>
      </c>
      <c r="I18234">
        <v>343.64960000000002</v>
      </c>
      <c r="J18234">
        <v>539.99</v>
      </c>
      <c r="K18234" t="s">
        <v>32768</v>
      </c>
      <c r="L18234" t="s">
        <v>32768</v>
      </c>
      <c r="M18234" t="s">
        <v>32763</v>
      </c>
    </row>
    <row r="18235" spans="1:13" x14ac:dyDescent="0.25">
      <c r="A18235">
        <v>604</v>
      </c>
      <c r="B18235" s="1">
        <v>37886</v>
      </c>
      <c r="C18235">
        <v>25048</v>
      </c>
      <c r="D18235">
        <v>6</v>
      </c>
      <c r="E18235" t="s">
        <v>51018</v>
      </c>
      <c r="F18235">
        <v>1</v>
      </c>
      <c r="G18235">
        <v>1</v>
      </c>
      <c r="H18235">
        <v>0</v>
      </c>
      <c r="I18235">
        <v>343.64960000000002</v>
      </c>
      <c r="J18235">
        <v>539.99</v>
      </c>
      <c r="K18235" t="s">
        <v>32768</v>
      </c>
      <c r="L18235" t="s">
        <v>32768</v>
      </c>
      <c r="M18235" t="s">
        <v>32763</v>
      </c>
    </row>
    <row r="18236" spans="1:13" x14ac:dyDescent="0.25">
      <c r="A18236">
        <v>604</v>
      </c>
      <c r="B18236" s="1">
        <v>37890</v>
      </c>
      <c r="C18236">
        <v>14886</v>
      </c>
      <c r="D18236">
        <v>6</v>
      </c>
      <c r="E18236" t="s">
        <v>51019</v>
      </c>
      <c r="F18236">
        <v>1</v>
      </c>
      <c r="G18236">
        <v>1</v>
      </c>
      <c r="H18236">
        <v>0</v>
      </c>
      <c r="I18236">
        <v>343.64960000000002</v>
      </c>
      <c r="J18236">
        <v>539.99</v>
      </c>
      <c r="K18236" t="s">
        <v>32768</v>
      </c>
      <c r="L18236" t="s">
        <v>32768</v>
      </c>
      <c r="M18236" t="s">
        <v>32763</v>
      </c>
    </row>
    <row r="18237" spans="1:13" x14ac:dyDescent="0.25">
      <c r="A18237">
        <v>606</v>
      </c>
      <c r="B18237" s="1">
        <v>37901</v>
      </c>
      <c r="C18237">
        <v>21354</v>
      </c>
      <c r="D18237">
        <v>6</v>
      </c>
      <c r="E18237" t="s">
        <v>51020</v>
      </c>
      <c r="F18237">
        <v>1</v>
      </c>
      <c r="G18237">
        <v>1</v>
      </c>
      <c r="H18237">
        <v>0</v>
      </c>
      <c r="I18237">
        <v>343.64960000000002</v>
      </c>
      <c r="J18237">
        <v>539.99</v>
      </c>
      <c r="K18237" t="s">
        <v>32768</v>
      </c>
      <c r="L18237" t="s">
        <v>32768</v>
      </c>
      <c r="M18237" t="s">
        <v>32763</v>
      </c>
    </row>
    <row r="18238" spans="1:13" x14ac:dyDescent="0.25">
      <c r="A18238">
        <v>604</v>
      </c>
      <c r="B18238" s="1">
        <v>37905</v>
      </c>
      <c r="C18238">
        <v>21352</v>
      </c>
      <c r="D18238">
        <v>6</v>
      </c>
      <c r="E18238" t="s">
        <v>51021</v>
      </c>
      <c r="F18238">
        <v>1</v>
      </c>
      <c r="G18238">
        <v>1</v>
      </c>
      <c r="H18238">
        <v>0</v>
      </c>
      <c r="I18238">
        <v>343.64960000000002</v>
      </c>
      <c r="J18238">
        <v>539.99</v>
      </c>
      <c r="K18238" t="s">
        <v>32768</v>
      </c>
      <c r="L18238" t="s">
        <v>32768</v>
      </c>
      <c r="M18238" t="s">
        <v>32763</v>
      </c>
    </row>
    <row r="18239" spans="1:13" x14ac:dyDescent="0.25">
      <c r="A18239">
        <v>584</v>
      </c>
      <c r="B18239" s="1">
        <v>37908</v>
      </c>
      <c r="C18239">
        <v>25104</v>
      </c>
      <c r="D18239">
        <v>6</v>
      </c>
      <c r="E18239" t="s">
        <v>51022</v>
      </c>
      <c r="F18239">
        <v>1</v>
      </c>
      <c r="G18239">
        <v>1</v>
      </c>
      <c r="H18239">
        <v>0</v>
      </c>
      <c r="I18239">
        <v>343.64960000000002</v>
      </c>
      <c r="J18239">
        <v>539.99</v>
      </c>
      <c r="K18239" t="s">
        <v>32768</v>
      </c>
      <c r="L18239" t="s">
        <v>32768</v>
      </c>
      <c r="M18239" t="s">
        <v>32763</v>
      </c>
    </row>
    <row r="18240" spans="1:13" x14ac:dyDescent="0.25">
      <c r="A18240">
        <v>605</v>
      </c>
      <c r="B18240" s="1">
        <v>37911</v>
      </c>
      <c r="C18240">
        <v>21336</v>
      </c>
      <c r="D18240">
        <v>6</v>
      </c>
      <c r="E18240" t="s">
        <v>51023</v>
      </c>
      <c r="F18240">
        <v>1</v>
      </c>
      <c r="G18240">
        <v>1</v>
      </c>
      <c r="H18240">
        <v>0</v>
      </c>
      <c r="I18240">
        <v>343.64960000000002</v>
      </c>
      <c r="J18240">
        <v>539.99</v>
      </c>
      <c r="K18240" t="s">
        <v>32768</v>
      </c>
      <c r="L18240" t="s">
        <v>32768</v>
      </c>
      <c r="M18240" t="s">
        <v>32763</v>
      </c>
    </row>
    <row r="18241" spans="1:13" x14ac:dyDescent="0.25">
      <c r="A18241">
        <v>606</v>
      </c>
      <c r="B18241" s="1">
        <v>37928</v>
      </c>
      <c r="C18241">
        <v>21582</v>
      </c>
      <c r="D18241">
        <v>6</v>
      </c>
      <c r="E18241" t="s">
        <v>51024</v>
      </c>
      <c r="F18241">
        <v>1</v>
      </c>
      <c r="G18241">
        <v>1</v>
      </c>
      <c r="H18241">
        <v>0</v>
      </c>
      <c r="I18241">
        <v>343.64960000000002</v>
      </c>
      <c r="J18241">
        <v>539.99</v>
      </c>
      <c r="K18241" t="s">
        <v>32768</v>
      </c>
      <c r="L18241" t="s">
        <v>32768</v>
      </c>
      <c r="M18241" t="s">
        <v>32763</v>
      </c>
    </row>
    <row r="18242" spans="1:13" x14ac:dyDescent="0.25">
      <c r="A18242">
        <v>605</v>
      </c>
      <c r="B18242" s="1">
        <v>37942</v>
      </c>
      <c r="C18242">
        <v>25971</v>
      </c>
      <c r="D18242">
        <v>6</v>
      </c>
      <c r="E18242" t="s">
        <v>51025</v>
      </c>
      <c r="F18242">
        <v>1</v>
      </c>
      <c r="G18242">
        <v>1</v>
      </c>
      <c r="H18242">
        <v>0</v>
      </c>
      <c r="I18242">
        <v>343.64960000000002</v>
      </c>
      <c r="J18242">
        <v>539.99</v>
      </c>
      <c r="K18242" t="s">
        <v>32768</v>
      </c>
      <c r="L18242" t="s">
        <v>32768</v>
      </c>
      <c r="M18242" t="s">
        <v>32763</v>
      </c>
    </row>
    <row r="18243" spans="1:13" x14ac:dyDescent="0.25">
      <c r="A18243">
        <v>584</v>
      </c>
      <c r="B18243" s="1">
        <v>37944</v>
      </c>
      <c r="C18243">
        <v>25288</v>
      </c>
      <c r="D18243">
        <v>6</v>
      </c>
      <c r="E18243" t="s">
        <v>51026</v>
      </c>
      <c r="F18243">
        <v>1</v>
      </c>
      <c r="G18243">
        <v>1</v>
      </c>
      <c r="H18243">
        <v>0</v>
      </c>
      <c r="I18243">
        <v>343.64960000000002</v>
      </c>
      <c r="J18243">
        <v>539.99</v>
      </c>
      <c r="K18243" t="s">
        <v>32768</v>
      </c>
      <c r="L18243" t="s">
        <v>32768</v>
      </c>
      <c r="M18243" t="s">
        <v>32763</v>
      </c>
    </row>
    <row r="18244" spans="1:13" x14ac:dyDescent="0.25">
      <c r="A18244">
        <v>584</v>
      </c>
      <c r="B18244" s="1">
        <v>37945</v>
      </c>
      <c r="C18244">
        <v>21400</v>
      </c>
      <c r="D18244">
        <v>6</v>
      </c>
      <c r="E18244" t="s">
        <v>51027</v>
      </c>
      <c r="F18244">
        <v>1</v>
      </c>
      <c r="G18244">
        <v>1</v>
      </c>
      <c r="H18244">
        <v>0</v>
      </c>
      <c r="I18244">
        <v>343.64960000000002</v>
      </c>
      <c r="J18244">
        <v>539.99</v>
      </c>
      <c r="K18244" t="s">
        <v>32768</v>
      </c>
      <c r="L18244" t="s">
        <v>32768</v>
      </c>
      <c r="M18244" t="s">
        <v>32763</v>
      </c>
    </row>
    <row r="18245" spans="1:13" x14ac:dyDescent="0.25">
      <c r="A18245">
        <v>606</v>
      </c>
      <c r="B18245" s="1">
        <v>37945</v>
      </c>
      <c r="C18245">
        <v>21589</v>
      </c>
      <c r="D18245">
        <v>6</v>
      </c>
      <c r="E18245" t="s">
        <v>51028</v>
      </c>
      <c r="F18245">
        <v>1</v>
      </c>
      <c r="G18245">
        <v>1</v>
      </c>
      <c r="H18245">
        <v>0</v>
      </c>
      <c r="I18245">
        <v>343.64960000000002</v>
      </c>
      <c r="J18245">
        <v>539.99</v>
      </c>
      <c r="K18245" t="s">
        <v>32768</v>
      </c>
      <c r="L18245" t="s">
        <v>32768</v>
      </c>
      <c r="M18245" t="s">
        <v>32763</v>
      </c>
    </row>
    <row r="18246" spans="1:13" x14ac:dyDescent="0.25">
      <c r="A18246">
        <v>606</v>
      </c>
      <c r="B18246" s="1">
        <v>37954</v>
      </c>
      <c r="C18246">
        <v>25287</v>
      </c>
      <c r="D18246">
        <v>6</v>
      </c>
      <c r="E18246" t="s">
        <v>51029</v>
      </c>
      <c r="F18246">
        <v>1</v>
      </c>
      <c r="G18246">
        <v>1</v>
      </c>
      <c r="H18246">
        <v>0</v>
      </c>
      <c r="I18246">
        <v>343.64960000000002</v>
      </c>
      <c r="J18246">
        <v>539.99</v>
      </c>
      <c r="K18246" t="s">
        <v>32768</v>
      </c>
      <c r="L18246" t="s">
        <v>32768</v>
      </c>
      <c r="M18246" t="s">
        <v>32763</v>
      </c>
    </row>
    <row r="18247" spans="1:13" x14ac:dyDescent="0.25">
      <c r="A18247">
        <v>605</v>
      </c>
      <c r="B18247" s="1">
        <v>37954</v>
      </c>
      <c r="C18247">
        <v>25408</v>
      </c>
      <c r="D18247">
        <v>6</v>
      </c>
      <c r="E18247" t="s">
        <v>51030</v>
      </c>
      <c r="F18247">
        <v>1</v>
      </c>
      <c r="G18247">
        <v>1</v>
      </c>
      <c r="H18247">
        <v>0</v>
      </c>
      <c r="I18247">
        <v>343.64960000000002</v>
      </c>
      <c r="J18247">
        <v>539.99</v>
      </c>
      <c r="K18247" t="s">
        <v>32768</v>
      </c>
      <c r="L18247" t="s">
        <v>32768</v>
      </c>
      <c r="M18247" t="s">
        <v>32763</v>
      </c>
    </row>
    <row r="18248" spans="1:13" x14ac:dyDescent="0.25">
      <c r="A18248">
        <v>605</v>
      </c>
      <c r="B18248" s="1">
        <v>37957</v>
      </c>
      <c r="C18248">
        <v>25989</v>
      </c>
      <c r="D18248">
        <v>6</v>
      </c>
      <c r="E18248" t="s">
        <v>51031</v>
      </c>
      <c r="F18248">
        <v>1</v>
      </c>
      <c r="G18248">
        <v>1</v>
      </c>
      <c r="H18248">
        <v>0</v>
      </c>
      <c r="I18248">
        <v>343.64960000000002</v>
      </c>
      <c r="J18248">
        <v>539.99</v>
      </c>
      <c r="K18248" t="s">
        <v>32768</v>
      </c>
      <c r="L18248" t="s">
        <v>32768</v>
      </c>
      <c r="M18248" t="s">
        <v>32763</v>
      </c>
    </row>
    <row r="18249" spans="1:13" x14ac:dyDescent="0.25">
      <c r="A18249">
        <v>606</v>
      </c>
      <c r="B18249" s="1">
        <v>37964</v>
      </c>
      <c r="C18249">
        <v>25991</v>
      </c>
      <c r="D18249">
        <v>6</v>
      </c>
      <c r="E18249" t="s">
        <v>51032</v>
      </c>
      <c r="F18249">
        <v>1</v>
      </c>
      <c r="G18249">
        <v>1</v>
      </c>
      <c r="H18249">
        <v>0</v>
      </c>
      <c r="I18249">
        <v>343.64960000000002</v>
      </c>
      <c r="J18249">
        <v>539.99</v>
      </c>
      <c r="K18249" t="s">
        <v>32768</v>
      </c>
      <c r="L18249" t="s">
        <v>32768</v>
      </c>
      <c r="M18249" t="s">
        <v>32763</v>
      </c>
    </row>
    <row r="18250" spans="1:13" x14ac:dyDescent="0.25">
      <c r="A18250">
        <v>584</v>
      </c>
      <c r="B18250" s="1">
        <v>37969</v>
      </c>
      <c r="C18250">
        <v>25992</v>
      </c>
      <c r="D18250">
        <v>6</v>
      </c>
      <c r="E18250" t="s">
        <v>51033</v>
      </c>
      <c r="F18250">
        <v>1</v>
      </c>
      <c r="G18250">
        <v>1</v>
      </c>
      <c r="H18250">
        <v>0</v>
      </c>
      <c r="I18250">
        <v>343.64960000000002</v>
      </c>
      <c r="J18250">
        <v>539.99</v>
      </c>
      <c r="K18250" t="s">
        <v>32768</v>
      </c>
      <c r="L18250" t="s">
        <v>32768</v>
      </c>
      <c r="M18250" t="s">
        <v>32763</v>
      </c>
    </row>
    <row r="18251" spans="1:13" x14ac:dyDescent="0.25">
      <c r="A18251">
        <v>606</v>
      </c>
      <c r="B18251" s="1">
        <v>37971</v>
      </c>
      <c r="C18251">
        <v>25981</v>
      </c>
      <c r="D18251">
        <v>6</v>
      </c>
      <c r="E18251" t="s">
        <v>51034</v>
      </c>
      <c r="F18251">
        <v>1</v>
      </c>
      <c r="G18251">
        <v>1</v>
      </c>
      <c r="H18251">
        <v>0</v>
      </c>
      <c r="I18251">
        <v>343.64960000000002</v>
      </c>
      <c r="J18251">
        <v>539.99</v>
      </c>
      <c r="K18251" t="s">
        <v>32768</v>
      </c>
      <c r="L18251" t="s">
        <v>32768</v>
      </c>
      <c r="M18251" t="s">
        <v>32763</v>
      </c>
    </row>
    <row r="18252" spans="1:13" x14ac:dyDescent="0.25">
      <c r="A18252">
        <v>606</v>
      </c>
      <c r="B18252" s="1">
        <v>37975</v>
      </c>
      <c r="C18252">
        <v>21614</v>
      </c>
      <c r="D18252">
        <v>6</v>
      </c>
      <c r="E18252" t="s">
        <v>51035</v>
      </c>
      <c r="F18252">
        <v>1</v>
      </c>
      <c r="G18252">
        <v>1</v>
      </c>
      <c r="H18252">
        <v>0</v>
      </c>
      <c r="I18252">
        <v>343.64960000000002</v>
      </c>
      <c r="J18252">
        <v>539.99</v>
      </c>
      <c r="K18252" t="s">
        <v>32768</v>
      </c>
      <c r="L18252" t="s">
        <v>32768</v>
      </c>
      <c r="M18252" t="s">
        <v>32763</v>
      </c>
    </row>
    <row r="18253" spans="1:13" x14ac:dyDescent="0.25">
      <c r="A18253">
        <v>604</v>
      </c>
      <c r="B18253" s="1">
        <v>37984</v>
      </c>
      <c r="C18253">
        <v>21620</v>
      </c>
      <c r="D18253">
        <v>6</v>
      </c>
      <c r="E18253" t="s">
        <v>51036</v>
      </c>
      <c r="F18253">
        <v>1</v>
      </c>
      <c r="G18253">
        <v>1</v>
      </c>
      <c r="H18253">
        <v>0</v>
      </c>
      <c r="I18253">
        <v>343.64960000000002</v>
      </c>
      <c r="J18253">
        <v>539.99</v>
      </c>
      <c r="K18253" t="s">
        <v>32768</v>
      </c>
      <c r="L18253" t="s">
        <v>32768</v>
      </c>
      <c r="M18253" t="s">
        <v>32763</v>
      </c>
    </row>
    <row r="18254" spans="1:13" x14ac:dyDescent="0.25">
      <c r="A18254">
        <v>605</v>
      </c>
      <c r="B18254" s="1">
        <v>37991</v>
      </c>
      <c r="C18254">
        <v>26200</v>
      </c>
      <c r="D18254">
        <v>6</v>
      </c>
      <c r="E18254" t="s">
        <v>51037</v>
      </c>
      <c r="F18254">
        <v>1</v>
      </c>
      <c r="G18254">
        <v>1</v>
      </c>
      <c r="H18254">
        <v>0</v>
      </c>
      <c r="I18254">
        <v>343.64960000000002</v>
      </c>
      <c r="J18254">
        <v>539.99</v>
      </c>
      <c r="K18254" t="s">
        <v>32768</v>
      </c>
      <c r="L18254" t="s">
        <v>32768</v>
      </c>
      <c r="M18254" t="s">
        <v>32763</v>
      </c>
    </row>
    <row r="18255" spans="1:13" x14ac:dyDescent="0.25">
      <c r="A18255">
        <v>584</v>
      </c>
      <c r="B18255" s="1">
        <v>37993</v>
      </c>
      <c r="C18255">
        <v>21621</v>
      </c>
      <c r="D18255">
        <v>6</v>
      </c>
      <c r="E18255" t="s">
        <v>51038</v>
      </c>
      <c r="F18255">
        <v>1</v>
      </c>
      <c r="G18255">
        <v>1</v>
      </c>
      <c r="H18255">
        <v>0</v>
      </c>
      <c r="I18255">
        <v>343.64960000000002</v>
      </c>
      <c r="J18255">
        <v>539.99</v>
      </c>
      <c r="K18255" t="s">
        <v>32768</v>
      </c>
      <c r="L18255" t="s">
        <v>32768</v>
      </c>
      <c r="M18255" t="s">
        <v>32763</v>
      </c>
    </row>
    <row r="18256" spans="1:13" x14ac:dyDescent="0.25">
      <c r="A18256">
        <v>584</v>
      </c>
      <c r="B18256" s="1">
        <v>37993</v>
      </c>
      <c r="C18256">
        <v>26321</v>
      </c>
      <c r="D18256">
        <v>6</v>
      </c>
      <c r="E18256" t="s">
        <v>51039</v>
      </c>
      <c r="F18256">
        <v>1</v>
      </c>
      <c r="G18256">
        <v>1</v>
      </c>
      <c r="H18256">
        <v>0</v>
      </c>
      <c r="I18256">
        <v>343.64960000000002</v>
      </c>
      <c r="J18256">
        <v>539.99</v>
      </c>
      <c r="K18256" t="s">
        <v>32768</v>
      </c>
      <c r="L18256" t="s">
        <v>32768</v>
      </c>
      <c r="M18256" t="s">
        <v>32763</v>
      </c>
    </row>
    <row r="18257" spans="1:13" x14ac:dyDescent="0.25">
      <c r="A18257">
        <v>584</v>
      </c>
      <c r="B18257" s="1">
        <v>37995</v>
      </c>
      <c r="C18257">
        <v>26040</v>
      </c>
      <c r="D18257">
        <v>6</v>
      </c>
      <c r="E18257" t="s">
        <v>51040</v>
      </c>
      <c r="F18257">
        <v>1</v>
      </c>
      <c r="G18257">
        <v>1</v>
      </c>
      <c r="H18257">
        <v>0</v>
      </c>
      <c r="I18257">
        <v>343.64960000000002</v>
      </c>
      <c r="J18257">
        <v>539.99</v>
      </c>
      <c r="K18257" t="s">
        <v>32768</v>
      </c>
      <c r="L18257" t="s">
        <v>32768</v>
      </c>
      <c r="M18257" t="s">
        <v>32763</v>
      </c>
    </row>
    <row r="18258" spans="1:13" x14ac:dyDescent="0.25">
      <c r="A18258">
        <v>584</v>
      </c>
      <c r="B18258" s="1">
        <v>37996</v>
      </c>
      <c r="C18258">
        <v>26202</v>
      </c>
      <c r="D18258">
        <v>6</v>
      </c>
      <c r="E18258" t="s">
        <v>51041</v>
      </c>
      <c r="F18258">
        <v>1</v>
      </c>
      <c r="G18258">
        <v>1</v>
      </c>
      <c r="H18258">
        <v>0</v>
      </c>
      <c r="I18258">
        <v>343.64960000000002</v>
      </c>
      <c r="J18258">
        <v>539.99</v>
      </c>
      <c r="K18258" t="s">
        <v>32768</v>
      </c>
      <c r="L18258" t="s">
        <v>32768</v>
      </c>
      <c r="M18258" t="s">
        <v>32763</v>
      </c>
    </row>
    <row r="18259" spans="1:13" x14ac:dyDescent="0.25">
      <c r="A18259">
        <v>584</v>
      </c>
      <c r="B18259" s="1">
        <v>38004</v>
      </c>
      <c r="C18259">
        <v>26115</v>
      </c>
      <c r="D18259">
        <v>6</v>
      </c>
      <c r="E18259" t="s">
        <v>51042</v>
      </c>
      <c r="F18259">
        <v>1</v>
      </c>
      <c r="G18259">
        <v>1</v>
      </c>
      <c r="H18259">
        <v>0</v>
      </c>
      <c r="I18259">
        <v>343.64960000000002</v>
      </c>
      <c r="J18259">
        <v>539.99</v>
      </c>
      <c r="K18259" t="s">
        <v>32768</v>
      </c>
      <c r="L18259" t="s">
        <v>32768</v>
      </c>
      <c r="M18259" t="s">
        <v>32763</v>
      </c>
    </row>
    <row r="18260" spans="1:13" x14ac:dyDescent="0.25">
      <c r="A18260">
        <v>604</v>
      </c>
      <c r="B18260" s="1">
        <v>38007</v>
      </c>
      <c r="C18260">
        <v>26113</v>
      </c>
      <c r="D18260">
        <v>6</v>
      </c>
      <c r="E18260" t="s">
        <v>51043</v>
      </c>
      <c r="F18260">
        <v>1</v>
      </c>
      <c r="G18260">
        <v>1</v>
      </c>
      <c r="H18260">
        <v>0</v>
      </c>
      <c r="I18260">
        <v>343.64960000000002</v>
      </c>
      <c r="J18260">
        <v>539.99</v>
      </c>
      <c r="K18260" t="s">
        <v>32768</v>
      </c>
      <c r="L18260" t="s">
        <v>32768</v>
      </c>
      <c r="M18260" t="s">
        <v>32763</v>
      </c>
    </row>
    <row r="18261" spans="1:13" x14ac:dyDescent="0.25">
      <c r="A18261">
        <v>584</v>
      </c>
      <c r="B18261" s="1">
        <v>38010</v>
      </c>
      <c r="C18261">
        <v>16873</v>
      </c>
      <c r="D18261">
        <v>6</v>
      </c>
      <c r="E18261" t="s">
        <v>51044</v>
      </c>
      <c r="F18261">
        <v>1</v>
      </c>
      <c r="G18261">
        <v>1</v>
      </c>
      <c r="H18261">
        <v>0</v>
      </c>
      <c r="I18261">
        <v>343.64960000000002</v>
      </c>
      <c r="J18261">
        <v>539.99</v>
      </c>
      <c r="K18261" t="s">
        <v>32768</v>
      </c>
      <c r="L18261" t="s">
        <v>32768</v>
      </c>
      <c r="M18261" t="s">
        <v>32763</v>
      </c>
    </row>
    <row r="18262" spans="1:13" x14ac:dyDescent="0.25">
      <c r="A18262">
        <v>604</v>
      </c>
      <c r="B18262" s="1">
        <v>38011</v>
      </c>
      <c r="C18262">
        <v>16220</v>
      </c>
      <c r="D18262">
        <v>6</v>
      </c>
      <c r="E18262" t="s">
        <v>51045</v>
      </c>
      <c r="F18262">
        <v>1</v>
      </c>
      <c r="G18262">
        <v>1</v>
      </c>
      <c r="H18262">
        <v>0</v>
      </c>
      <c r="I18262">
        <v>343.64960000000002</v>
      </c>
      <c r="J18262">
        <v>539.99</v>
      </c>
      <c r="K18262" t="s">
        <v>32768</v>
      </c>
      <c r="L18262" t="s">
        <v>32768</v>
      </c>
      <c r="M18262" t="s">
        <v>32763</v>
      </c>
    </row>
    <row r="18263" spans="1:13" x14ac:dyDescent="0.25">
      <c r="A18263">
        <v>606</v>
      </c>
      <c r="B18263" s="1">
        <v>38026</v>
      </c>
      <c r="C18263">
        <v>26373</v>
      </c>
      <c r="D18263">
        <v>6</v>
      </c>
      <c r="E18263" t="s">
        <v>51046</v>
      </c>
      <c r="F18263">
        <v>1</v>
      </c>
      <c r="G18263">
        <v>1</v>
      </c>
      <c r="H18263">
        <v>0</v>
      </c>
      <c r="I18263">
        <v>343.64960000000002</v>
      </c>
      <c r="J18263">
        <v>539.99</v>
      </c>
      <c r="K18263" t="s">
        <v>32768</v>
      </c>
      <c r="L18263" t="s">
        <v>32768</v>
      </c>
      <c r="M18263" t="s">
        <v>32763</v>
      </c>
    </row>
    <row r="18264" spans="1:13" x14ac:dyDescent="0.25">
      <c r="A18264">
        <v>605</v>
      </c>
      <c r="B18264" s="1">
        <v>38028</v>
      </c>
      <c r="C18264">
        <v>26529</v>
      </c>
      <c r="D18264">
        <v>6</v>
      </c>
      <c r="E18264" t="s">
        <v>51047</v>
      </c>
      <c r="F18264">
        <v>1</v>
      </c>
      <c r="G18264">
        <v>1</v>
      </c>
      <c r="H18264">
        <v>0</v>
      </c>
      <c r="I18264">
        <v>343.64960000000002</v>
      </c>
      <c r="J18264">
        <v>539.99</v>
      </c>
      <c r="K18264" t="s">
        <v>32768</v>
      </c>
      <c r="L18264" t="s">
        <v>32768</v>
      </c>
      <c r="M18264" t="s">
        <v>32763</v>
      </c>
    </row>
    <row r="18265" spans="1:13" x14ac:dyDescent="0.25">
      <c r="A18265">
        <v>605</v>
      </c>
      <c r="B18265" s="1">
        <v>38033</v>
      </c>
      <c r="C18265">
        <v>26533</v>
      </c>
      <c r="D18265">
        <v>6</v>
      </c>
      <c r="E18265" t="s">
        <v>51048</v>
      </c>
      <c r="F18265">
        <v>1</v>
      </c>
      <c r="G18265">
        <v>1</v>
      </c>
      <c r="H18265">
        <v>0</v>
      </c>
      <c r="I18265">
        <v>343.64960000000002</v>
      </c>
      <c r="J18265">
        <v>539.99</v>
      </c>
      <c r="K18265" t="s">
        <v>32768</v>
      </c>
      <c r="L18265" t="s">
        <v>32768</v>
      </c>
      <c r="M18265" t="s">
        <v>32763</v>
      </c>
    </row>
    <row r="18266" spans="1:13" x14ac:dyDescent="0.25">
      <c r="A18266">
        <v>605</v>
      </c>
      <c r="B18266" s="1">
        <v>38034</v>
      </c>
      <c r="C18266">
        <v>26640</v>
      </c>
      <c r="D18266">
        <v>6</v>
      </c>
      <c r="E18266" t="s">
        <v>51049</v>
      </c>
      <c r="F18266">
        <v>1</v>
      </c>
      <c r="G18266">
        <v>1</v>
      </c>
      <c r="H18266">
        <v>0</v>
      </c>
      <c r="I18266">
        <v>343.64960000000002</v>
      </c>
      <c r="J18266">
        <v>539.99</v>
      </c>
      <c r="K18266" t="s">
        <v>32768</v>
      </c>
      <c r="L18266" t="s">
        <v>32768</v>
      </c>
      <c r="M18266" t="s">
        <v>32763</v>
      </c>
    </row>
    <row r="18267" spans="1:13" x14ac:dyDescent="0.25">
      <c r="A18267">
        <v>584</v>
      </c>
      <c r="B18267" s="1">
        <v>38064</v>
      </c>
      <c r="C18267">
        <v>21622</v>
      </c>
      <c r="D18267">
        <v>6</v>
      </c>
      <c r="E18267" t="s">
        <v>51050</v>
      </c>
      <c r="F18267">
        <v>1</v>
      </c>
      <c r="G18267">
        <v>1</v>
      </c>
      <c r="H18267">
        <v>0</v>
      </c>
      <c r="I18267">
        <v>343.64960000000002</v>
      </c>
      <c r="J18267">
        <v>539.99</v>
      </c>
      <c r="K18267" t="s">
        <v>32768</v>
      </c>
      <c r="L18267" t="s">
        <v>32768</v>
      </c>
      <c r="M18267" t="s">
        <v>32763</v>
      </c>
    </row>
    <row r="18268" spans="1:13" x14ac:dyDescent="0.25">
      <c r="A18268">
        <v>604</v>
      </c>
      <c r="B18268" s="1">
        <v>38086</v>
      </c>
      <c r="C18268">
        <v>27406</v>
      </c>
      <c r="D18268">
        <v>6</v>
      </c>
      <c r="E18268" t="s">
        <v>51051</v>
      </c>
      <c r="F18268">
        <v>1</v>
      </c>
      <c r="G18268">
        <v>1</v>
      </c>
      <c r="H18268">
        <v>0</v>
      </c>
      <c r="I18268">
        <v>343.64960000000002</v>
      </c>
      <c r="J18268">
        <v>539.99</v>
      </c>
      <c r="K18268" t="s">
        <v>32768</v>
      </c>
      <c r="L18268" t="s">
        <v>32768</v>
      </c>
      <c r="M18268" t="s">
        <v>32763</v>
      </c>
    </row>
    <row r="18269" spans="1:13" x14ac:dyDescent="0.25">
      <c r="A18269">
        <v>605</v>
      </c>
      <c r="B18269" s="1">
        <v>38086</v>
      </c>
      <c r="C18269">
        <v>26692</v>
      </c>
      <c r="D18269">
        <v>6</v>
      </c>
      <c r="E18269" t="s">
        <v>51052</v>
      </c>
      <c r="F18269">
        <v>1</v>
      </c>
      <c r="G18269">
        <v>1</v>
      </c>
      <c r="H18269">
        <v>0</v>
      </c>
      <c r="I18269">
        <v>343.64960000000002</v>
      </c>
      <c r="J18269">
        <v>539.99</v>
      </c>
      <c r="K18269" t="s">
        <v>32768</v>
      </c>
      <c r="L18269" t="s">
        <v>32768</v>
      </c>
      <c r="M18269" t="s">
        <v>32763</v>
      </c>
    </row>
    <row r="18270" spans="1:13" x14ac:dyDescent="0.25">
      <c r="A18270">
        <v>606</v>
      </c>
      <c r="B18270" s="1">
        <v>38087</v>
      </c>
      <c r="C18270">
        <v>27014</v>
      </c>
      <c r="D18270">
        <v>6</v>
      </c>
      <c r="E18270" t="s">
        <v>51053</v>
      </c>
      <c r="F18270">
        <v>1</v>
      </c>
      <c r="G18270">
        <v>1</v>
      </c>
      <c r="H18270">
        <v>0</v>
      </c>
      <c r="I18270">
        <v>343.64960000000002</v>
      </c>
      <c r="J18270">
        <v>539.99</v>
      </c>
      <c r="K18270" t="s">
        <v>32768</v>
      </c>
      <c r="L18270" t="s">
        <v>32768</v>
      </c>
      <c r="M18270" t="s">
        <v>32763</v>
      </c>
    </row>
    <row r="18271" spans="1:13" x14ac:dyDescent="0.25">
      <c r="A18271">
        <v>605</v>
      </c>
      <c r="B18271" s="1">
        <v>38087</v>
      </c>
      <c r="C18271">
        <v>17125</v>
      </c>
      <c r="D18271">
        <v>6</v>
      </c>
      <c r="E18271" t="s">
        <v>51054</v>
      </c>
      <c r="F18271">
        <v>1</v>
      </c>
      <c r="G18271">
        <v>1</v>
      </c>
      <c r="H18271">
        <v>0</v>
      </c>
      <c r="I18271">
        <v>343.64960000000002</v>
      </c>
      <c r="J18271">
        <v>539.99</v>
      </c>
      <c r="K18271" t="s">
        <v>32768</v>
      </c>
      <c r="L18271" t="s">
        <v>32768</v>
      </c>
      <c r="M18271" t="s">
        <v>32763</v>
      </c>
    </row>
    <row r="18272" spans="1:13" x14ac:dyDescent="0.25">
      <c r="A18272">
        <v>605</v>
      </c>
      <c r="B18272" s="1">
        <v>38091</v>
      </c>
      <c r="C18272">
        <v>21658</v>
      </c>
      <c r="D18272">
        <v>6</v>
      </c>
      <c r="E18272" t="s">
        <v>51055</v>
      </c>
      <c r="F18272">
        <v>1</v>
      </c>
      <c r="G18272">
        <v>1</v>
      </c>
      <c r="H18272">
        <v>0</v>
      </c>
      <c r="I18272">
        <v>343.64960000000002</v>
      </c>
      <c r="J18272">
        <v>539.99</v>
      </c>
      <c r="K18272" t="s">
        <v>32768</v>
      </c>
      <c r="L18272" t="s">
        <v>32768</v>
      </c>
      <c r="M18272" t="s">
        <v>32763</v>
      </c>
    </row>
    <row r="18273" spans="1:13" x14ac:dyDescent="0.25">
      <c r="A18273">
        <v>605</v>
      </c>
      <c r="B18273" s="1">
        <v>38096</v>
      </c>
      <c r="C18273">
        <v>21642</v>
      </c>
      <c r="D18273">
        <v>6</v>
      </c>
      <c r="E18273" t="s">
        <v>51056</v>
      </c>
      <c r="F18273">
        <v>1</v>
      </c>
      <c r="G18273">
        <v>1</v>
      </c>
      <c r="H18273">
        <v>0</v>
      </c>
      <c r="I18273">
        <v>343.64960000000002</v>
      </c>
      <c r="J18273">
        <v>539.99</v>
      </c>
      <c r="K18273" t="s">
        <v>32768</v>
      </c>
      <c r="L18273" t="s">
        <v>32768</v>
      </c>
      <c r="M18273" t="s">
        <v>32763</v>
      </c>
    </row>
    <row r="18274" spans="1:13" x14ac:dyDescent="0.25">
      <c r="A18274">
        <v>606</v>
      </c>
      <c r="B18274" s="1">
        <v>38099</v>
      </c>
      <c r="C18274">
        <v>21629</v>
      </c>
      <c r="D18274">
        <v>6</v>
      </c>
      <c r="E18274" t="s">
        <v>51057</v>
      </c>
      <c r="F18274">
        <v>1</v>
      </c>
      <c r="G18274">
        <v>1</v>
      </c>
      <c r="H18274">
        <v>0</v>
      </c>
      <c r="I18274">
        <v>343.64960000000002</v>
      </c>
      <c r="J18274">
        <v>539.99</v>
      </c>
      <c r="K18274" t="s">
        <v>32768</v>
      </c>
      <c r="L18274" t="s">
        <v>32768</v>
      </c>
      <c r="M18274" t="s">
        <v>32763</v>
      </c>
    </row>
    <row r="18275" spans="1:13" x14ac:dyDescent="0.25">
      <c r="A18275">
        <v>584</v>
      </c>
      <c r="B18275" s="1">
        <v>38105</v>
      </c>
      <c r="C18275">
        <v>27075</v>
      </c>
      <c r="D18275">
        <v>6</v>
      </c>
      <c r="E18275" t="s">
        <v>51058</v>
      </c>
      <c r="F18275">
        <v>1</v>
      </c>
      <c r="G18275">
        <v>1</v>
      </c>
      <c r="H18275">
        <v>0</v>
      </c>
      <c r="I18275">
        <v>343.64960000000002</v>
      </c>
      <c r="J18275">
        <v>539.99</v>
      </c>
      <c r="K18275" t="s">
        <v>32768</v>
      </c>
      <c r="L18275" t="s">
        <v>32768</v>
      </c>
      <c r="M18275" t="s">
        <v>32763</v>
      </c>
    </row>
    <row r="18276" spans="1:13" x14ac:dyDescent="0.25">
      <c r="A18276">
        <v>606</v>
      </c>
      <c r="B18276" s="1">
        <v>38108</v>
      </c>
      <c r="C18276">
        <v>28072</v>
      </c>
      <c r="D18276">
        <v>6</v>
      </c>
      <c r="E18276" t="s">
        <v>51059</v>
      </c>
      <c r="F18276">
        <v>1</v>
      </c>
      <c r="G18276">
        <v>1</v>
      </c>
      <c r="H18276">
        <v>0</v>
      </c>
      <c r="I18276">
        <v>343.64960000000002</v>
      </c>
      <c r="J18276">
        <v>539.99</v>
      </c>
      <c r="K18276" t="s">
        <v>32768</v>
      </c>
      <c r="L18276" t="s">
        <v>32768</v>
      </c>
      <c r="M18276" t="s">
        <v>32763</v>
      </c>
    </row>
    <row r="18277" spans="1:13" x14ac:dyDescent="0.25">
      <c r="A18277">
        <v>604</v>
      </c>
      <c r="B18277" s="1">
        <v>38113</v>
      </c>
      <c r="C18277">
        <v>28153</v>
      </c>
      <c r="D18277">
        <v>6</v>
      </c>
      <c r="E18277" t="s">
        <v>51060</v>
      </c>
      <c r="F18277">
        <v>1</v>
      </c>
      <c r="G18277">
        <v>1</v>
      </c>
      <c r="H18277">
        <v>0</v>
      </c>
      <c r="I18277">
        <v>343.64960000000002</v>
      </c>
      <c r="J18277">
        <v>539.99</v>
      </c>
      <c r="K18277" t="s">
        <v>32768</v>
      </c>
      <c r="L18277" t="s">
        <v>32768</v>
      </c>
      <c r="M18277" t="s">
        <v>32763</v>
      </c>
    </row>
    <row r="18278" spans="1:13" x14ac:dyDescent="0.25">
      <c r="A18278">
        <v>584</v>
      </c>
      <c r="B18278" s="1">
        <v>38114</v>
      </c>
      <c r="C18278">
        <v>21659</v>
      </c>
      <c r="D18278">
        <v>6</v>
      </c>
      <c r="E18278" t="s">
        <v>51061</v>
      </c>
      <c r="F18278">
        <v>1</v>
      </c>
      <c r="G18278">
        <v>1</v>
      </c>
      <c r="H18278">
        <v>0</v>
      </c>
      <c r="I18278">
        <v>343.64960000000002</v>
      </c>
      <c r="J18278">
        <v>539.99</v>
      </c>
      <c r="K18278" t="s">
        <v>32768</v>
      </c>
      <c r="L18278" t="s">
        <v>32768</v>
      </c>
      <c r="M18278" t="s">
        <v>32763</v>
      </c>
    </row>
    <row r="18279" spans="1:13" x14ac:dyDescent="0.25">
      <c r="A18279">
        <v>604</v>
      </c>
      <c r="B18279" s="1">
        <v>38119</v>
      </c>
      <c r="C18279">
        <v>21710</v>
      </c>
      <c r="D18279">
        <v>6</v>
      </c>
      <c r="E18279" t="s">
        <v>51062</v>
      </c>
      <c r="F18279">
        <v>1</v>
      </c>
      <c r="G18279">
        <v>1</v>
      </c>
      <c r="H18279">
        <v>0</v>
      </c>
      <c r="I18279">
        <v>343.64960000000002</v>
      </c>
      <c r="J18279">
        <v>539.99</v>
      </c>
      <c r="K18279" t="s">
        <v>32768</v>
      </c>
      <c r="L18279" t="s">
        <v>32768</v>
      </c>
      <c r="M18279" t="s">
        <v>32763</v>
      </c>
    </row>
    <row r="18280" spans="1:13" x14ac:dyDescent="0.25">
      <c r="A18280">
        <v>605</v>
      </c>
      <c r="B18280" s="1">
        <v>38125</v>
      </c>
      <c r="C18280">
        <v>27634</v>
      </c>
      <c r="D18280">
        <v>6</v>
      </c>
      <c r="E18280" t="s">
        <v>51063</v>
      </c>
      <c r="F18280">
        <v>1</v>
      </c>
      <c r="G18280">
        <v>1</v>
      </c>
      <c r="H18280">
        <v>0</v>
      </c>
      <c r="I18280">
        <v>343.64960000000002</v>
      </c>
      <c r="J18280">
        <v>539.99</v>
      </c>
      <c r="K18280" t="s">
        <v>32768</v>
      </c>
      <c r="L18280" t="s">
        <v>32768</v>
      </c>
      <c r="M18280" t="s">
        <v>32763</v>
      </c>
    </row>
    <row r="18281" spans="1:13" x14ac:dyDescent="0.25">
      <c r="A18281">
        <v>584</v>
      </c>
      <c r="B18281" s="1">
        <v>38130</v>
      </c>
      <c r="C18281">
        <v>17656</v>
      </c>
      <c r="D18281">
        <v>6</v>
      </c>
      <c r="E18281" t="s">
        <v>51064</v>
      </c>
      <c r="F18281">
        <v>1</v>
      </c>
      <c r="G18281">
        <v>1</v>
      </c>
      <c r="H18281">
        <v>0</v>
      </c>
      <c r="I18281">
        <v>343.64960000000002</v>
      </c>
      <c r="J18281">
        <v>539.99</v>
      </c>
      <c r="K18281" t="s">
        <v>32768</v>
      </c>
      <c r="L18281" t="s">
        <v>32768</v>
      </c>
      <c r="M18281" t="s">
        <v>32763</v>
      </c>
    </row>
    <row r="18282" spans="1:13" x14ac:dyDescent="0.25">
      <c r="A18282">
        <v>605</v>
      </c>
      <c r="B18282" s="1">
        <v>38136</v>
      </c>
      <c r="C18282">
        <v>28160</v>
      </c>
      <c r="D18282">
        <v>6</v>
      </c>
      <c r="E18282" t="s">
        <v>51065</v>
      </c>
      <c r="F18282">
        <v>1</v>
      </c>
      <c r="G18282">
        <v>1</v>
      </c>
      <c r="H18282">
        <v>0</v>
      </c>
      <c r="I18282">
        <v>343.64960000000002</v>
      </c>
      <c r="J18282">
        <v>539.99</v>
      </c>
      <c r="K18282" t="s">
        <v>32768</v>
      </c>
      <c r="L18282" t="s">
        <v>32768</v>
      </c>
      <c r="M18282" t="s">
        <v>32763</v>
      </c>
    </row>
    <row r="18283" spans="1:13" x14ac:dyDescent="0.25">
      <c r="A18283">
        <v>604</v>
      </c>
      <c r="B18283" s="1">
        <v>38136</v>
      </c>
      <c r="C18283">
        <v>21727</v>
      </c>
      <c r="D18283">
        <v>6</v>
      </c>
      <c r="E18283" t="s">
        <v>51066</v>
      </c>
      <c r="F18283">
        <v>1</v>
      </c>
      <c r="G18283">
        <v>1</v>
      </c>
      <c r="H18283">
        <v>0</v>
      </c>
      <c r="I18283">
        <v>343.64960000000002</v>
      </c>
      <c r="J18283">
        <v>539.99</v>
      </c>
      <c r="K18283" t="s">
        <v>32768</v>
      </c>
      <c r="L18283" t="s">
        <v>32768</v>
      </c>
      <c r="M18283" t="s">
        <v>32763</v>
      </c>
    </row>
    <row r="18284" spans="1:13" x14ac:dyDescent="0.25">
      <c r="A18284">
        <v>604</v>
      </c>
      <c r="B18284" s="1">
        <v>38141</v>
      </c>
      <c r="C18284">
        <v>22058</v>
      </c>
      <c r="D18284">
        <v>6</v>
      </c>
      <c r="E18284" t="s">
        <v>51067</v>
      </c>
      <c r="F18284">
        <v>1</v>
      </c>
      <c r="G18284">
        <v>1</v>
      </c>
      <c r="H18284">
        <v>0</v>
      </c>
      <c r="I18284">
        <v>343.64960000000002</v>
      </c>
      <c r="J18284">
        <v>539.99</v>
      </c>
      <c r="K18284" t="s">
        <v>32768</v>
      </c>
      <c r="L18284" t="s">
        <v>32768</v>
      </c>
      <c r="M18284" t="s">
        <v>32763</v>
      </c>
    </row>
    <row r="18285" spans="1:13" x14ac:dyDescent="0.25">
      <c r="A18285">
        <v>584</v>
      </c>
      <c r="B18285" s="1">
        <v>38144</v>
      </c>
      <c r="C18285">
        <v>29001</v>
      </c>
      <c r="D18285">
        <v>6</v>
      </c>
      <c r="E18285" t="s">
        <v>51068</v>
      </c>
      <c r="F18285">
        <v>1</v>
      </c>
      <c r="G18285">
        <v>1</v>
      </c>
      <c r="H18285">
        <v>0</v>
      </c>
      <c r="I18285">
        <v>343.64960000000002</v>
      </c>
      <c r="J18285">
        <v>539.99</v>
      </c>
      <c r="K18285" t="s">
        <v>32768</v>
      </c>
      <c r="L18285" t="s">
        <v>32768</v>
      </c>
      <c r="M18285" t="s">
        <v>32763</v>
      </c>
    </row>
    <row r="18286" spans="1:13" x14ac:dyDescent="0.25">
      <c r="A18286">
        <v>584</v>
      </c>
      <c r="B18286" s="1">
        <v>38145</v>
      </c>
      <c r="C18286">
        <v>28195</v>
      </c>
      <c r="D18286">
        <v>6</v>
      </c>
      <c r="E18286" t="s">
        <v>51069</v>
      </c>
      <c r="F18286">
        <v>1</v>
      </c>
      <c r="G18286">
        <v>1</v>
      </c>
      <c r="H18286">
        <v>0</v>
      </c>
      <c r="I18286">
        <v>343.64960000000002</v>
      </c>
      <c r="J18286">
        <v>539.99</v>
      </c>
      <c r="K18286" t="s">
        <v>32768</v>
      </c>
      <c r="L18286" t="s">
        <v>32768</v>
      </c>
      <c r="M18286" t="s">
        <v>32763</v>
      </c>
    </row>
    <row r="18287" spans="1:13" x14ac:dyDescent="0.25">
      <c r="A18287">
        <v>604</v>
      </c>
      <c r="B18287" s="1">
        <v>38149</v>
      </c>
      <c r="C18287">
        <v>22008</v>
      </c>
      <c r="D18287">
        <v>6</v>
      </c>
      <c r="E18287" t="s">
        <v>51070</v>
      </c>
      <c r="F18287">
        <v>1</v>
      </c>
      <c r="G18287">
        <v>1</v>
      </c>
      <c r="H18287">
        <v>0</v>
      </c>
      <c r="I18287">
        <v>343.64960000000002</v>
      </c>
      <c r="J18287">
        <v>539.99</v>
      </c>
      <c r="K18287" t="s">
        <v>32768</v>
      </c>
      <c r="L18287" t="s">
        <v>32768</v>
      </c>
      <c r="M18287" t="s">
        <v>32763</v>
      </c>
    </row>
    <row r="18288" spans="1:13" x14ac:dyDescent="0.25">
      <c r="A18288">
        <v>584</v>
      </c>
      <c r="B18288" s="1">
        <v>38155</v>
      </c>
      <c r="C18288">
        <v>29027</v>
      </c>
      <c r="D18288">
        <v>6</v>
      </c>
      <c r="E18288" t="s">
        <v>51071</v>
      </c>
      <c r="F18288">
        <v>1</v>
      </c>
      <c r="G18288">
        <v>1</v>
      </c>
      <c r="H18288">
        <v>0</v>
      </c>
      <c r="I18288">
        <v>343.64960000000002</v>
      </c>
      <c r="J18288">
        <v>539.99</v>
      </c>
      <c r="K18288" t="s">
        <v>32768</v>
      </c>
      <c r="L18288" t="s">
        <v>32768</v>
      </c>
      <c r="M18288" t="s">
        <v>32763</v>
      </c>
    </row>
    <row r="18289" spans="1:13" x14ac:dyDescent="0.25">
      <c r="A18289">
        <v>606</v>
      </c>
      <c r="B18289" s="1">
        <v>38159</v>
      </c>
      <c r="C18289">
        <v>28284</v>
      </c>
      <c r="D18289">
        <v>6</v>
      </c>
      <c r="E18289" t="s">
        <v>51072</v>
      </c>
      <c r="F18289">
        <v>1</v>
      </c>
      <c r="G18289">
        <v>1</v>
      </c>
      <c r="H18289">
        <v>0</v>
      </c>
      <c r="I18289">
        <v>343.64960000000002</v>
      </c>
      <c r="J18289">
        <v>539.99</v>
      </c>
      <c r="K18289" t="s">
        <v>32768</v>
      </c>
      <c r="L18289" t="s">
        <v>32768</v>
      </c>
      <c r="M18289" t="s">
        <v>32763</v>
      </c>
    </row>
    <row r="18290" spans="1:13" x14ac:dyDescent="0.25">
      <c r="A18290">
        <v>606</v>
      </c>
      <c r="B18290" s="1">
        <v>38161</v>
      </c>
      <c r="C18290">
        <v>28189</v>
      </c>
      <c r="D18290">
        <v>6</v>
      </c>
      <c r="E18290" t="s">
        <v>51073</v>
      </c>
      <c r="F18290">
        <v>1</v>
      </c>
      <c r="G18290">
        <v>1</v>
      </c>
      <c r="H18290">
        <v>0</v>
      </c>
      <c r="I18290">
        <v>343.64960000000002</v>
      </c>
      <c r="J18290">
        <v>539.99</v>
      </c>
      <c r="K18290" t="s">
        <v>32768</v>
      </c>
      <c r="L18290" t="s">
        <v>32768</v>
      </c>
      <c r="M18290" t="s">
        <v>32763</v>
      </c>
    </row>
    <row r="18291" spans="1:13" x14ac:dyDescent="0.25">
      <c r="A18291">
        <v>604</v>
      </c>
      <c r="B18291" s="1">
        <v>38162</v>
      </c>
      <c r="C18291">
        <v>22041</v>
      </c>
      <c r="D18291">
        <v>6</v>
      </c>
      <c r="E18291" t="s">
        <v>51074</v>
      </c>
      <c r="F18291">
        <v>1</v>
      </c>
      <c r="G18291">
        <v>1</v>
      </c>
      <c r="H18291">
        <v>0</v>
      </c>
      <c r="I18291">
        <v>343.64960000000002</v>
      </c>
      <c r="J18291">
        <v>539.99</v>
      </c>
      <c r="K18291" t="s">
        <v>32768</v>
      </c>
      <c r="L18291" t="s">
        <v>32768</v>
      </c>
      <c r="M18291" t="s">
        <v>32763</v>
      </c>
    </row>
    <row r="18292" spans="1:13" x14ac:dyDescent="0.25">
      <c r="A18292">
        <v>604</v>
      </c>
      <c r="B18292" s="1">
        <v>38164</v>
      </c>
      <c r="C18292">
        <v>21813</v>
      </c>
      <c r="D18292">
        <v>6</v>
      </c>
      <c r="E18292" t="s">
        <v>51075</v>
      </c>
      <c r="F18292">
        <v>1</v>
      </c>
      <c r="G18292">
        <v>1</v>
      </c>
      <c r="H18292">
        <v>0</v>
      </c>
      <c r="I18292">
        <v>343.64960000000002</v>
      </c>
      <c r="J18292">
        <v>539.99</v>
      </c>
      <c r="K18292" t="s">
        <v>32768</v>
      </c>
      <c r="L18292" t="s">
        <v>32768</v>
      </c>
      <c r="M18292" t="s">
        <v>32763</v>
      </c>
    </row>
    <row r="18293" spans="1:13" x14ac:dyDescent="0.25">
      <c r="A18293">
        <v>604</v>
      </c>
      <c r="B18293" s="1">
        <v>38165</v>
      </c>
      <c r="C18293">
        <v>29041</v>
      </c>
      <c r="D18293">
        <v>6</v>
      </c>
      <c r="E18293" t="s">
        <v>51076</v>
      </c>
      <c r="F18293">
        <v>1</v>
      </c>
      <c r="G18293">
        <v>1</v>
      </c>
      <c r="H18293">
        <v>0</v>
      </c>
      <c r="I18293">
        <v>343.64960000000002</v>
      </c>
      <c r="J18293">
        <v>539.99</v>
      </c>
      <c r="K18293" t="s">
        <v>32768</v>
      </c>
      <c r="L18293" t="s">
        <v>32768</v>
      </c>
      <c r="M18293" t="s">
        <v>32763</v>
      </c>
    </row>
    <row r="18294" spans="1:13" x14ac:dyDescent="0.25">
      <c r="A18294">
        <v>606</v>
      </c>
      <c r="B18294" s="1">
        <v>37937</v>
      </c>
      <c r="C18294">
        <v>21595</v>
      </c>
      <c r="D18294">
        <v>6</v>
      </c>
      <c r="E18294" t="s">
        <v>51077</v>
      </c>
      <c r="F18294">
        <v>1</v>
      </c>
      <c r="G18294">
        <v>1</v>
      </c>
      <c r="H18294">
        <v>0</v>
      </c>
      <c r="I18294">
        <v>343.64960000000002</v>
      </c>
      <c r="J18294">
        <v>539.99</v>
      </c>
      <c r="K18294" t="s">
        <v>32768</v>
      </c>
      <c r="L18294" t="s">
        <v>32768</v>
      </c>
      <c r="M18294" t="s">
        <v>32763</v>
      </c>
    </row>
    <row r="18295" spans="1:13" x14ac:dyDescent="0.25">
      <c r="A18295">
        <v>606</v>
      </c>
      <c r="B18295" s="1">
        <v>37966</v>
      </c>
      <c r="C18295">
        <v>16219</v>
      </c>
      <c r="D18295">
        <v>6</v>
      </c>
      <c r="E18295" t="s">
        <v>51078</v>
      </c>
      <c r="F18295">
        <v>1</v>
      </c>
      <c r="G18295">
        <v>1</v>
      </c>
      <c r="H18295">
        <v>0</v>
      </c>
      <c r="I18295">
        <v>343.64960000000002</v>
      </c>
      <c r="J18295">
        <v>539.99</v>
      </c>
      <c r="K18295" t="s">
        <v>32768</v>
      </c>
      <c r="L18295" t="s">
        <v>32768</v>
      </c>
      <c r="M18295" t="s">
        <v>32763</v>
      </c>
    </row>
    <row r="18296" spans="1:13" x14ac:dyDescent="0.25">
      <c r="A18296">
        <v>606</v>
      </c>
      <c r="B18296" s="1">
        <v>37976</v>
      </c>
      <c r="C18296">
        <v>21613</v>
      </c>
      <c r="D18296">
        <v>6</v>
      </c>
      <c r="E18296" t="s">
        <v>51079</v>
      </c>
      <c r="F18296">
        <v>1</v>
      </c>
      <c r="G18296">
        <v>1</v>
      </c>
      <c r="H18296">
        <v>0</v>
      </c>
      <c r="I18296">
        <v>343.64960000000002</v>
      </c>
      <c r="J18296">
        <v>539.99</v>
      </c>
      <c r="K18296" t="s">
        <v>32768</v>
      </c>
      <c r="L18296" t="s">
        <v>32768</v>
      </c>
      <c r="M18296" t="s">
        <v>32763</v>
      </c>
    </row>
    <row r="18297" spans="1:13" x14ac:dyDescent="0.25">
      <c r="A18297">
        <v>606</v>
      </c>
      <c r="B18297" s="1">
        <v>37982</v>
      </c>
      <c r="C18297">
        <v>15762</v>
      </c>
      <c r="D18297">
        <v>6</v>
      </c>
      <c r="E18297" t="s">
        <v>51080</v>
      </c>
      <c r="F18297">
        <v>1</v>
      </c>
      <c r="G18297">
        <v>1</v>
      </c>
      <c r="H18297">
        <v>0</v>
      </c>
      <c r="I18297">
        <v>343.64960000000002</v>
      </c>
      <c r="J18297">
        <v>539.99</v>
      </c>
      <c r="K18297" t="s">
        <v>32768</v>
      </c>
      <c r="L18297" t="s">
        <v>32768</v>
      </c>
      <c r="M18297" t="s">
        <v>32763</v>
      </c>
    </row>
    <row r="18298" spans="1:13" x14ac:dyDescent="0.25">
      <c r="A18298">
        <v>606</v>
      </c>
      <c r="B18298" s="1">
        <v>38066</v>
      </c>
      <c r="C18298">
        <v>26683</v>
      </c>
      <c r="D18298">
        <v>6</v>
      </c>
      <c r="E18298" t="s">
        <v>51081</v>
      </c>
      <c r="F18298">
        <v>1</v>
      </c>
      <c r="G18298">
        <v>1</v>
      </c>
      <c r="H18298">
        <v>0</v>
      </c>
      <c r="I18298">
        <v>343.64960000000002</v>
      </c>
      <c r="J18298">
        <v>539.99</v>
      </c>
      <c r="K18298" t="s">
        <v>32768</v>
      </c>
      <c r="L18298" t="s">
        <v>32768</v>
      </c>
      <c r="M18298" t="s">
        <v>32763</v>
      </c>
    </row>
    <row r="18299" spans="1:13" x14ac:dyDescent="0.25">
      <c r="A18299">
        <v>606</v>
      </c>
      <c r="B18299" s="1">
        <v>38137</v>
      </c>
      <c r="C18299">
        <v>28069</v>
      </c>
      <c r="D18299">
        <v>6</v>
      </c>
      <c r="E18299" t="s">
        <v>51082</v>
      </c>
      <c r="F18299">
        <v>1</v>
      </c>
      <c r="G18299">
        <v>1</v>
      </c>
      <c r="H18299">
        <v>0</v>
      </c>
      <c r="I18299">
        <v>343.64960000000002</v>
      </c>
      <c r="J18299">
        <v>539.99</v>
      </c>
      <c r="K18299" t="s">
        <v>32768</v>
      </c>
      <c r="L18299" t="s">
        <v>32768</v>
      </c>
      <c r="M18299" t="s">
        <v>32763</v>
      </c>
    </row>
    <row r="18300" spans="1:13" x14ac:dyDescent="0.25">
      <c r="A18300">
        <v>606</v>
      </c>
      <c r="B18300" s="1">
        <v>38154</v>
      </c>
      <c r="C18300">
        <v>21921</v>
      </c>
      <c r="D18300">
        <v>6</v>
      </c>
      <c r="E18300" t="s">
        <v>51083</v>
      </c>
      <c r="F18300">
        <v>1</v>
      </c>
      <c r="G18300">
        <v>1</v>
      </c>
      <c r="H18300">
        <v>0</v>
      </c>
      <c r="I18300">
        <v>343.64960000000002</v>
      </c>
      <c r="J18300">
        <v>539.99</v>
      </c>
      <c r="K18300" t="s">
        <v>32768</v>
      </c>
      <c r="L18300" t="s">
        <v>32768</v>
      </c>
      <c r="M18300" t="s">
        <v>32763</v>
      </c>
    </row>
    <row r="18301" spans="1:13" x14ac:dyDescent="0.25">
      <c r="A18301">
        <v>359</v>
      </c>
      <c r="B18301" s="1">
        <v>37809</v>
      </c>
      <c r="C18301">
        <v>11136</v>
      </c>
      <c r="D18301">
        <v>6</v>
      </c>
      <c r="E18301" t="s">
        <v>51084</v>
      </c>
      <c r="F18301">
        <v>1</v>
      </c>
      <c r="G18301">
        <v>1</v>
      </c>
      <c r="H18301">
        <v>0</v>
      </c>
      <c r="I18301">
        <v>1251.9812999999999</v>
      </c>
      <c r="J18301">
        <v>2294.9899999999998</v>
      </c>
      <c r="K18301" t="s">
        <v>32768</v>
      </c>
      <c r="L18301" t="s">
        <v>32768</v>
      </c>
      <c r="M18301" t="s">
        <v>32763</v>
      </c>
    </row>
    <row r="18302" spans="1:13" x14ac:dyDescent="0.25">
      <c r="A18302">
        <v>359</v>
      </c>
      <c r="B18302" s="1">
        <v>37816</v>
      </c>
      <c r="C18302">
        <v>11835</v>
      </c>
      <c r="D18302">
        <v>6</v>
      </c>
      <c r="E18302" t="s">
        <v>51085</v>
      </c>
      <c r="F18302">
        <v>1</v>
      </c>
      <c r="G18302">
        <v>1</v>
      </c>
      <c r="H18302">
        <v>0</v>
      </c>
      <c r="I18302">
        <v>1251.9812999999999</v>
      </c>
      <c r="J18302">
        <v>2294.9899999999998</v>
      </c>
      <c r="K18302" t="s">
        <v>32768</v>
      </c>
      <c r="L18302" t="s">
        <v>32768</v>
      </c>
      <c r="M18302" t="s">
        <v>32763</v>
      </c>
    </row>
    <row r="18303" spans="1:13" x14ac:dyDescent="0.25">
      <c r="A18303">
        <v>361</v>
      </c>
      <c r="B18303" s="1">
        <v>37818</v>
      </c>
      <c r="C18303">
        <v>11316</v>
      </c>
      <c r="D18303">
        <v>6</v>
      </c>
      <c r="E18303" t="s">
        <v>51086</v>
      </c>
      <c r="F18303">
        <v>1</v>
      </c>
      <c r="G18303">
        <v>1</v>
      </c>
      <c r="H18303">
        <v>0</v>
      </c>
      <c r="I18303">
        <v>1251.9812999999999</v>
      </c>
      <c r="J18303">
        <v>2294.9899999999998</v>
      </c>
      <c r="K18303" t="s">
        <v>32768</v>
      </c>
      <c r="L18303" t="s">
        <v>32768</v>
      </c>
      <c r="M18303" t="s">
        <v>32763</v>
      </c>
    </row>
    <row r="18304" spans="1:13" x14ac:dyDescent="0.25">
      <c r="A18304">
        <v>361</v>
      </c>
      <c r="B18304" s="1">
        <v>37826</v>
      </c>
      <c r="C18304">
        <v>11037</v>
      </c>
      <c r="D18304">
        <v>6</v>
      </c>
      <c r="E18304" t="s">
        <v>51087</v>
      </c>
      <c r="F18304">
        <v>1</v>
      </c>
      <c r="G18304">
        <v>1</v>
      </c>
      <c r="H18304">
        <v>0</v>
      </c>
      <c r="I18304">
        <v>1251.9812999999999</v>
      </c>
      <c r="J18304">
        <v>2294.9899999999998</v>
      </c>
      <c r="K18304" t="s">
        <v>32768</v>
      </c>
      <c r="L18304" t="s">
        <v>32768</v>
      </c>
      <c r="M18304" t="s">
        <v>32763</v>
      </c>
    </row>
    <row r="18305" spans="1:13" x14ac:dyDescent="0.25">
      <c r="A18305">
        <v>359</v>
      </c>
      <c r="B18305" s="1">
        <v>37834</v>
      </c>
      <c r="C18305">
        <v>11693</v>
      </c>
      <c r="D18305">
        <v>6</v>
      </c>
      <c r="E18305" t="s">
        <v>51088</v>
      </c>
      <c r="F18305">
        <v>1</v>
      </c>
      <c r="G18305">
        <v>1</v>
      </c>
      <c r="H18305">
        <v>0</v>
      </c>
      <c r="I18305">
        <v>1251.9812999999999</v>
      </c>
      <c r="J18305">
        <v>2294.9899999999998</v>
      </c>
      <c r="K18305" t="s">
        <v>32768</v>
      </c>
      <c r="L18305" t="s">
        <v>32768</v>
      </c>
      <c r="M18305" t="s">
        <v>32763</v>
      </c>
    </row>
    <row r="18306" spans="1:13" x14ac:dyDescent="0.25">
      <c r="A18306">
        <v>361</v>
      </c>
      <c r="B18306" s="1">
        <v>37852</v>
      </c>
      <c r="C18306">
        <v>11984</v>
      </c>
      <c r="D18306">
        <v>6</v>
      </c>
      <c r="E18306" t="s">
        <v>51089</v>
      </c>
      <c r="F18306">
        <v>1</v>
      </c>
      <c r="G18306">
        <v>1</v>
      </c>
      <c r="H18306">
        <v>0</v>
      </c>
      <c r="I18306">
        <v>1251.9812999999999</v>
      </c>
      <c r="J18306">
        <v>2294.9899999999998</v>
      </c>
      <c r="K18306" t="s">
        <v>32768</v>
      </c>
      <c r="L18306" t="s">
        <v>32768</v>
      </c>
      <c r="M18306" t="s">
        <v>32763</v>
      </c>
    </row>
    <row r="18307" spans="1:13" x14ac:dyDescent="0.25">
      <c r="A18307">
        <v>361</v>
      </c>
      <c r="B18307" s="1">
        <v>37856</v>
      </c>
      <c r="C18307">
        <v>12113</v>
      </c>
      <c r="D18307">
        <v>6</v>
      </c>
      <c r="E18307" t="s">
        <v>51090</v>
      </c>
      <c r="F18307">
        <v>1</v>
      </c>
      <c r="G18307">
        <v>1</v>
      </c>
      <c r="H18307">
        <v>0</v>
      </c>
      <c r="I18307">
        <v>1251.9812999999999</v>
      </c>
      <c r="J18307">
        <v>2294.9899999999998</v>
      </c>
      <c r="K18307" t="s">
        <v>32768</v>
      </c>
      <c r="L18307" t="s">
        <v>32768</v>
      </c>
      <c r="M18307" t="s">
        <v>32763</v>
      </c>
    </row>
    <row r="18308" spans="1:13" x14ac:dyDescent="0.25">
      <c r="A18308">
        <v>361</v>
      </c>
      <c r="B18308" s="1">
        <v>37867</v>
      </c>
      <c r="C18308">
        <v>12114</v>
      </c>
      <c r="D18308">
        <v>6</v>
      </c>
      <c r="E18308" t="s">
        <v>51091</v>
      </c>
      <c r="F18308">
        <v>1</v>
      </c>
      <c r="G18308">
        <v>1</v>
      </c>
      <c r="H18308">
        <v>0</v>
      </c>
      <c r="I18308">
        <v>1251.9812999999999</v>
      </c>
      <c r="J18308">
        <v>2294.9899999999998</v>
      </c>
      <c r="K18308" t="s">
        <v>32768</v>
      </c>
      <c r="L18308" t="s">
        <v>32768</v>
      </c>
      <c r="M18308" t="s">
        <v>32763</v>
      </c>
    </row>
    <row r="18309" spans="1:13" x14ac:dyDescent="0.25">
      <c r="A18309">
        <v>361</v>
      </c>
      <c r="B18309" s="1">
        <v>37870</v>
      </c>
      <c r="C18309">
        <v>12122</v>
      </c>
      <c r="D18309">
        <v>6</v>
      </c>
      <c r="E18309" t="s">
        <v>51092</v>
      </c>
      <c r="F18309">
        <v>1</v>
      </c>
      <c r="G18309">
        <v>1</v>
      </c>
      <c r="H18309">
        <v>0</v>
      </c>
      <c r="I18309">
        <v>1251.9812999999999</v>
      </c>
      <c r="J18309">
        <v>2294.9899999999998</v>
      </c>
      <c r="K18309" t="s">
        <v>32768</v>
      </c>
      <c r="L18309" t="s">
        <v>32768</v>
      </c>
      <c r="M18309" t="s">
        <v>32763</v>
      </c>
    </row>
    <row r="18310" spans="1:13" x14ac:dyDescent="0.25">
      <c r="A18310">
        <v>359</v>
      </c>
      <c r="B18310" s="1">
        <v>37871</v>
      </c>
      <c r="C18310">
        <v>12986</v>
      </c>
      <c r="D18310">
        <v>6</v>
      </c>
      <c r="E18310" t="s">
        <v>51093</v>
      </c>
      <c r="F18310">
        <v>1</v>
      </c>
      <c r="G18310">
        <v>1</v>
      </c>
      <c r="H18310">
        <v>0</v>
      </c>
      <c r="I18310">
        <v>1251.9812999999999</v>
      </c>
      <c r="J18310">
        <v>2294.9899999999998</v>
      </c>
      <c r="K18310" t="s">
        <v>32768</v>
      </c>
      <c r="L18310" t="s">
        <v>32768</v>
      </c>
      <c r="M18310" t="s">
        <v>32763</v>
      </c>
    </row>
    <row r="18311" spans="1:13" x14ac:dyDescent="0.25">
      <c r="A18311">
        <v>359</v>
      </c>
      <c r="B18311" s="1">
        <v>37872</v>
      </c>
      <c r="C18311">
        <v>12177</v>
      </c>
      <c r="D18311">
        <v>6</v>
      </c>
      <c r="E18311" t="s">
        <v>51094</v>
      </c>
      <c r="F18311">
        <v>1</v>
      </c>
      <c r="G18311">
        <v>1</v>
      </c>
      <c r="H18311">
        <v>0</v>
      </c>
      <c r="I18311">
        <v>1251.9812999999999</v>
      </c>
      <c r="J18311">
        <v>2294.9899999999998</v>
      </c>
      <c r="K18311" t="s">
        <v>32768</v>
      </c>
      <c r="L18311" t="s">
        <v>32768</v>
      </c>
      <c r="M18311" t="s">
        <v>32763</v>
      </c>
    </row>
    <row r="18312" spans="1:13" x14ac:dyDescent="0.25">
      <c r="A18312">
        <v>359</v>
      </c>
      <c r="B18312" s="1">
        <v>37885</v>
      </c>
      <c r="C18312">
        <v>12017</v>
      </c>
      <c r="D18312">
        <v>6</v>
      </c>
      <c r="E18312" t="s">
        <v>51095</v>
      </c>
      <c r="F18312">
        <v>1</v>
      </c>
      <c r="G18312">
        <v>1</v>
      </c>
      <c r="H18312">
        <v>0</v>
      </c>
      <c r="I18312">
        <v>1251.9812999999999</v>
      </c>
      <c r="J18312">
        <v>2294.9899999999998</v>
      </c>
      <c r="K18312" t="s">
        <v>32768</v>
      </c>
      <c r="L18312" t="s">
        <v>32768</v>
      </c>
      <c r="M18312" t="s">
        <v>32763</v>
      </c>
    </row>
    <row r="18313" spans="1:13" x14ac:dyDescent="0.25">
      <c r="A18313">
        <v>361</v>
      </c>
      <c r="B18313" s="1">
        <v>37899</v>
      </c>
      <c r="C18313">
        <v>13101</v>
      </c>
      <c r="D18313">
        <v>6</v>
      </c>
      <c r="E18313" t="s">
        <v>51096</v>
      </c>
      <c r="F18313">
        <v>1</v>
      </c>
      <c r="G18313">
        <v>1</v>
      </c>
      <c r="H18313">
        <v>0</v>
      </c>
      <c r="I18313">
        <v>1251.9812999999999</v>
      </c>
      <c r="J18313">
        <v>2294.9899999999998</v>
      </c>
      <c r="K18313" t="s">
        <v>32768</v>
      </c>
      <c r="L18313" t="s">
        <v>32768</v>
      </c>
      <c r="M18313" t="s">
        <v>32763</v>
      </c>
    </row>
    <row r="18314" spans="1:13" x14ac:dyDescent="0.25">
      <c r="A18314">
        <v>361</v>
      </c>
      <c r="B18314" s="1">
        <v>37905</v>
      </c>
      <c r="C18314">
        <v>11132</v>
      </c>
      <c r="D18314">
        <v>6</v>
      </c>
      <c r="E18314" t="s">
        <v>51097</v>
      </c>
      <c r="F18314">
        <v>1</v>
      </c>
      <c r="G18314">
        <v>1</v>
      </c>
      <c r="H18314">
        <v>0</v>
      </c>
      <c r="I18314">
        <v>1251.9812999999999</v>
      </c>
      <c r="J18314">
        <v>2294.9899999999998</v>
      </c>
      <c r="K18314" t="s">
        <v>32768</v>
      </c>
      <c r="L18314" t="s">
        <v>32768</v>
      </c>
      <c r="M18314" t="s">
        <v>32763</v>
      </c>
    </row>
    <row r="18315" spans="1:13" x14ac:dyDescent="0.25">
      <c r="A18315">
        <v>361</v>
      </c>
      <c r="B18315" s="1">
        <v>37909</v>
      </c>
      <c r="C18315">
        <v>13328</v>
      </c>
      <c r="D18315">
        <v>6</v>
      </c>
      <c r="E18315" t="s">
        <v>51098</v>
      </c>
      <c r="F18315">
        <v>1</v>
      </c>
      <c r="G18315">
        <v>1</v>
      </c>
      <c r="H18315">
        <v>0</v>
      </c>
      <c r="I18315">
        <v>1251.9812999999999</v>
      </c>
      <c r="J18315">
        <v>2294.9899999999998</v>
      </c>
      <c r="K18315" t="s">
        <v>32768</v>
      </c>
      <c r="L18315" t="s">
        <v>32768</v>
      </c>
      <c r="M18315" t="s">
        <v>32763</v>
      </c>
    </row>
    <row r="18316" spans="1:13" x14ac:dyDescent="0.25">
      <c r="A18316">
        <v>361</v>
      </c>
      <c r="B18316" s="1">
        <v>37927</v>
      </c>
      <c r="C18316">
        <v>13460</v>
      </c>
      <c r="D18316">
        <v>6</v>
      </c>
      <c r="E18316" t="s">
        <v>51099</v>
      </c>
      <c r="F18316">
        <v>1</v>
      </c>
      <c r="G18316">
        <v>1</v>
      </c>
      <c r="H18316">
        <v>0</v>
      </c>
      <c r="I18316">
        <v>1251.9812999999999</v>
      </c>
      <c r="J18316">
        <v>2294.9899999999998</v>
      </c>
      <c r="K18316" t="s">
        <v>32768</v>
      </c>
      <c r="L18316" t="s">
        <v>32768</v>
      </c>
      <c r="M18316" t="s">
        <v>32763</v>
      </c>
    </row>
    <row r="18317" spans="1:13" x14ac:dyDescent="0.25">
      <c r="A18317">
        <v>361</v>
      </c>
      <c r="B18317" s="1">
        <v>37929</v>
      </c>
      <c r="C18317">
        <v>12447</v>
      </c>
      <c r="D18317">
        <v>6</v>
      </c>
      <c r="E18317" t="s">
        <v>51100</v>
      </c>
      <c r="F18317">
        <v>1</v>
      </c>
      <c r="G18317">
        <v>1</v>
      </c>
      <c r="H18317">
        <v>0</v>
      </c>
      <c r="I18317">
        <v>1251.9812999999999</v>
      </c>
      <c r="J18317">
        <v>2294.9899999999998</v>
      </c>
      <c r="K18317" t="s">
        <v>32768</v>
      </c>
      <c r="L18317" t="s">
        <v>32768</v>
      </c>
      <c r="M18317" t="s">
        <v>32763</v>
      </c>
    </row>
    <row r="18318" spans="1:13" x14ac:dyDescent="0.25">
      <c r="A18318">
        <v>359</v>
      </c>
      <c r="B18318" s="1">
        <v>37930</v>
      </c>
      <c r="C18318">
        <v>14041</v>
      </c>
      <c r="D18318">
        <v>6</v>
      </c>
      <c r="E18318" t="s">
        <v>51101</v>
      </c>
      <c r="F18318">
        <v>1</v>
      </c>
      <c r="G18318">
        <v>1</v>
      </c>
      <c r="H18318">
        <v>0</v>
      </c>
      <c r="I18318">
        <v>1251.9812999999999</v>
      </c>
      <c r="J18318">
        <v>2294.9899999999998</v>
      </c>
      <c r="K18318" t="s">
        <v>32768</v>
      </c>
      <c r="L18318" t="s">
        <v>32768</v>
      </c>
      <c r="M18318" t="s">
        <v>32763</v>
      </c>
    </row>
    <row r="18319" spans="1:13" x14ac:dyDescent="0.25">
      <c r="A18319">
        <v>361</v>
      </c>
      <c r="B18319" s="1">
        <v>37931</v>
      </c>
      <c r="C18319">
        <v>13418</v>
      </c>
      <c r="D18319">
        <v>6</v>
      </c>
      <c r="E18319" t="s">
        <v>51102</v>
      </c>
      <c r="F18319">
        <v>1</v>
      </c>
      <c r="G18319">
        <v>1</v>
      </c>
      <c r="H18319">
        <v>0</v>
      </c>
      <c r="I18319">
        <v>1251.9812999999999</v>
      </c>
      <c r="J18319">
        <v>2294.9899999999998</v>
      </c>
      <c r="K18319" t="s">
        <v>32768</v>
      </c>
      <c r="L18319" t="s">
        <v>32768</v>
      </c>
      <c r="M18319" t="s">
        <v>32763</v>
      </c>
    </row>
    <row r="18320" spans="1:13" x14ac:dyDescent="0.25">
      <c r="A18320">
        <v>361</v>
      </c>
      <c r="B18320" s="1">
        <v>37931</v>
      </c>
      <c r="C18320">
        <v>13909</v>
      </c>
      <c r="D18320">
        <v>6</v>
      </c>
      <c r="E18320" t="s">
        <v>51103</v>
      </c>
      <c r="F18320">
        <v>1</v>
      </c>
      <c r="G18320">
        <v>1</v>
      </c>
      <c r="H18320">
        <v>0</v>
      </c>
      <c r="I18320">
        <v>1251.9812999999999</v>
      </c>
      <c r="J18320">
        <v>2294.9899999999998</v>
      </c>
      <c r="K18320" t="s">
        <v>32768</v>
      </c>
      <c r="L18320" t="s">
        <v>32768</v>
      </c>
      <c r="M18320" t="s">
        <v>32763</v>
      </c>
    </row>
    <row r="18321" spans="1:13" x14ac:dyDescent="0.25">
      <c r="A18321">
        <v>363</v>
      </c>
      <c r="B18321" s="1">
        <v>37932</v>
      </c>
      <c r="C18321">
        <v>13343</v>
      </c>
      <c r="D18321">
        <v>6</v>
      </c>
      <c r="E18321" t="s">
        <v>51104</v>
      </c>
      <c r="F18321">
        <v>1</v>
      </c>
      <c r="G18321">
        <v>1</v>
      </c>
      <c r="H18321">
        <v>0</v>
      </c>
      <c r="I18321">
        <v>1251.9812999999999</v>
      </c>
      <c r="J18321">
        <v>2294.9899999999998</v>
      </c>
      <c r="K18321" t="s">
        <v>32768</v>
      </c>
      <c r="L18321" t="s">
        <v>32768</v>
      </c>
      <c r="M18321" t="s">
        <v>32763</v>
      </c>
    </row>
    <row r="18322" spans="1:13" x14ac:dyDescent="0.25">
      <c r="A18322">
        <v>359</v>
      </c>
      <c r="B18322" s="1">
        <v>37933</v>
      </c>
      <c r="C18322">
        <v>13908</v>
      </c>
      <c r="D18322">
        <v>6</v>
      </c>
      <c r="E18322" t="s">
        <v>51105</v>
      </c>
      <c r="F18322">
        <v>1</v>
      </c>
      <c r="G18322">
        <v>1</v>
      </c>
      <c r="H18322">
        <v>0</v>
      </c>
      <c r="I18322">
        <v>1251.9812999999999</v>
      </c>
      <c r="J18322">
        <v>2294.9899999999998</v>
      </c>
      <c r="K18322" t="s">
        <v>32768</v>
      </c>
      <c r="L18322" t="s">
        <v>32768</v>
      </c>
      <c r="M18322" t="s">
        <v>32763</v>
      </c>
    </row>
    <row r="18323" spans="1:13" x14ac:dyDescent="0.25">
      <c r="A18323">
        <v>359</v>
      </c>
      <c r="B18323" s="1">
        <v>37934</v>
      </c>
      <c r="C18323">
        <v>12081</v>
      </c>
      <c r="D18323">
        <v>6</v>
      </c>
      <c r="E18323" t="s">
        <v>51106</v>
      </c>
      <c r="F18323">
        <v>1</v>
      </c>
      <c r="G18323">
        <v>1</v>
      </c>
      <c r="H18323">
        <v>0</v>
      </c>
      <c r="I18323">
        <v>1251.9812999999999</v>
      </c>
      <c r="J18323">
        <v>2294.9899999999998</v>
      </c>
      <c r="K18323" t="s">
        <v>32768</v>
      </c>
      <c r="L18323" t="s">
        <v>32768</v>
      </c>
      <c r="M18323" t="s">
        <v>32763</v>
      </c>
    </row>
    <row r="18324" spans="1:13" x14ac:dyDescent="0.25">
      <c r="A18324">
        <v>361</v>
      </c>
      <c r="B18324" s="1">
        <v>37934</v>
      </c>
      <c r="C18324">
        <v>14281</v>
      </c>
      <c r="D18324">
        <v>6</v>
      </c>
      <c r="E18324" t="s">
        <v>51107</v>
      </c>
      <c r="F18324">
        <v>1</v>
      </c>
      <c r="G18324">
        <v>1</v>
      </c>
      <c r="H18324">
        <v>0</v>
      </c>
      <c r="I18324">
        <v>1251.9812999999999</v>
      </c>
      <c r="J18324">
        <v>2294.9899999999998</v>
      </c>
      <c r="K18324" t="s">
        <v>32768</v>
      </c>
      <c r="L18324" t="s">
        <v>32768</v>
      </c>
      <c r="M18324" t="s">
        <v>32763</v>
      </c>
    </row>
    <row r="18325" spans="1:13" x14ac:dyDescent="0.25">
      <c r="A18325">
        <v>359</v>
      </c>
      <c r="B18325" s="1">
        <v>37938</v>
      </c>
      <c r="C18325">
        <v>13440</v>
      </c>
      <c r="D18325">
        <v>6</v>
      </c>
      <c r="E18325" t="s">
        <v>51108</v>
      </c>
      <c r="F18325">
        <v>1</v>
      </c>
      <c r="G18325">
        <v>1</v>
      </c>
      <c r="H18325">
        <v>0</v>
      </c>
      <c r="I18325">
        <v>1251.9812999999999</v>
      </c>
      <c r="J18325">
        <v>2294.9899999999998</v>
      </c>
      <c r="K18325" t="s">
        <v>32768</v>
      </c>
      <c r="L18325" t="s">
        <v>32768</v>
      </c>
      <c r="M18325" t="s">
        <v>32763</v>
      </c>
    </row>
    <row r="18326" spans="1:13" x14ac:dyDescent="0.25">
      <c r="A18326">
        <v>363</v>
      </c>
      <c r="B18326" s="1">
        <v>37946</v>
      </c>
      <c r="C18326">
        <v>13660</v>
      </c>
      <c r="D18326">
        <v>6</v>
      </c>
      <c r="E18326" t="s">
        <v>51109</v>
      </c>
      <c r="F18326">
        <v>1</v>
      </c>
      <c r="G18326">
        <v>1</v>
      </c>
      <c r="H18326">
        <v>0</v>
      </c>
      <c r="I18326">
        <v>1251.9812999999999</v>
      </c>
      <c r="J18326">
        <v>2294.9899999999998</v>
      </c>
      <c r="K18326" t="s">
        <v>32768</v>
      </c>
      <c r="L18326" t="s">
        <v>32768</v>
      </c>
      <c r="M18326" t="s">
        <v>32763</v>
      </c>
    </row>
    <row r="18327" spans="1:13" x14ac:dyDescent="0.25">
      <c r="A18327">
        <v>361</v>
      </c>
      <c r="B18327" s="1">
        <v>37948</v>
      </c>
      <c r="C18327">
        <v>13345</v>
      </c>
      <c r="D18327">
        <v>6</v>
      </c>
      <c r="E18327" t="s">
        <v>51110</v>
      </c>
      <c r="F18327">
        <v>1</v>
      </c>
      <c r="G18327">
        <v>1</v>
      </c>
      <c r="H18327">
        <v>0</v>
      </c>
      <c r="I18327">
        <v>1251.9812999999999</v>
      </c>
      <c r="J18327">
        <v>2294.9899999999998</v>
      </c>
      <c r="K18327" t="s">
        <v>32768</v>
      </c>
      <c r="L18327" t="s">
        <v>32768</v>
      </c>
      <c r="M18327" t="s">
        <v>32763</v>
      </c>
    </row>
    <row r="18328" spans="1:13" x14ac:dyDescent="0.25">
      <c r="A18328">
        <v>363</v>
      </c>
      <c r="B18328" s="1">
        <v>37952</v>
      </c>
      <c r="C18328">
        <v>13366</v>
      </c>
      <c r="D18328">
        <v>6</v>
      </c>
      <c r="E18328" t="s">
        <v>51111</v>
      </c>
      <c r="F18328">
        <v>1</v>
      </c>
      <c r="G18328">
        <v>1</v>
      </c>
      <c r="H18328">
        <v>0</v>
      </c>
      <c r="I18328">
        <v>1251.9812999999999</v>
      </c>
      <c r="J18328">
        <v>2294.9899999999998</v>
      </c>
      <c r="K18328" t="s">
        <v>32768</v>
      </c>
      <c r="L18328" t="s">
        <v>32768</v>
      </c>
      <c r="M18328" t="s">
        <v>32763</v>
      </c>
    </row>
    <row r="18329" spans="1:13" x14ac:dyDescent="0.25">
      <c r="A18329">
        <v>363</v>
      </c>
      <c r="B18329" s="1">
        <v>37962</v>
      </c>
      <c r="C18329">
        <v>15176</v>
      </c>
      <c r="D18329">
        <v>6</v>
      </c>
      <c r="E18329" t="s">
        <v>51112</v>
      </c>
      <c r="F18329">
        <v>1</v>
      </c>
      <c r="G18329">
        <v>1</v>
      </c>
      <c r="H18329">
        <v>0</v>
      </c>
      <c r="I18329">
        <v>1251.9812999999999</v>
      </c>
      <c r="J18329">
        <v>2294.9899999999998</v>
      </c>
      <c r="K18329" t="s">
        <v>32768</v>
      </c>
      <c r="L18329" t="s">
        <v>32768</v>
      </c>
      <c r="M18329" t="s">
        <v>32763</v>
      </c>
    </row>
    <row r="18330" spans="1:13" x14ac:dyDescent="0.25">
      <c r="A18330">
        <v>361</v>
      </c>
      <c r="B18330" s="1">
        <v>37967</v>
      </c>
      <c r="C18330">
        <v>12449</v>
      </c>
      <c r="D18330">
        <v>6</v>
      </c>
      <c r="E18330" t="s">
        <v>51113</v>
      </c>
      <c r="F18330">
        <v>1</v>
      </c>
      <c r="G18330">
        <v>1</v>
      </c>
      <c r="H18330">
        <v>0</v>
      </c>
      <c r="I18330">
        <v>1251.9812999999999</v>
      </c>
      <c r="J18330">
        <v>2294.9899999999998</v>
      </c>
      <c r="K18330" t="s">
        <v>32768</v>
      </c>
      <c r="L18330" t="s">
        <v>32768</v>
      </c>
      <c r="M18330" t="s">
        <v>32763</v>
      </c>
    </row>
    <row r="18331" spans="1:13" x14ac:dyDescent="0.25">
      <c r="A18331">
        <v>363</v>
      </c>
      <c r="B18331" s="1">
        <v>37972</v>
      </c>
      <c r="C18331">
        <v>15175</v>
      </c>
      <c r="D18331">
        <v>6</v>
      </c>
      <c r="E18331" t="s">
        <v>51114</v>
      </c>
      <c r="F18331">
        <v>1</v>
      </c>
      <c r="G18331">
        <v>1</v>
      </c>
      <c r="H18331">
        <v>0</v>
      </c>
      <c r="I18331">
        <v>1251.9812999999999</v>
      </c>
      <c r="J18331">
        <v>2294.9899999999998</v>
      </c>
      <c r="K18331" t="s">
        <v>32768</v>
      </c>
      <c r="L18331" t="s">
        <v>32768</v>
      </c>
      <c r="M18331" t="s">
        <v>32763</v>
      </c>
    </row>
    <row r="18332" spans="1:13" x14ac:dyDescent="0.25">
      <c r="A18332">
        <v>363</v>
      </c>
      <c r="B18332" s="1">
        <v>37974</v>
      </c>
      <c r="C18332">
        <v>15362</v>
      </c>
      <c r="D18332">
        <v>6</v>
      </c>
      <c r="E18332" t="s">
        <v>51115</v>
      </c>
      <c r="F18332">
        <v>1</v>
      </c>
      <c r="G18332">
        <v>1</v>
      </c>
      <c r="H18332">
        <v>0</v>
      </c>
      <c r="I18332">
        <v>1251.9812999999999</v>
      </c>
      <c r="J18332">
        <v>2294.9899999999998</v>
      </c>
      <c r="K18332" t="s">
        <v>32768</v>
      </c>
      <c r="L18332" t="s">
        <v>32768</v>
      </c>
      <c r="M18332" t="s">
        <v>32763</v>
      </c>
    </row>
    <row r="18333" spans="1:13" x14ac:dyDescent="0.25">
      <c r="A18333">
        <v>361</v>
      </c>
      <c r="B18333" s="1">
        <v>37976</v>
      </c>
      <c r="C18333">
        <v>14606</v>
      </c>
      <c r="D18333">
        <v>6</v>
      </c>
      <c r="E18333" t="s">
        <v>51116</v>
      </c>
      <c r="F18333">
        <v>1</v>
      </c>
      <c r="G18333">
        <v>1</v>
      </c>
      <c r="H18333">
        <v>0</v>
      </c>
      <c r="I18333">
        <v>1251.9812999999999</v>
      </c>
      <c r="J18333">
        <v>2294.9899999999998</v>
      </c>
      <c r="K18333" t="s">
        <v>32768</v>
      </c>
      <c r="L18333" t="s">
        <v>32768</v>
      </c>
      <c r="M18333" t="s">
        <v>32763</v>
      </c>
    </row>
    <row r="18334" spans="1:13" x14ac:dyDescent="0.25">
      <c r="A18334">
        <v>361</v>
      </c>
      <c r="B18334" s="1">
        <v>37977</v>
      </c>
      <c r="C18334">
        <v>15187</v>
      </c>
      <c r="D18334">
        <v>6</v>
      </c>
      <c r="E18334" t="s">
        <v>51117</v>
      </c>
      <c r="F18334">
        <v>1</v>
      </c>
      <c r="G18334">
        <v>1</v>
      </c>
      <c r="H18334">
        <v>0</v>
      </c>
      <c r="I18334">
        <v>1251.9812999999999</v>
      </c>
      <c r="J18334">
        <v>2294.9899999999998</v>
      </c>
      <c r="K18334" t="s">
        <v>32768</v>
      </c>
      <c r="L18334" t="s">
        <v>32768</v>
      </c>
      <c r="M18334" t="s">
        <v>32763</v>
      </c>
    </row>
    <row r="18335" spans="1:13" x14ac:dyDescent="0.25">
      <c r="A18335">
        <v>361</v>
      </c>
      <c r="B18335" s="1">
        <v>37977</v>
      </c>
      <c r="C18335">
        <v>12451</v>
      </c>
      <c r="D18335">
        <v>6</v>
      </c>
      <c r="E18335" t="s">
        <v>51118</v>
      </c>
      <c r="F18335">
        <v>1</v>
      </c>
      <c r="G18335">
        <v>1</v>
      </c>
      <c r="H18335">
        <v>0</v>
      </c>
      <c r="I18335">
        <v>1251.9812999999999</v>
      </c>
      <c r="J18335">
        <v>2294.9899999999998</v>
      </c>
      <c r="K18335" t="s">
        <v>32768</v>
      </c>
      <c r="L18335" t="s">
        <v>32768</v>
      </c>
      <c r="M18335" t="s">
        <v>32763</v>
      </c>
    </row>
    <row r="18336" spans="1:13" x14ac:dyDescent="0.25">
      <c r="A18336">
        <v>361</v>
      </c>
      <c r="B18336" s="1">
        <v>37983</v>
      </c>
      <c r="C18336">
        <v>15395</v>
      </c>
      <c r="D18336">
        <v>6</v>
      </c>
      <c r="E18336" t="s">
        <v>51119</v>
      </c>
      <c r="F18336">
        <v>1</v>
      </c>
      <c r="G18336">
        <v>1</v>
      </c>
      <c r="H18336">
        <v>0</v>
      </c>
      <c r="I18336">
        <v>1251.9812999999999</v>
      </c>
      <c r="J18336">
        <v>2294.9899999999998</v>
      </c>
      <c r="K18336" t="s">
        <v>32768</v>
      </c>
      <c r="L18336" t="s">
        <v>32768</v>
      </c>
      <c r="M18336" t="s">
        <v>32763</v>
      </c>
    </row>
    <row r="18337" spans="1:13" x14ac:dyDescent="0.25">
      <c r="A18337">
        <v>361</v>
      </c>
      <c r="B18337" s="1">
        <v>37984</v>
      </c>
      <c r="C18337">
        <v>14605</v>
      </c>
      <c r="D18337">
        <v>6</v>
      </c>
      <c r="E18337" t="s">
        <v>51120</v>
      </c>
      <c r="F18337">
        <v>1</v>
      </c>
      <c r="G18337">
        <v>1</v>
      </c>
      <c r="H18337">
        <v>0</v>
      </c>
      <c r="I18337">
        <v>1251.9812999999999</v>
      </c>
      <c r="J18337">
        <v>2294.9899999999998</v>
      </c>
      <c r="K18337" t="s">
        <v>32768</v>
      </c>
      <c r="L18337" t="s">
        <v>32768</v>
      </c>
      <c r="M18337" t="s">
        <v>32763</v>
      </c>
    </row>
    <row r="18338" spans="1:13" x14ac:dyDescent="0.25">
      <c r="A18338">
        <v>363</v>
      </c>
      <c r="B18338" s="1">
        <v>37991</v>
      </c>
      <c r="C18338">
        <v>15490</v>
      </c>
      <c r="D18338">
        <v>6</v>
      </c>
      <c r="E18338" t="s">
        <v>51121</v>
      </c>
      <c r="F18338">
        <v>1</v>
      </c>
      <c r="G18338">
        <v>1</v>
      </c>
      <c r="H18338">
        <v>0</v>
      </c>
      <c r="I18338">
        <v>1251.9812999999999</v>
      </c>
      <c r="J18338">
        <v>2294.9899999999998</v>
      </c>
      <c r="K18338" t="s">
        <v>32768</v>
      </c>
      <c r="L18338" t="s">
        <v>32768</v>
      </c>
      <c r="M18338" t="s">
        <v>32763</v>
      </c>
    </row>
    <row r="18339" spans="1:13" x14ac:dyDescent="0.25">
      <c r="A18339">
        <v>359</v>
      </c>
      <c r="B18339" s="1">
        <v>37994</v>
      </c>
      <c r="C18339">
        <v>15566</v>
      </c>
      <c r="D18339">
        <v>6</v>
      </c>
      <c r="E18339" t="s">
        <v>51122</v>
      </c>
      <c r="F18339">
        <v>1</v>
      </c>
      <c r="G18339">
        <v>1</v>
      </c>
      <c r="H18339">
        <v>0</v>
      </c>
      <c r="I18339">
        <v>1251.9812999999999</v>
      </c>
      <c r="J18339">
        <v>2294.9899999999998</v>
      </c>
      <c r="K18339" t="s">
        <v>32768</v>
      </c>
      <c r="L18339" t="s">
        <v>32768</v>
      </c>
      <c r="M18339" t="s">
        <v>32763</v>
      </c>
    </row>
    <row r="18340" spans="1:13" x14ac:dyDescent="0.25">
      <c r="A18340">
        <v>359</v>
      </c>
      <c r="B18340" s="1">
        <v>37995</v>
      </c>
      <c r="C18340">
        <v>12903</v>
      </c>
      <c r="D18340">
        <v>6</v>
      </c>
      <c r="E18340" t="s">
        <v>51123</v>
      </c>
      <c r="F18340">
        <v>1</v>
      </c>
      <c r="G18340">
        <v>1</v>
      </c>
      <c r="H18340">
        <v>0</v>
      </c>
      <c r="I18340">
        <v>1251.9812999999999</v>
      </c>
      <c r="J18340">
        <v>2294.9899999999998</v>
      </c>
      <c r="K18340" t="s">
        <v>32768</v>
      </c>
      <c r="L18340" t="s">
        <v>32768</v>
      </c>
      <c r="M18340" t="s">
        <v>32763</v>
      </c>
    </row>
    <row r="18341" spans="1:13" x14ac:dyDescent="0.25">
      <c r="A18341">
        <v>363</v>
      </c>
      <c r="B18341" s="1">
        <v>37998</v>
      </c>
      <c r="C18341">
        <v>15846</v>
      </c>
      <c r="D18341">
        <v>6</v>
      </c>
      <c r="E18341" t="s">
        <v>51124</v>
      </c>
      <c r="F18341">
        <v>1</v>
      </c>
      <c r="G18341">
        <v>1</v>
      </c>
      <c r="H18341">
        <v>0</v>
      </c>
      <c r="I18341">
        <v>1251.9812999999999</v>
      </c>
      <c r="J18341">
        <v>2294.9899999999998</v>
      </c>
      <c r="K18341" t="s">
        <v>32768</v>
      </c>
      <c r="L18341" t="s">
        <v>32768</v>
      </c>
      <c r="M18341" t="s">
        <v>32763</v>
      </c>
    </row>
    <row r="18342" spans="1:13" x14ac:dyDescent="0.25">
      <c r="A18342">
        <v>361</v>
      </c>
      <c r="B18342" s="1">
        <v>38006</v>
      </c>
      <c r="C18342">
        <v>15889</v>
      </c>
      <c r="D18342">
        <v>6</v>
      </c>
      <c r="E18342" t="s">
        <v>51125</v>
      </c>
      <c r="F18342">
        <v>1</v>
      </c>
      <c r="G18342">
        <v>1</v>
      </c>
      <c r="H18342">
        <v>0</v>
      </c>
      <c r="I18342">
        <v>1251.9812999999999</v>
      </c>
      <c r="J18342">
        <v>2294.9899999999998</v>
      </c>
      <c r="K18342" t="s">
        <v>32768</v>
      </c>
      <c r="L18342" t="s">
        <v>32768</v>
      </c>
      <c r="M18342" t="s">
        <v>32763</v>
      </c>
    </row>
    <row r="18343" spans="1:13" x14ac:dyDescent="0.25">
      <c r="A18343">
        <v>359</v>
      </c>
      <c r="B18343" s="1">
        <v>38009</v>
      </c>
      <c r="C18343">
        <v>15567</v>
      </c>
      <c r="D18343">
        <v>6</v>
      </c>
      <c r="E18343" t="s">
        <v>51126</v>
      </c>
      <c r="F18343">
        <v>1</v>
      </c>
      <c r="G18343">
        <v>1</v>
      </c>
      <c r="H18343">
        <v>0</v>
      </c>
      <c r="I18343">
        <v>1251.9812999999999</v>
      </c>
      <c r="J18343">
        <v>2294.9899999999998</v>
      </c>
      <c r="K18343" t="s">
        <v>32768</v>
      </c>
      <c r="L18343" t="s">
        <v>32768</v>
      </c>
      <c r="M18343" t="s">
        <v>32763</v>
      </c>
    </row>
    <row r="18344" spans="1:13" x14ac:dyDescent="0.25">
      <c r="A18344">
        <v>359</v>
      </c>
      <c r="B18344" s="1">
        <v>38015</v>
      </c>
      <c r="C18344">
        <v>12785</v>
      </c>
      <c r="D18344">
        <v>6</v>
      </c>
      <c r="E18344" t="s">
        <v>51127</v>
      </c>
      <c r="F18344">
        <v>1</v>
      </c>
      <c r="G18344">
        <v>1</v>
      </c>
      <c r="H18344">
        <v>0</v>
      </c>
      <c r="I18344">
        <v>1251.9812999999999</v>
      </c>
      <c r="J18344">
        <v>2294.9899999999998</v>
      </c>
      <c r="K18344" t="s">
        <v>32768</v>
      </c>
      <c r="L18344" t="s">
        <v>32768</v>
      </c>
      <c r="M18344" t="s">
        <v>32763</v>
      </c>
    </row>
    <row r="18345" spans="1:13" x14ac:dyDescent="0.25">
      <c r="A18345">
        <v>361</v>
      </c>
      <c r="B18345" s="1">
        <v>38016</v>
      </c>
      <c r="C18345">
        <v>12783</v>
      </c>
      <c r="D18345">
        <v>6</v>
      </c>
      <c r="E18345" t="s">
        <v>51128</v>
      </c>
      <c r="F18345">
        <v>1</v>
      </c>
      <c r="G18345">
        <v>1</v>
      </c>
      <c r="H18345">
        <v>0</v>
      </c>
      <c r="I18345">
        <v>1251.9812999999999</v>
      </c>
      <c r="J18345">
        <v>2294.9899999999998</v>
      </c>
      <c r="K18345" t="s">
        <v>32768</v>
      </c>
      <c r="L18345" t="s">
        <v>32768</v>
      </c>
      <c r="M18345" t="s">
        <v>32763</v>
      </c>
    </row>
    <row r="18346" spans="1:13" x14ac:dyDescent="0.25">
      <c r="A18346">
        <v>363</v>
      </c>
      <c r="B18346" s="1">
        <v>38022</v>
      </c>
      <c r="C18346">
        <v>15916</v>
      </c>
      <c r="D18346">
        <v>6</v>
      </c>
      <c r="E18346" t="s">
        <v>51129</v>
      </c>
      <c r="F18346">
        <v>1</v>
      </c>
      <c r="G18346">
        <v>1</v>
      </c>
      <c r="H18346">
        <v>0</v>
      </c>
      <c r="I18346">
        <v>1251.9812999999999</v>
      </c>
      <c r="J18346">
        <v>2294.9899999999998</v>
      </c>
      <c r="K18346" t="s">
        <v>32768</v>
      </c>
      <c r="L18346" t="s">
        <v>32768</v>
      </c>
      <c r="M18346" t="s">
        <v>32763</v>
      </c>
    </row>
    <row r="18347" spans="1:13" x14ac:dyDescent="0.25">
      <c r="A18347">
        <v>361</v>
      </c>
      <c r="B18347" s="1">
        <v>38023</v>
      </c>
      <c r="C18347">
        <v>16103</v>
      </c>
      <c r="D18347">
        <v>6</v>
      </c>
      <c r="E18347" t="s">
        <v>51130</v>
      </c>
      <c r="F18347">
        <v>1</v>
      </c>
      <c r="G18347">
        <v>1</v>
      </c>
      <c r="H18347">
        <v>0</v>
      </c>
      <c r="I18347">
        <v>1251.9812999999999</v>
      </c>
      <c r="J18347">
        <v>2294.9899999999998</v>
      </c>
      <c r="K18347" t="s">
        <v>32768</v>
      </c>
      <c r="L18347" t="s">
        <v>32768</v>
      </c>
      <c r="M18347" t="s">
        <v>32763</v>
      </c>
    </row>
    <row r="18348" spans="1:13" x14ac:dyDescent="0.25">
      <c r="A18348">
        <v>361</v>
      </c>
      <c r="B18348" s="1">
        <v>38025</v>
      </c>
      <c r="C18348">
        <v>16654</v>
      </c>
      <c r="D18348">
        <v>6</v>
      </c>
      <c r="E18348" t="s">
        <v>51131</v>
      </c>
      <c r="F18348">
        <v>1</v>
      </c>
      <c r="G18348">
        <v>1</v>
      </c>
      <c r="H18348">
        <v>0</v>
      </c>
      <c r="I18348">
        <v>1251.9812999999999</v>
      </c>
      <c r="J18348">
        <v>2294.9899999999998</v>
      </c>
      <c r="K18348" t="s">
        <v>32768</v>
      </c>
      <c r="L18348" t="s">
        <v>32768</v>
      </c>
      <c r="M18348" t="s">
        <v>32763</v>
      </c>
    </row>
    <row r="18349" spans="1:13" x14ac:dyDescent="0.25">
      <c r="A18349">
        <v>359</v>
      </c>
      <c r="B18349" s="1">
        <v>38027</v>
      </c>
      <c r="C18349">
        <v>16000</v>
      </c>
      <c r="D18349">
        <v>6</v>
      </c>
      <c r="E18349" t="s">
        <v>51132</v>
      </c>
      <c r="F18349">
        <v>1</v>
      </c>
      <c r="G18349">
        <v>1</v>
      </c>
      <c r="H18349">
        <v>0</v>
      </c>
      <c r="I18349">
        <v>1251.9812999999999</v>
      </c>
      <c r="J18349">
        <v>2294.9899999999998</v>
      </c>
      <c r="K18349" t="s">
        <v>32768</v>
      </c>
      <c r="L18349" t="s">
        <v>32768</v>
      </c>
      <c r="M18349" t="s">
        <v>32763</v>
      </c>
    </row>
    <row r="18350" spans="1:13" x14ac:dyDescent="0.25">
      <c r="A18350">
        <v>361</v>
      </c>
      <c r="B18350" s="1">
        <v>38029</v>
      </c>
      <c r="C18350">
        <v>13027</v>
      </c>
      <c r="D18350">
        <v>6</v>
      </c>
      <c r="E18350" t="s">
        <v>51133</v>
      </c>
      <c r="F18350">
        <v>1</v>
      </c>
      <c r="G18350">
        <v>1</v>
      </c>
      <c r="H18350">
        <v>0</v>
      </c>
      <c r="I18350">
        <v>1251.9812999999999</v>
      </c>
      <c r="J18350">
        <v>2294.9899999999998</v>
      </c>
      <c r="K18350" t="s">
        <v>32768</v>
      </c>
      <c r="L18350" t="s">
        <v>32768</v>
      </c>
      <c r="M18350" t="s">
        <v>32763</v>
      </c>
    </row>
    <row r="18351" spans="1:13" x14ac:dyDescent="0.25">
      <c r="A18351">
        <v>363</v>
      </c>
      <c r="B18351" s="1">
        <v>38031</v>
      </c>
      <c r="C18351">
        <v>16987</v>
      </c>
      <c r="D18351">
        <v>6</v>
      </c>
      <c r="E18351" t="s">
        <v>51134</v>
      </c>
      <c r="F18351">
        <v>1</v>
      </c>
      <c r="G18351">
        <v>1</v>
      </c>
      <c r="H18351">
        <v>0</v>
      </c>
      <c r="I18351">
        <v>1251.9812999999999</v>
      </c>
      <c r="J18351">
        <v>2294.9899999999998</v>
      </c>
      <c r="K18351" t="s">
        <v>32768</v>
      </c>
      <c r="L18351" t="s">
        <v>32768</v>
      </c>
      <c r="M18351" t="s">
        <v>32763</v>
      </c>
    </row>
    <row r="18352" spans="1:13" x14ac:dyDescent="0.25">
      <c r="A18352">
        <v>359</v>
      </c>
      <c r="B18352" s="1">
        <v>38034</v>
      </c>
      <c r="C18352">
        <v>16098</v>
      </c>
      <c r="D18352">
        <v>6</v>
      </c>
      <c r="E18352" t="s">
        <v>51135</v>
      </c>
      <c r="F18352">
        <v>1</v>
      </c>
      <c r="G18352">
        <v>1</v>
      </c>
      <c r="H18352">
        <v>0</v>
      </c>
      <c r="I18352">
        <v>1251.9812999999999</v>
      </c>
      <c r="J18352">
        <v>2294.9899999999998</v>
      </c>
      <c r="K18352" t="s">
        <v>32768</v>
      </c>
      <c r="L18352" t="s">
        <v>32768</v>
      </c>
      <c r="M18352" t="s">
        <v>32763</v>
      </c>
    </row>
    <row r="18353" spans="1:13" x14ac:dyDescent="0.25">
      <c r="A18353">
        <v>359</v>
      </c>
      <c r="B18353" s="1">
        <v>38036</v>
      </c>
      <c r="C18353">
        <v>15917</v>
      </c>
      <c r="D18353">
        <v>6</v>
      </c>
      <c r="E18353" t="s">
        <v>51136</v>
      </c>
      <c r="F18353">
        <v>1</v>
      </c>
      <c r="G18353">
        <v>1</v>
      </c>
      <c r="H18353">
        <v>0</v>
      </c>
      <c r="I18353">
        <v>1251.9812999999999</v>
      </c>
      <c r="J18353">
        <v>2294.9899999999998</v>
      </c>
      <c r="K18353" t="s">
        <v>32768</v>
      </c>
      <c r="L18353" t="s">
        <v>32768</v>
      </c>
      <c r="M18353" t="s">
        <v>32763</v>
      </c>
    </row>
    <row r="18354" spans="1:13" x14ac:dyDescent="0.25">
      <c r="A18354">
        <v>359</v>
      </c>
      <c r="B18354" s="1">
        <v>38039</v>
      </c>
      <c r="C18354">
        <v>16820</v>
      </c>
      <c r="D18354">
        <v>6</v>
      </c>
      <c r="E18354" t="s">
        <v>51137</v>
      </c>
      <c r="F18354">
        <v>1</v>
      </c>
      <c r="G18354">
        <v>1</v>
      </c>
      <c r="H18354">
        <v>0</v>
      </c>
      <c r="I18354">
        <v>1251.9812999999999</v>
      </c>
      <c r="J18354">
        <v>2294.9899999999998</v>
      </c>
      <c r="K18354" t="s">
        <v>32768</v>
      </c>
      <c r="L18354" t="s">
        <v>32768</v>
      </c>
      <c r="M18354" t="s">
        <v>32763</v>
      </c>
    </row>
    <row r="18355" spans="1:13" x14ac:dyDescent="0.25">
      <c r="A18355">
        <v>359</v>
      </c>
      <c r="B18355" s="1">
        <v>38044</v>
      </c>
      <c r="C18355">
        <v>16678</v>
      </c>
      <c r="D18355">
        <v>6</v>
      </c>
      <c r="E18355" t="s">
        <v>51138</v>
      </c>
      <c r="F18355">
        <v>1</v>
      </c>
      <c r="G18355">
        <v>1</v>
      </c>
      <c r="H18355">
        <v>0</v>
      </c>
      <c r="I18355">
        <v>1251.9812999999999</v>
      </c>
      <c r="J18355">
        <v>2294.9899999999998</v>
      </c>
      <c r="K18355" t="s">
        <v>32768</v>
      </c>
      <c r="L18355" t="s">
        <v>32768</v>
      </c>
      <c r="M18355" t="s">
        <v>32763</v>
      </c>
    </row>
    <row r="18356" spans="1:13" x14ac:dyDescent="0.25">
      <c r="A18356">
        <v>361</v>
      </c>
      <c r="B18356" s="1">
        <v>38053</v>
      </c>
      <c r="C18356">
        <v>13241</v>
      </c>
      <c r="D18356">
        <v>6</v>
      </c>
      <c r="E18356" t="s">
        <v>51139</v>
      </c>
      <c r="F18356">
        <v>1</v>
      </c>
      <c r="G18356">
        <v>1</v>
      </c>
      <c r="H18356">
        <v>0</v>
      </c>
      <c r="I18356">
        <v>1251.9812999999999</v>
      </c>
      <c r="J18356">
        <v>2294.9899999999998</v>
      </c>
      <c r="K18356" t="s">
        <v>32768</v>
      </c>
      <c r="L18356" t="s">
        <v>32768</v>
      </c>
      <c r="M18356" t="s">
        <v>32763</v>
      </c>
    </row>
    <row r="18357" spans="1:13" x14ac:dyDescent="0.25">
      <c r="A18357">
        <v>361</v>
      </c>
      <c r="B18357" s="1">
        <v>38058</v>
      </c>
      <c r="C18357">
        <v>17175</v>
      </c>
      <c r="D18357">
        <v>6</v>
      </c>
      <c r="E18357" t="s">
        <v>51140</v>
      </c>
      <c r="F18357">
        <v>1</v>
      </c>
      <c r="G18357">
        <v>1</v>
      </c>
      <c r="H18357">
        <v>0</v>
      </c>
      <c r="I18357">
        <v>1251.9812999999999</v>
      </c>
      <c r="J18357">
        <v>2294.9899999999998</v>
      </c>
      <c r="K18357" t="s">
        <v>32768</v>
      </c>
      <c r="L18357" t="s">
        <v>32768</v>
      </c>
      <c r="M18357" t="s">
        <v>32763</v>
      </c>
    </row>
    <row r="18358" spans="1:13" x14ac:dyDescent="0.25">
      <c r="A18358">
        <v>359</v>
      </c>
      <c r="B18358" s="1">
        <v>38060</v>
      </c>
      <c r="C18358">
        <v>17400</v>
      </c>
      <c r="D18358">
        <v>6</v>
      </c>
      <c r="E18358" t="s">
        <v>51141</v>
      </c>
      <c r="F18358">
        <v>1</v>
      </c>
      <c r="G18358">
        <v>1</v>
      </c>
      <c r="H18358">
        <v>0</v>
      </c>
      <c r="I18358">
        <v>1251.9812999999999</v>
      </c>
      <c r="J18358">
        <v>2294.9899999999998</v>
      </c>
      <c r="K18358" t="s">
        <v>32768</v>
      </c>
      <c r="L18358" t="s">
        <v>32768</v>
      </c>
      <c r="M18358" t="s">
        <v>32763</v>
      </c>
    </row>
    <row r="18359" spans="1:13" x14ac:dyDescent="0.25">
      <c r="A18359">
        <v>361</v>
      </c>
      <c r="B18359" s="1">
        <v>38066</v>
      </c>
      <c r="C18359">
        <v>13217</v>
      </c>
      <c r="D18359">
        <v>6</v>
      </c>
      <c r="E18359" t="s">
        <v>51142</v>
      </c>
      <c r="F18359">
        <v>1</v>
      </c>
      <c r="G18359">
        <v>1</v>
      </c>
      <c r="H18359">
        <v>0</v>
      </c>
      <c r="I18359">
        <v>1251.9812999999999</v>
      </c>
      <c r="J18359">
        <v>2294.9899999999998</v>
      </c>
      <c r="K18359" t="s">
        <v>32768</v>
      </c>
      <c r="L18359" t="s">
        <v>32768</v>
      </c>
      <c r="M18359" t="s">
        <v>32763</v>
      </c>
    </row>
    <row r="18360" spans="1:13" x14ac:dyDescent="0.25">
      <c r="A18360">
        <v>361</v>
      </c>
      <c r="B18360" s="1">
        <v>38068</v>
      </c>
      <c r="C18360">
        <v>17402</v>
      </c>
      <c r="D18360">
        <v>6</v>
      </c>
      <c r="E18360" t="s">
        <v>51143</v>
      </c>
      <c r="F18360">
        <v>1</v>
      </c>
      <c r="G18360">
        <v>1</v>
      </c>
      <c r="H18360">
        <v>0</v>
      </c>
      <c r="I18360">
        <v>1251.9812999999999</v>
      </c>
      <c r="J18360">
        <v>2294.9899999999998</v>
      </c>
      <c r="K18360" t="s">
        <v>32768</v>
      </c>
      <c r="L18360" t="s">
        <v>32768</v>
      </c>
      <c r="M18360" t="s">
        <v>32763</v>
      </c>
    </row>
    <row r="18361" spans="1:13" x14ac:dyDescent="0.25">
      <c r="A18361">
        <v>361</v>
      </c>
      <c r="B18361" s="1">
        <v>38069</v>
      </c>
      <c r="C18361">
        <v>13358</v>
      </c>
      <c r="D18361">
        <v>6</v>
      </c>
      <c r="E18361" t="s">
        <v>51144</v>
      </c>
      <c r="F18361">
        <v>1</v>
      </c>
      <c r="G18361">
        <v>1</v>
      </c>
      <c r="H18361">
        <v>0</v>
      </c>
      <c r="I18361">
        <v>1251.9812999999999</v>
      </c>
      <c r="J18361">
        <v>2294.9899999999998</v>
      </c>
      <c r="K18361" t="s">
        <v>32768</v>
      </c>
      <c r="L18361" t="s">
        <v>32768</v>
      </c>
      <c r="M18361" t="s">
        <v>32763</v>
      </c>
    </row>
    <row r="18362" spans="1:13" x14ac:dyDescent="0.25">
      <c r="A18362">
        <v>363</v>
      </c>
      <c r="B18362" s="1">
        <v>38074</v>
      </c>
      <c r="C18362">
        <v>17613</v>
      </c>
      <c r="D18362">
        <v>6</v>
      </c>
      <c r="E18362" t="s">
        <v>51145</v>
      </c>
      <c r="F18362">
        <v>1</v>
      </c>
      <c r="G18362">
        <v>1</v>
      </c>
      <c r="H18362">
        <v>0</v>
      </c>
      <c r="I18362">
        <v>1251.9812999999999</v>
      </c>
      <c r="J18362">
        <v>2294.9899999999998</v>
      </c>
      <c r="K18362" t="s">
        <v>32768</v>
      </c>
      <c r="L18362" t="s">
        <v>32768</v>
      </c>
      <c r="M18362" t="s">
        <v>32763</v>
      </c>
    </row>
    <row r="18363" spans="1:13" x14ac:dyDescent="0.25">
      <c r="A18363">
        <v>363</v>
      </c>
      <c r="B18363" s="1">
        <v>38076</v>
      </c>
      <c r="C18363">
        <v>13270</v>
      </c>
      <c r="D18363">
        <v>6</v>
      </c>
      <c r="E18363" t="s">
        <v>51146</v>
      </c>
      <c r="F18363">
        <v>1</v>
      </c>
      <c r="G18363">
        <v>1</v>
      </c>
      <c r="H18363">
        <v>0</v>
      </c>
      <c r="I18363">
        <v>1251.9812999999999</v>
      </c>
      <c r="J18363">
        <v>2294.9899999999998</v>
      </c>
      <c r="K18363" t="s">
        <v>32768</v>
      </c>
      <c r="L18363" t="s">
        <v>32768</v>
      </c>
      <c r="M18363" t="s">
        <v>32763</v>
      </c>
    </row>
    <row r="18364" spans="1:13" x14ac:dyDescent="0.25">
      <c r="A18364">
        <v>361</v>
      </c>
      <c r="B18364" s="1">
        <v>38079</v>
      </c>
      <c r="C18364">
        <v>18237</v>
      </c>
      <c r="D18364">
        <v>6</v>
      </c>
      <c r="E18364" t="s">
        <v>51147</v>
      </c>
      <c r="F18364">
        <v>1</v>
      </c>
      <c r="G18364">
        <v>1</v>
      </c>
      <c r="H18364">
        <v>0</v>
      </c>
      <c r="I18364">
        <v>1251.9812999999999</v>
      </c>
      <c r="J18364">
        <v>2294.9899999999998</v>
      </c>
      <c r="K18364" t="s">
        <v>32768</v>
      </c>
      <c r="L18364" t="s">
        <v>32768</v>
      </c>
      <c r="M18364" t="s">
        <v>32763</v>
      </c>
    </row>
    <row r="18365" spans="1:13" x14ac:dyDescent="0.25">
      <c r="A18365">
        <v>359</v>
      </c>
      <c r="B18365" s="1">
        <v>38091</v>
      </c>
      <c r="C18365">
        <v>18433</v>
      </c>
      <c r="D18365">
        <v>6</v>
      </c>
      <c r="E18365" t="s">
        <v>51148</v>
      </c>
      <c r="F18365">
        <v>1</v>
      </c>
      <c r="G18365">
        <v>1</v>
      </c>
      <c r="H18365">
        <v>0</v>
      </c>
      <c r="I18365">
        <v>1251.9812999999999</v>
      </c>
      <c r="J18365">
        <v>2294.9899999999998</v>
      </c>
      <c r="K18365" t="s">
        <v>32768</v>
      </c>
      <c r="L18365" t="s">
        <v>32768</v>
      </c>
      <c r="M18365" t="s">
        <v>32763</v>
      </c>
    </row>
    <row r="18366" spans="1:13" x14ac:dyDescent="0.25">
      <c r="A18366">
        <v>359</v>
      </c>
      <c r="B18366" s="1">
        <v>38097</v>
      </c>
      <c r="C18366">
        <v>18236</v>
      </c>
      <c r="D18366">
        <v>6</v>
      </c>
      <c r="E18366" t="s">
        <v>51149</v>
      </c>
      <c r="F18366">
        <v>1</v>
      </c>
      <c r="G18366">
        <v>1</v>
      </c>
      <c r="H18366">
        <v>0</v>
      </c>
      <c r="I18366">
        <v>1251.9812999999999</v>
      </c>
      <c r="J18366">
        <v>2294.9899999999998</v>
      </c>
      <c r="K18366" t="s">
        <v>32768</v>
      </c>
      <c r="L18366" t="s">
        <v>32768</v>
      </c>
      <c r="M18366" t="s">
        <v>32763</v>
      </c>
    </row>
    <row r="18367" spans="1:13" x14ac:dyDescent="0.25">
      <c r="A18367">
        <v>363</v>
      </c>
      <c r="B18367" s="1">
        <v>38097</v>
      </c>
      <c r="C18367">
        <v>11251</v>
      </c>
      <c r="D18367">
        <v>6</v>
      </c>
      <c r="E18367" t="s">
        <v>51150</v>
      </c>
      <c r="F18367">
        <v>1</v>
      </c>
      <c r="G18367">
        <v>1</v>
      </c>
      <c r="H18367">
        <v>0</v>
      </c>
      <c r="I18367">
        <v>1251.9812999999999</v>
      </c>
      <c r="J18367">
        <v>2294.9899999999998</v>
      </c>
      <c r="K18367" t="s">
        <v>32768</v>
      </c>
      <c r="L18367" t="s">
        <v>32768</v>
      </c>
      <c r="M18367" t="s">
        <v>32763</v>
      </c>
    </row>
    <row r="18368" spans="1:13" x14ac:dyDescent="0.25">
      <c r="A18368">
        <v>363</v>
      </c>
      <c r="B18368" s="1">
        <v>38098</v>
      </c>
      <c r="C18368">
        <v>18392</v>
      </c>
      <c r="D18368">
        <v>6</v>
      </c>
      <c r="E18368" t="s">
        <v>51151</v>
      </c>
      <c r="F18368">
        <v>1</v>
      </c>
      <c r="G18368">
        <v>1</v>
      </c>
      <c r="H18368">
        <v>0</v>
      </c>
      <c r="I18368">
        <v>1251.9812999999999</v>
      </c>
      <c r="J18368">
        <v>2294.9899999999998</v>
      </c>
      <c r="K18368" t="s">
        <v>32768</v>
      </c>
      <c r="L18368" t="s">
        <v>32768</v>
      </c>
      <c r="M18368" t="s">
        <v>32763</v>
      </c>
    </row>
    <row r="18369" spans="1:13" x14ac:dyDescent="0.25">
      <c r="A18369">
        <v>359</v>
      </c>
      <c r="B18369" s="1">
        <v>38105</v>
      </c>
      <c r="C18369">
        <v>18595</v>
      </c>
      <c r="D18369">
        <v>6</v>
      </c>
      <c r="E18369" t="s">
        <v>51152</v>
      </c>
      <c r="F18369">
        <v>1</v>
      </c>
      <c r="G18369">
        <v>1</v>
      </c>
      <c r="H18369">
        <v>0</v>
      </c>
      <c r="I18369">
        <v>1251.9812999999999</v>
      </c>
      <c r="J18369">
        <v>2294.9899999999998</v>
      </c>
      <c r="K18369" t="s">
        <v>32768</v>
      </c>
      <c r="L18369" t="s">
        <v>32768</v>
      </c>
      <c r="M18369" t="s">
        <v>32763</v>
      </c>
    </row>
    <row r="18370" spans="1:13" x14ac:dyDescent="0.25">
      <c r="A18370">
        <v>359</v>
      </c>
      <c r="B18370" s="1">
        <v>38106</v>
      </c>
      <c r="C18370">
        <v>18401</v>
      </c>
      <c r="D18370">
        <v>6</v>
      </c>
      <c r="E18370" t="s">
        <v>51153</v>
      </c>
      <c r="F18370">
        <v>1</v>
      </c>
      <c r="G18370">
        <v>1</v>
      </c>
      <c r="H18370">
        <v>0</v>
      </c>
      <c r="I18370">
        <v>1251.9812999999999</v>
      </c>
      <c r="J18370">
        <v>2294.9899999999998</v>
      </c>
      <c r="K18370" t="s">
        <v>32768</v>
      </c>
      <c r="L18370" t="s">
        <v>32768</v>
      </c>
      <c r="M18370" t="s">
        <v>32763</v>
      </c>
    </row>
    <row r="18371" spans="1:13" x14ac:dyDescent="0.25">
      <c r="A18371">
        <v>361</v>
      </c>
      <c r="B18371" s="1">
        <v>38109</v>
      </c>
      <c r="C18371">
        <v>13710</v>
      </c>
      <c r="D18371">
        <v>6</v>
      </c>
      <c r="E18371" t="s">
        <v>51154</v>
      </c>
      <c r="F18371">
        <v>1</v>
      </c>
      <c r="G18371">
        <v>1</v>
      </c>
      <c r="H18371">
        <v>0</v>
      </c>
      <c r="I18371">
        <v>1251.9812999999999</v>
      </c>
      <c r="J18371">
        <v>2294.9899999999998</v>
      </c>
      <c r="K18371" t="s">
        <v>32768</v>
      </c>
      <c r="L18371" t="s">
        <v>32768</v>
      </c>
      <c r="M18371" t="s">
        <v>32763</v>
      </c>
    </row>
    <row r="18372" spans="1:13" x14ac:dyDescent="0.25">
      <c r="A18372">
        <v>361</v>
      </c>
      <c r="B18372" s="1">
        <v>38111</v>
      </c>
      <c r="C18372">
        <v>19830</v>
      </c>
      <c r="D18372">
        <v>6</v>
      </c>
      <c r="E18372" t="s">
        <v>51155</v>
      </c>
      <c r="F18372">
        <v>1</v>
      </c>
      <c r="G18372">
        <v>1</v>
      </c>
      <c r="H18372">
        <v>0</v>
      </c>
      <c r="I18372">
        <v>1251.9812999999999</v>
      </c>
      <c r="J18372">
        <v>2294.9899999999998</v>
      </c>
      <c r="K18372" t="s">
        <v>32768</v>
      </c>
      <c r="L18372" t="s">
        <v>32768</v>
      </c>
      <c r="M18372" t="s">
        <v>32763</v>
      </c>
    </row>
    <row r="18373" spans="1:13" x14ac:dyDescent="0.25">
      <c r="A18373">
        <v>359</v>
      </c>
      <c r="B18373" s="1">
        <v>38112</v>
      </c>
      <c r="C18373">
        <v>18972</v>
      </c>
      <c r="D18373">
        <v>6</v>
      </c>
      <c r="E18373" t="s">
        <v>51156</v>
      </c>
      <c r="F18373">
        <v>1</v>
      </c>
      <c r="G18373">
        <v>1</v>
      </c>
      <c r="H18373">
        <v>0</v>
      </c>
      <c r="I18373">
        <v>1251.9812999999999</v>
      </c>
      <c r="J18373">
        <v>2294.9899999999998</v>
      </c>
      <c r="K18373" t="s">
        <v>32768</v>
      </c>
      <c r="L18373" t="s">
        <v>32768</v>
      </c>
      <c r="M18373" t="s">
        <v>32763</v>
      </c>
    </row>
    <row r="18374" spans="1:13" x14ac:dyDescent="0.25">
      <c r="A18374">
        <v>361</v>
      </c>
      <c r="B18374" s="1">
        <v>38113</v>
      </c>
      <c r="C18374">
        <v>18959</v>
      </c>
      <c r="D18374">
        <v>6</v>
      </c>
      <c r="E18374" t="s">
        <v>51157</v>
      </c>
      <c r="F18374">
        <v>1</v>
      </c>
      <c r="G18374">
        <v>1</v>
      </c>
      <c r="H18374">
        <v>0</v>
      </c>
      <c r="I18374">
        <v>1251.9812999999999</v>
      </c>
      <c r="J18374">
        <v>2294.9899999999998</v>
      </c>
      <c r="K18374" t="s">
        <v>32768</v>
      </c>
      <c r="L18374" t="s">
        <v>32768</v>
      </c>
      <c r="M18374" t="s">
        <v>32763</v>
      </c>
    </row>
    <row r="18375" spans="1:13" x14ac:dyDescent="0.25">
      <c r="A18375">
        <v>361</v>
      </c>
      <c r="B18375" s="1">
        <v>38115</v>
      </c>
      <c r="C18375">
        <v>20375</v>
      </c>
      <c r="D18375">
        <v>6</v>
      </c>
      <c r="E18375" t="s">
        <v>51158</v>
      </c>
      <c r="F18375">
        <v>1</v>
      </c>
      <c r="G18375">
        <v>1</v>
      </c>
      <c r="H18375">
        <v>0</v>
      </c>
      <c r="I18375">
        <v>1251.9812999999999</v>
      </c>
      <c r="J18375">
        <v>2294.9899999999998</v>
      </c>
      <c r="K18375" t="s">
        <v>32768</v>
      </c>
      <c r="L18375" t="s">
        <v>32768</v>
      </c>
      <c r="M18375" t="s">
        <v>32763</v>
      </c>
    </row>
    <row r="18376" spans="1:13" x14ac:dyDescent="0.25">
      <c r="A18376">
        <v>361</v>
      </c>
      <c r="B18376" s="1">
        <v>38116</v>
      </c>
      <c r="C18376">
        <v>18950</v>
      </c>
      <c r="D18376">
        <v>6</v>
      </c>
      <c r="E18376" t="s">
        <v>51159</v>
      </c>
      <c r="F18376">
        <v>1</v>
      </c>
      <c r="G18376">
        <v>1</v>
      </c>
      <c r="H18376">
        <v>0</v>
      </c>
      <c r="I18376">
        <v>1251.9812999999999</v>
      </c>
      <c r="J18376">
        <v>2294.9899999999998</v>
      </c>
      <c r="K18376" t="s">
        <v>32768</v>
      </c>
      <c r="L18376" t="s">
        <v>32768</v>
      </c>
      <c r="M18376" t="s">
        <v>32763</v>
      </c>
    </row>
    <row r="18377" spans="1:13" x14ac:dyDescent="0.25">
      <c r="A18377">
        <v>363</v>
      </c>
      <c r="B18377" s="1">
        <v>38117</v>
      </c>
      <c r="C18377">
        <v>13743</v>
      </c>
      <c r="D18377">
        <v>6</v>
      </c>
      <c r="E18377" t="s">
        <v>51160</v>
      </c>
      <c r="F18377">
        <v>1</v>
      </c>
      <c r="G18377">
        <v>1</v>
      </c>
      <c r="H18377">
        <v>0</v>
      </c>
      <c r="I18377">
        <v>1251.9812999999999</v>
      </c>
      <c r="J18377">
        <v>2294.9899999999998</v>
      </c>
      <c r="K18377" t="s">
        <v>32768</v>
      </c>
      <c r="L18377" t="s">
        <v>32768</v>
      </c>
      <c r="M18377" t="s">
        <v>32763</v>
      </c>
    </row>
    <row r="18378" spans="1:13" x14ac:dyDescent="0.25">
      <c r="A18378">
        <v>359</v>
      </c>
      <c r="B18378" s="1">
        <v>38120</v>
      </c>
      <c r="C18378">
        <v>19746</v>
      </c>
      <c r="D18378">
        <v>6</v>
      </c>
      <c r="E18378" t="s">
        <v>51161</v>
      </c>
      <c r="F18378">
        <v>1</v>
      </c>
      <c r="G18378">
        <v>1</v>
      </c>
      <c r="H18378">
        <v>0</v>
      </c>
      <c r="I18378">
        <v>1251.9812999999999</v>
      </c>
      <c r="J18378">
        <v>2294.9899999999998</v>
      </c>
      <c r="K18378" t="s">
        <v>32768</v>
      </c>
      <c r="L18378" t="s">
        <v>32768</v>
      </c>
      <c r="M18378" t="s">
        <v>32763</v>
      </c>
    </row>
    <row r="18379" spans="1:13" x14ac:dyDescent="0.25">
      <c r="A18379">
        <v>361</v>
      </c>
      <c r="B18379" s="1">
        <v>38121</v>
      </c>
      <c r="C18379">
        <v>13851</v>
      </c>
      <c r="D18379">
        <v>6</v>
      </c>
      <c r="E18379" t="s">
        <v>51162</v>
      </c>
      <c r="F18379">
        <v>1</v>
      </c>
      <c r="G18379">
        <v>1</v>
      </c>
      <c r="H18379">
        <v>0</v>
      </c>
      <c r="I18379">
        <v>1251.9812999999999</v>
      </c>
      <c r="J18379">
        <v>2294.9899999999998</v>
      </c>
      <c r="K18379" t="s">
        <v>32768</v>
      </c>
      <c r="L18379" t="s">
        <v>32768</v>
      </c>
      <c r="M18379" t="s">
        <v>32763</v>
      </c>
    </row>
    <row r="18380" spans="1:13" x14ac:dyDescent="0.25">
      <c r="A18380">
        <v>361</v>
      </c>
      <c r="B18380" s="1">
        <v>38121</v>
      </c>
      <c r="C18380">
        <v>13709</v>
      </c>
      <c r="D18380">
        <v>6</v>
      </c>
      <c r="E18380" t="s">
        <v>51163</v>
      </c>
      <c r="F18380">
        <v>1</v>
      </c>
      <c r="G18380">
        <v>1</v>
      </c>
      <c r="H18380">
        <v>0</v>
      </c>
      <c r="I18380">
        <v>1251.9812999999999</v>
      </c>
      <c r="J18380">
        <v>2294.9899999999998</v>
      </c>
      <c r="K18380" t="s">
        <v>32768</v>
      </c>
      <c r="L18380" t="s">
        <v>32768</v>
      </c>
      <c r="M18380" t="s">
        <v>32763</v>
      </c>
    </row>
    <row r="18381" spans="1:13" x14ac:dyDescent="0.25">
      <c r="A18381">
        <v>363</v>
      </c>
      <c r="B18381" s="1">
        <v>38122</v>
      </c>
      <c r="C18381">
        <v>20470</v>
      </c>
      <c r="D18381">
        <v>6</v>
      </c>
      <c r="E18381" t="s">
        <v>51164</v>
      </c>
      <c r="F18381">
        <v>1</v>
      </c>
      <c r="G18381">
        <v>1</v>
      </c>
      <c r="H18381">
        <v>0</v>
      </c>
      <c r="I18381">
        <v>1251.9812999999999</v>
      </c>
      <c r="J18381">
        <v>2294.9899999999998</v>
      </c>
      <c r="K18381" t="s">
        <v>32768</v>
      </c>
      <c r="L18381" t="s">
        <v>32768</v>
      </c>
      <c r="M18381" t="s">
        <v>32763</v>
      </c>
    </row>
    <row r="18382" spans="1:13" x14ac:dyDescent="0.25">
      <c r="A18382">
        <v>359</v>
      </c>
      <c r="B18382" s="1">
        <v>38126</v>
      </c>
      <c r="C18382">
        <v>13711</v>
      </c>
      <c r="D18382">
        <v>6</v>
      </c>
      <c r="E18382" t="s">
        <v>51165</v>
      </c>
      <c r="F18382">
        <v>1</v>
      </c>
      <c r="G18382">
        <v>1</v>
      </c>
      <c r="H18382">
        <v>0</v>
      </c>
      <c r="I18382">
        <v>1251.9812999999999</v>
      </c>
      <c r="J18382">
        <v>2294.9899999999998</v>
      </c>
      <c r="K18382" t="s">
        <v>32768</v>
      </c>
      <c r="L18382" t="s">
        <v>32768</v>
      </c>
      <c r="M18382" t="s">
        <v>32763</v>
      </c>
    </row>
    <row r="18383" spans="1:13" x14ac:dyDescent="0.25">
      <c r="A18383">
        <v>361</v>
      </c>
      <c r="B18383" s="1">
        <v>38127</v>
      </c>
      <c r="C18383">
        <v>18971</v>
      </c>
      <c r="D18383">
        <v>6</v>
      </c>
      <c r="E18383" t="s">
        <v>51166</v>
      </c>
      <c r="F18383">
        <v>1</v>
      </c>
      <c r="G18383">
        <v>1</v>
      </c>
      <c r="H18383">
        <v>0</v>
      </c>
      <c r="I18383">
        <v>1251.9812999999999</v>
      </c>
      <c r="J18383">
        <v>2294.9899999999998</v>
      </c>
      <c r="K18383" t="s">
        <v>32768</v>
      </c>
      <c r="L18383" t="s">
        <v>32768</v>
      </c>
      <c r="M18383" t="s">
        <v>32763</v>
      </c>
    </row>
    <row r="18384" spans="1:13" x14ac:dyDescent="0.25">
      <c r="A18384">
        <v>363</v>
      </c>
      <c r="B18384" s="1">
        <v>38129</v>
      </c>
      <c r="C18384">
        <v>19710</v>
      </c>
      <c r="D18384">
        <v>6</v>
      </c>
      <c r="E18384" t="s">
        <v>51167</v>
      </c>
      <c r="F18384">
        <v>1</v>
      </c>
      <c r="G18384">
        <v>1</v>
      </c>
      <c r="H18384">
        <v>0</v>
      </c>
      <c r="I18384">
        <v>1251.9812999999999</v>
      </c>
      <c r="J18384">
        <v>2294.9899999999998</v>
      </c>
      <c r="K18384" t="s">
        <v>32768</v>
      </c>
      <c r="L18384" t="s">
        <v>32768</v>
      </c>
      <c r="M18384" t="s">
        <v>32763</v>
      </c>
    </row>
    <row r="18385" spans="1:13" x14ac:dyDescent="0.25">
      <c r="A18385">
        <v>359</v>
      </c>
      <c r="B18385" s="1">
        <v>38131</v>
      </c>
      <c r="C18385">
        <v>19855</v>
      </c>
      <c r="D18385">
        <v>6</v>
      </c>
      <c r="E18385" t="s">
        <v>51168</v>
      </c>
      <c r="F18385">
        <v>1</v>
      </c>
      <c r="G18385">
        <v>1</v>
      </c>
      <c r="H18385">
        <v>0</v>
      </c>
      <c r="I18385">
        <v>1251.9812999999999</v>
      </c>
      <c r="J18385">
        <v>2294.9899999999998</v>
      </c>
      <c r="K18385" t="s">
        <v>32768</v>
      </c>
      <c r="L18385" t="s">
        <v>32768</v>
      </c>
      <c r="M18385" t="s">
        <v>32763</v>
      </c>
    </row>
    <row r="18386" spans="1:13" x14ac:dyDescent="0.25">
      <c r="A18386">
        <v>363</v>
      </c>
      <c r="B18386" s="1">
        <v>38131</v>
      </c>
      <c r="C18386">
        <v>18788</v>
      </c>
      <c r="D18386">
        <v>6</v>
      </c>
      <c r="E18386" t="s">
        <v>51169</v>
      </c>
      <c r="F18386">
        <v>1</v>
      </c>
      <c r="G18386">
        <v>1</v>
      </c>
      <c r="H18386">
        <v>0</v>
      </c>
      <c r="I18386">
        <v>1251.9812999999999</v>
      </c>
      <c r="J18386">
        <v>2294.9899999999998</v>
      </c>
      <c r="K18386" t="s">
        <v>32768</v>
      </c>
      <c r="L18386" t="s">
        <v>32768</v>
      </c>
      <c r="M18386" t="s">
        <v>32763</v>
      </c>
    </row>
    <row r="18387" spans="1:13" x14ac:dyDescent="0.25">
      <c r="A18387">
        <v>363</v>
      </c>
      <c r="B18387" s="1">
        <v>38132</v>
      </c>
      <c r="C18387">
        <v>20034</v>
      </c>
      <c r="D18387">
        <v>6</v>
      </c>
      <c r="E18387" t="s">
        <v>51170</v>
      </c>
      <c r="F18387">
        <v>1</v>
      </c>
      <c r="G18387">
        <v>1</v>
      </c>
      <c r="H18387">
        <v>0</v>
      </c>
      <c r="I18387">
        <v>1251.9812999999999</v>
      </c>
      <c r="J18387">
        <v>2294.9899999999998</v>
      </c>
      <c r="K18387" t="s">
        <v>32768</v>
      </c>
      <c r="L18387" t="s">
        <v>32768</v>
      </c>
      <c r="M18387" t="s">
        <v>32763</v>
      </c>
    </row>
    <row r="18388" spans="1:13" x14ac:dyDescent="0.25">
      <c r="A18388">
        <v>361</v>
      </c>
      <c r="B18388" s="1">
        <v>38138</v>
      </c>
      <c r="C18388">
        <v>13852</v>
      </c>
      <c r="D18388">
        <v>6</v>
      </c>
      <c r="E18388" t="s">
        <v>51171</v>
      </c>
      <c r="F18388">
        <v>1</v>
      </c>
      <c r="G18388">
        <v>1</v>
      </c>
      <c r="H18388">
        <v>0</v>
      </c>
      <c r="I18388">
        <v>1251.9812999999999</v>
      </c>
      <c r="J18388">
        <v>2294.9899999999998</v>
      </c>
      <c r="K18388" t="s">
        <v>32768</v>
      </c>
      <c r="L18388" t="s">
        <v>32768</v>
      </c>
      <c r="M18388" t="s">
        <v>32763</v>
      </c>
    </row>
    <row r="18389" spans="1:13" x14ac:dyDescent="0.25">
      <c r="A18389">
        <v>359</v>
      </c>
      <c r="B18389" s="1">
        <v>38138</v>
      </c>
      <c r="C18389">
        <v>13706</v>
      </c>
      <c r="D18389">
        <v>6</v>
      </c>
      <c r="E18389" t="s">
        <v>51172</v>
      </c>
      <c r="F18389">
        <v>1</v>
      </c>
      <c r="G18389">
        <v>1</v>
      </c>
      <c r="H18389">
        <v>0</v>
      </c>
      <c r="I18389">
        <v>1251.9812999999999</v>
      </c>
      <c r="J18389">
        <v>2294.9899999999998</v>
      </c>
      <c r="K18389" t="s">
        <v>32768</v>
      </c>
      <c r="L18389" t="s">
        <v>32768</v>
      </c>
      <c r="M18389" t="s">
        <v>32763</v>
      </c>
    </row>
    <row r="18390" spans="1:13" x14ac:dyDescent="0.25">
      <c r="A18390">
        <v>361</v>
      </c>
      <c r="B18390" s="1">
        <v>38138</v>
      </c>
      <c r="C18390">
        <v>18922</v>
      </c>
      <c r="D18390">
        <v>6</v>
      </c>
      <c r="E18390" t="s">
        <v>51173</v>
      </c>
      <c r="F18390">
        <v>1</v>
      </c>
      <c r="G18390">
        <v>1</v>
      </c>
      <c r="H18390">
        <v>0</v>
      </c>
      <c r="I18390">
        <v>1251.9812999999999</v>
      </c>
      <c r="J18390">
        <v>2294.9899999999998</v>
      </c>
      <c r="K18390" t="s">
        <v>32768</v>
      </c>
      <c r="L18390" t="s">
        <v>32768</v>
      </c>
      <c r="M18390" t="s">
        <v>32763</v>
      </c>
    </row>
    <row r="18391" spans="1:13" x14ac:dyDescent="0.25">
      <c r="A18391">
        <v>361</v>
      </c>
      <c r="B18391" s="1">
        <v>38147</v>
      </c>
      <c r="C18391">
        <v>20708</v>
      </c>
      <c r="D18391">
        <v>6</v>
      </c>
      <c r="E18391" t="s">
        <v>51174</v>
      </c>
      <c r="F18391">
        <v>1</v>
      </c>
      <c r="G18391">
        <v>1</v>
      </c>
      <c r="H18391">
        <v>0</v>
      </c>
      <c r="I18391">
        <v>1251.9812999999999</v>
      </c>
      <c r="J18391">
        <v>2294.9899999999998</v>
      </c>
      <c r="K18391" t="s">
        <v>32768</v>
      </c>
      <c r="L18391" t="s">
        <v>32768</v>
      </c>
      <c r="M18391" t="s">
        <v>32763</v>
      </c>
    </row>
    <row r="18392" spans="1:13" x14ac:dyDescent="0.25">
      <c r="A18392">
        <v>361</v>
      </c>
      <c r="B18392" s="1">
        <v>38153</v>
      </c>
      <c r="C18392">
        <v>13853</v>
      </c>
      <c r="D18392">
        <v>6</v>
      </c>
      <c r="E18392" t="s">
        <v>51175</v>
      </c>
      <c r="F18392">
        <v>1</v>
      </c>
      <c r="G18392">
        <v>1</v>
      </c>
      <c r="H18392">
        <v>0</v>
      </c>
      <c r="I18392">
        <v>1251.9812999999999</v>
      </c>
      <c r="J18392">
        <v>2294.9899999999998</v>
      </c>
      <c r="K18392" t="s">
        <v>32768</v>
      </c>
      <c r="L18392" t="s">
        <v>32768</v>
      </c>
      <c r="M18392" t="s">
        <v>32763</v>
      </c>
    </row>
    <row r="18393" spans="1:13" x14ac:dyDescent="0.25">
      <c r="A18393">
        <v>363</v>
      </c>
      <c r="B18393" s="1">
        <v>38155</v>
      </c>
      <c r="C18393">
        <v>13878</v>
      </c>
      <c r="D18393">
        <v>6</v>
      </c>
      <c r="E18393" t="s">
        <v>51176</v>
      </c>
      <c r="F18393">
        <v>1</v>
      </c>
      <c r="G18393">
        <v>1</v>
      </c>
      <c r="H18393">
        <v>0</v>
      </c>
      <c r="I18393">
        <v>1251.9812999999999</v>
      </c>
      <c r="J18393">
        <v>2294.9899999999998</v>
      </c>
      <c r="K18393" t="s">
        <v>32768</v>
      </c>
      <c r="L18393" t="s">
        <v>32768</v>
      </c>
      <c r="M18393" t="s">
        <v>32763</v>
      </c>
    </row>
    <row r="18394" spans="1:13" x14ac:dyDescent="0.25">
      <c r="A18394">
        <v>363</v>
      </c>
      <c r="B18394" s="1">
        <v>38164</v>
      </c>
      <c r="C18394">
        <v>13987</v>
      </c>
      <c r="D18394">
        <v>6</v>
      </c>
      <c r="E18394" t="s">
        <v>51177</v>
      </c>
      <c r="F18394">
        <v>1</v>
      </c>
      <c r="G18394">
        <v>1</v>
      </c>
      <c r="H18394">
        <v>0</v>
      </c>
      <c r="I18394">
        <v>1251.9812999999999</v>
      </c>
      <c r="J18394">
        <v>2294.9899999999998</v>
      </c>
      <c r="K18394" t="s">
        <v>32768</v>
      </c>
      <c r="L18394" t="s">
        <v>32768</v>
      </c>
      <c r="M18394" t="s">
        <v>32763</v>
      </c>
    </row>
    <row r="18395" spans="1:13" x14ac:dyDescent="0.25">
      <c r="A18395">
        <v>359</v>
      </c>
      <c r="B18395" s="1">
        <v>38168</v>
      </c>
      <c r="C18395">
        <v>21272</v>
      </c>
      <c r="D18395">
        <v>6</v>
      </c>
      <c r="E18395" t="s">
        <v>51178</v>
      </c>
      <c r="F18395">
        <v>1</v>
      </c>
      <c r="G18395">
        <v>1</v>
      </c>
      <c r="H18395">
        <v>0</v>
      </c>
      <c r="I18395">
        <v>1251.9812999999999</v>
      </c>
      <c r="J18395">
        <v>2294.9899999999998</v>
      </c>
      <c r="K18395" t="s">
        <v>32768</v>
      </c>
      <c r="L18395" t="s">
        <v>32768</v>
      </c>
      <c r="M18395" t="s">
        <v>32763</v>
      </c>
    </row>
    <row r="18396" spans="1:13" x14ac:dyDescent="0.25">
      <c r="A18396">
        <v>359</v>
      </c>
      <c r="B18396" s="1">
        <v>38168</v>
      </c>
      <c r="C18396">
        <v>21266</v>
      </c>
      <c r="D18396">
        <v>6</v>
      </c>
      <c r="E18396" t="s">
        <v>51179</v>
      </c>
      <c r="F18396">
        <v>1</v>
      </c>
      <c r="G18396">
        <v>1</v>
      </c>
      <c r="H18396">
        <v>0</v>
      </c>
      <c r="I18396">
        <v>1251.9812999999999</v>
      </c>
      <c r="J18396">
        <v>2294.9899999999998</v>
      </c>
      <c r="K18396" t="s">
        <v>32768</v>
      </c>
      <c r="L18396" t="s">
        <v>32768</v>
      </c>
      <c r="M18396" t="s">
        <v>32763</v>
      </c>
    </row>
    <row r="18397" spans="1:13" x14ac:dyDescent="0.25">
      <c r="A18397">
        <v>363</v>
      </c>
      <c r="B18397" s="1">
        <v>37804</v>
      </c>
      <c r="C18397">
        <v>11020</v>
      </c>
      <c r="D18397">
        <v>6</v>
      </c>
      <c r="E18397" t="s">
        <v>51180</v>
      </c>
      <c r="F18397">
        <v>1</v>
      </c>
      <c r="G18397">
        <v>1</v>
      </c>
      <c r="H18397">
        <v>0</v>
      </c>
      <c r="I18397">
        <v>1251.9812999999999</v>
      </c>
      <c r="J18397">
        <v>2294.9899999999998</v>
      </c>
      <c r="K18397" t="s">
        <v>32768</v>
      </c>
      <c r="L18397" t="s">
        <v>32768</v>
      </c>
      <c r="M18397" t="s">
        <v>32763</v>
      </c>
    </row>
    <row r="18398" spans="1:13" x14ac:dyDescent="0.25">
      <c r="A18398">
        <v>363</v>
      </c>
      <c r="B18398" s="1">
        <v>37839</v>
      </c>
      <c r="C18398">
        <v>12089</v>
      </c>
      <c r="D18398">
        <v>6</v>
      </c>
      <c r="E18398" t="s">
        <v>51181</v>
      </c>
      <c r="F18398">
        <v>1</v>
      </c>
      <c r="G18398">
        <v>1</v>
      </c>
      <c r="H18398">
        <v>0</v>
      </c>
      <c r="I18398">
        <v>1251.9812999999999</v>
      </c>
      <c r="J18398">
        <v>2294.9899999999998</v>
      </c>
      <c r="K18398" t="s">
        <v>32768</v>
      </c>
      <c r="L18398" t="s">
        <v>32768</v>
      </c>
      <c r="M18398" t="s">
        <v>32763</v>
      </c>
    </row>
    <row r="18399" spans="1:13" x14ac:dyDescent="0.25">
      <c r="A18399">
        <v>363</v>
      </c>
      <c r="B18399" s="1">
        <v>37899</v>
      </c>
      <c r="C18399">
        <v>13284</v>
      </c>
      <c r="D18399">
        <v>6</v>
      </c>
      <c r="E18399" t="s">
        <v>51182</v>
      </c>
      <c r="F18399">
        <v>1</v>
      </c>
      <c r="G18399">
        <v>1</v>
      </c>
      <c r="H18399">
        <v>0</v>
      </c>
      <c r="I18399">
        <v>1251.9812999999999</v>
      </c>
      <c r="J18399">
        <v>2294.9899999999998</v>
      </c>
      <c r="K18399" t="s">
        <v>32768</v>
      </c>
      <c r="L18399" t="s">
        <v>32768</v>
      </c>
      <c r="M18399" t="s">
        <v>32763</v>
      </c>
    </row>
    <row r="18400" spans="1:13" x14ac:dyDescent="0.25">
      <c r="A18400">
        <v>363</v>
      </c>
      <c r="B18400" s="1">
        <v>37940</v>
      </c>
      <c r="C18400">
        <v>12086</v>
      </c>
      <c r="D18400">
        <v>6</v>
      </c>
      <c r="E18400" t="s">
        <v>51183</v>
      </c>
      <c r="F18400">
        <v>1</v>
      </c>
      <c r="G18400">
        <v>1</v>
      </c>
      <c r="H18400">
        <v>0</v>
      </c>
      <c r="I18400">
        <v>1251.9812999999999</v>
      </c>
      <c r="J18400">
        <v>2294.9899999999998</v>
      </c>
      <c r="K18400" t="s">
        <v>32768</v>
      </c>
      <c r="L18400" t="s">
        <v>32768</v>
      </c>
      <c r="M18400" t="s">
        <v>32763</v>
      </c>
    </row>
    <row r="18401" spans="1:13" x14ac:dyDescent="0.25">
      <c r="A18401">
        <v>312</v>
      </c>
      <c r="B18401" s="1">
        <v>37288</v>
      </c>
      <c r="C18401">
        <v>28648</v>
      </c>
      <c r="D18401">
        <v>6</v>
      </c>
      <c r="E18401" t="s">
        <v>51184</v>
      </c>
      <c r="F18401">
        <v>1</v>
      </c>
      <c r="G18401">
        <v>1</v>
      </c>
      <c r="H18401">
        <v>0</v>
      </c>
      <c r="I18401">
        <v>2171.2941999999998</v>
      </c>
      <c r="J18401">
        <v>3578.27</v>
      </c>
      <c r="K18401" t="s">
        <v>32768</v>
      </c>
      <c r="L18401" t="s">
        <v>32768</v>
      </c>
      <c r="M18401" t="s">
        <v>32763</v>
      </c>
    </row>
    <row r="18402" spans="1:13" x14ac:dyDescent="0.25">
      <c r="A18402">
        <v>310</v>
      </c>
      <c r="B18402" s="1">
        <v>37289</v>
      </c>
      <c r="C18402">
        <v>28630</v>
      </c>
      <c r="D18402">
        <v>6</v>
      </c>
      <c r="E18402" t="s">
        <v>51185</v>
      </c>
      <c r="F18402">
        <v>1</v>
      </c>
      <c r="G18402">
        <v>1</v>
      </c>
      <c r="H18402">
        <v>0</v>
      </c>
      <c r="I18402">
        <v>2171.2941999999998</v>
      </c>
      <c r="J18402">
        <v>3578.27</v>
      </c>
      <c r="K18402" t="s">
        <v>32768</v>
      </c>
      <c r="L18402" t="s">
        <v>32768</v>
      </c>
      <c r="M18402" t="s">
        <v>32763</v>
      </c>
    </row>
    <row r="18403" spans="1:13" x14ac:dyDescent="0.25">
      <c r="A18403">
        <v>312</v>
      </c>
      <c r="B18403" s="1">
        <v>37289</v>
      </c>
      <c r="C18403">
        <v>28778</v>
      </c>
      <c r="D18403">
        <v>6</v>
      </c>
      <c r="E18403" t="s">
        <v>51186</v>
      </c>
      <c r="F18403">
        <v>1</v>
      </c>
      <c r="G18403">
        <v>1</v>
      </c>
      <c r="H18403">
        <v>0</v>
      </c>
      <c r="I18403">
        <v>2171.2941999999998</v>
      </c>
      <c r="J18403">
        <v>3578.27</v>
      </c>
      <c r="K18403" t="s">
        <v>32768</v>
      </c>
      <c r="L18403" t="s">
        <v>32768</v>
      </c>
      <c r="M18403" t="s">
        <v>32763</v>
      </c>
    </row>
    <row r="18404" spans="1:13" x14ac:dyDescent="0.25">
      <c r="A18404">
        <v>313</v>
      </c>
      <c r="B18404" s="1">
        <v>37290</v>
      </c>
      <c r="C18404">
        <v>28036</v>
      </c>
      <c r="D18404">
        <v>6</v>
      </c>
      <c r="E18404" t="s">
        <v>51187</v>
      </c>
      <c r="F18404">
        <v>1</v>
      </c>
      <c r="G18404">
        <v>1</v>
      </c>
      <c r="H18404">
        <v>0</v>
      </c>
      <c r="I18404">
        <v>2171.2941999999998</v>
      </c>
      <c r="J18404">
        <v>3578.27</v>
      </c>
      <c r="K18404" t="s">
        <v>32768</v>
      </c>
      <c r="L18404" t="s">
        <v>32768</v>
      </c>
      <c r="M18404" t="s">
        <v>32763</v>
      </c>
    </row>
    <row r="18405" spans="1:13" x14ac:dyDescent="0.25">
      <c r="A18405">
        <v>310</v>
      </c>
      <c r="B18405" s="1">
        <v>37293</v>
      </c>
      <c r="C18405">
        <v>28178</v>
      </c>
      <c r="D18405">
        <v>6</v>
      </c>
      <c r="E18405" t="s">
        <v>51188</v>
      </c>
      <c r="F18405">
        <v>1</v>
      </c>
      <c r="G18405">
        <v>1</v>
      </c>
      <c r="H18405">
        <v>0</v>
      </c>
      <c r="I18405">
        <v>2171.2941999999998</v>
      </c>
      <c r="J18405">
        <v>3578.27</v>
      </c>
      <c r="K18405" t="s">
        <v>32768</v>
      </c>
      <c r="L18405" t="s">
        <v>32768</v>
      </c>
      <c r="M18405" t="s">
        <v>32763</v>
      </c>
    </row>
    <row r="18406" spans="1:13" x14ac:dyDescent="0.25">
      <c r="A18406">
        <v>313</v>
      </c>
      <c r="B18406" s="1">
        <v>37293</v>
      </c>
      <c r="C18406">
        <v>28363</v>
      </c>
      <c r="D18406">
        <v>6</v>
      </c>
      <c r="E18406" t="s">
        <v>51189</v>
      </c>
      <c r="F18406">
        <v>1</v>
      </c>
      <c r="G18406">
        <v>1</v>
      </c>
      <c r="H18406">
        <v>0</v>
      </c>
      <c r="I18406">
        <v>2171.2941999999998</v>
      </c>
      <c r="J18406">
        <v>3578.27</v>
      </c>
      <c r="K18406" t="s">
        <v>32768</v>
      </c>
      <c r="L18406" t="s">
        <v>32768</v>
      </c>
      <c r="M18406" t="s">
        <v>32763</v>
      </c>
    </row>
    <row r="18407" spans="1:13" x14ac:dyDescent="0.25">
      <c r="A18407">
        <v>313</v>
      </c>
      <c r="B18407" s="1">
        <v>37298</v>
      </c>
      <c r="C18407">
        <v>28197</v>
      </c>
      <c r="D18407">
        <v>6</v>
      </c>
      <c r="E18407" t="s">
        <v>51190</v>
      </c>
      <c r="F18407">
        <v>1</v>
      </c>
      <c r="G18407">
        <v>1</v>
      </c>
      <c r="H18407">
        <v>0</v>
      </c>
      <c r="I18407">
        <v>2171.2941999999998</v>
      </c>
      <c r="J18407">
        <v>3578.27</v>
      </c>
      <c r="K18407" t="s">
        <v>32768</v>
      </c>
      <c r="L18407" t="s">
        <v>32768</v>
      </c>
      <c r="M18407" t="s">
        <v>32763</v>
      </c>
    </row>
    <row r="18408" spans="1:13" x14ac:dyDescent="0.25">
      <c r="A18408">
        <v>312</v>
      </c>
      <c r="B18408" s="1">
        <v>37298</v>
      </c>
      <c r="C18408">
        <v>28092</v>
      </c>
      <c r="D18408">
        <v>6</v>
      </c>
      <c r="E18408" t="s">
        <v>51191</v>
      </c>
      <c r="F18408">
        <v>1</v>
      </c>
      <c r="G18408">
        <v>1</v>
      </c>
      <c r="H18408">
        <v>0</v>
      </c>
      <c r="I18408">
        <v>2171.2941999999998</v>
      </c>
      <c r="J18408">
        <v>3578.27</v>
      </c>
      <c r="K18408" t="s">
        <v>32768</v>
      </c>
      <c r="L18408" t="s">
        <v>32768</v>
      </c>
      <c r="M18408" t="s">
        <v>32763</v>
      </c>
    </row>
    <row r="18409" spans="1:13" x14ac:dyDescent="0.25">
      <c r="A18409">
        <v>310</v>
      </c>
      <c r="B18409" s="1">
        <v>37298</v>
      </c>
      <c r="C18409">
        <v>28161</v>
      </c>
      <c r="D18409">
        <v>6</v>
      </c>
      <c r="E18409" t="s">
        <v>51192</v>
      </c>
      <c r="F18409">
        <v>1</v>
      </c>
      <c r="G18409">
        <v>1</v>
      </c>
      <c r="H18409">
        <v>0</v>
      </c>
      <c r="I18409">
        <v>2171.2941999999998</v>
      </c>
      <c r="J18409">
        <v>3578.27</v>
      </c>
      <c r="K18409" t="s">
        <v>32768</v>
      </c>
      <c r="L18409" t="s">
        <v>32768</v>
      </c>
      <c r="M18409" t="s">
        <v>32763</v>
      </c>
    </row>
    <row r="18410" spans="1:13" x14ac:dyDescent="0.25">
      <c r="A18410">
        <v>310</v>
      </c>
      <c r="B18410" s="1">
        <v>37298</v>
      </c>
      <c r="C18410">
        <v>28620</v>
      </c>
      <c r="D18410">
        <v>6</v>
      </c>
      <c r="E18410" t="s">
        <v>51193</v>
      </c>
      <c r="F18410">
        <v>1</v>
      </c>
      <c r="G18410">
        <v>1</v>
      </c>
      <c r="H18410">
        <v>0</v>
      </c>
      <c r="I18410">
        <v>2171.2941999999998</v>
      </c>
      <c r="J18410">
        <v>3578.27</v>
      </c>
      <c r="K18410" t="s">
        <v>32768</v>
      </c>
      <c r="L18410" t="s">
        <v>32768</v>
      </c>
      <c r="M18410" t="s">
        <v>32763</v>
      </c>
    </row>
    <row r="18411" spans="1:13" x14ac:dyDescent="0.25">
      <c r="A18411">
        <v>310</v>
      </c>
      <c r="B18411" s="1">
        <v>37299</v>
      </c>
      <c r="C18411">
        <v>28198</v>
      </c>
      <c r="D18411">
        <v>6</v>
      </c>
      <c r="E18411" t="s">
        <v>51194</v>
      </c>
      <c r="F18411">
        <v>1</v>
      </c>
      <c r="G18411">
        <v>1</v>
      </c>
      <c r="H18411">
        <v>0</v>
      </c>
      <c r="I18411">
        <v>2171.2941999999998</v>
      </c>
      <c r="J18411">
        <v>3578.27</v>
      </c>
      <c r="K18411" t="s">
        <v>32768</v>
      </c>
      <c r="L18411" t="s">
        <v>32768</v>
      </c>
      <c r="M18411" t="s">
        <v>32763</v>
      </c>
    </row>
    <row r="18412" spans="1:13" x14ac:dyDescent="0.25">
      <c r="A18412">
        <v>311</v>
      </c>
      <c r="B18412" s="1">
        <v>37299</v>
      </c>
      <c r="C18412">
        <v>28165</v>
      </c>
      <c r="D18412">
        <v>6</v>
      </c>
      <c r="E18412" t="s">
        <v>51195</v>
      </c>
      <c r="F18412">
        <v>1</v>
      </c>
      <c r="G18412">
        <v>1</v>
      </c>
      <c r="H18412">
        <v>0</v>
      </c>
      <c r="I18412">
        <v>2171.2941999999998</v>
      </c>
      <c r="J18412">
        <v>3578.27</v>
      </c>
      <c r="K18412" t="s">
        <v>32768</v>
      </c>
      <c r="L18412" t="s">
        <v>32768</v>
      </c>
      <c r="M18412" t="s">
        <v>32763</v>
      </c>
    </row>
    <row r="18413" spans="1:13" x14ac:dyDescent="0.25">
      <c r="A18413">
        <v>310</v>
      </c>
      <c r="B18413" s="1">
        <v>37300</v>
      </c>
      <c r="C18413">
        <v>28129</v>
      </c>
      <c r="D18413">
        <v>6</v>
      </c>
      <c r="E18413" t="s">
        <v>51196</v>
      </c>
      <c r="F18413">
        <v>1</v>
      </c>
      <c r="G18413">
        <v>1</v>
      </c>
      <c r="H18413">
        <v>0</v>
      </c>
      <c r="I18413">
        <v>2171.2941999999998</v>
      </c>
      <c r="J18413">
        <v>3578.27</v>
      </c>
      <c r="K18413" t="s">
        <v>32768</v>
      </c>
      <c r="L18413" t="s">
        <v>32768</v>
      </c>
      <c r="M18413" t="s">
        <v>32763</v>
      </c>
    </row>
    <row r="18414" spans="1:13" x14ac:dyDescent="0.25">
      <c r="A18414">
        <v>312</v>
      </c>
      <c r="B18414" s="1">
        <v>37300</v>
      </c>
      <c r="C18414">
        <v>28176</v>
      </c>
      <c r="D18414">
        <v>6</v>
      </c>
      <c r="E18414" t="s">
        <v>51197</v>
      </c>
      <c r="F18414">
        <v>1</v>
      </c>
      <c r="G18414">
        <v>1</v>
      </c>
      <c r="H18414">
        <v>0</v>
      </c>
      <c r="I18414">
        <v>2171.2941999999998</v>
      </c>
      <c r="J18414">
        <v>3578.27</v>
      </c>
      <c r="K18414" t="s">
        <v>32768</v>
      </c>
      <c r="L18414" t="s">
        <v>32768</v>
      </c>
      <c r="M18414" t="s">
        <v>32763</v>
      </c>
    </row>
    <row r="18415" spans="1:13" x14ac:dyDescent="0.25">
      <c r="A18415">
        <v>311</v>
      </c>
      <c r="B18415" s="1">
        <v>37300</v>
      </c>
      <c r="C18415">
        <v>28013</v>
      </c>
      <c r="D18415">
        <v>6</v>
      </c>
      <c r="E18415" t="s">
        <v>51198</v>
      </c>
      <c r="F18415">
        <v>1</v>
      </c>
      <c r="G18415">
        <v>1</v>
      </c>
      <c r="H18415">
        <v>0</v>
      </c>
      <c r="I18415">
        <v>2171.2941999999998</v>
      </c>
      <c r="J18415">
        <v>3578.27</v>
      </c>
      <c r="K18415" t="s">
        <v>32768</v>
      </c>
      <c r="L18415" t="s">
        <v>32768</v>
      </c>
      <c r="M18415" t="s">
        <v>32763</v>
      </c>
    </row>
    <row r="18416" spans="1:13" x14ac:dyDescent="0.25">
      <c r="A18416">
        <v>312</v>
      </c>
      <c r="B18416" s="1">
        <v>37301</v>
      </c>
      <c r="C18416">
        <v>28130</v>
      </c>
      <c r="D18416">
        <v>6</v>
      </c>
      <c r="E18416" t="s">
        <v>51199</v>
      </c>
      <c r="F18416">
        <v>1</v>
      </c>
      <c r="G18416">
        <v>1</v>
      </c>
      <c r="H18416">
        <v>0</v>
      </c>
      <c r="I18416">
        <v>2171.2941999999998</v>
      </c>
      <c r="J18416">
        <v>3578.27</v>
      </c>
      <c r="K18416" t="s">
        <v>32768</v>
      </c>
      <c r="L18416" t="s">
        <v>32768</v>
      </c>
      <c r="M18416" t="s">
        <v>32763</v>
      </c>
    </row>
    <row r="18417" spans="1:13" x14ac:dyDescent="0.25">
      <c r="A18417">
        <v>312</v>
      </c>
      <c r="B18417" s="1">
        <v>37301</v>
      </c>
      <c r="C18417">
        <v>28169</v>
      </c>
      <c r="D18417">
        <v>6</v>
      </c>
      <c r="E18417" t="s">
        <v>51200</v>
      </c>
      <c r="F18417">
        <v>1</v>
      </c>
      <c r="G18417">
        <v>1</v>
      </c>
      <c r="H18417">
        <v>0</v>
      </c>
      <c r="I18417">
        <v>2171.2941999999998</v>
      </c>
      <c r="J18417">
        <v>3578.27</v>
      </c>
      <c r="K18417" t="s">
        <v>32768</v>
      </c>
      <c r="L18417" t="s">
        <v>32768</v>
      </c>
      <c r="M18417" t="s">
        <v>32763</v>
      </c>
    </row>
    <row r="18418" spans="1:13" x14ac:dyDescent="0.25">
      <c r="A18418">
        <v>312</v>
      </c>
      <c r="B18418" s="1">
        <v>37304</v>
      </c>
      <c r="C18418">
        <v>28624</v>
      </c>
      <c r="D18418">
        <v>6</v>
      </c>
      <c r="E18418" t="s">
        <v>51201</v>
      </c>
      <c r="F18418">
        <v>1</v>
      </c>
      <c r="G18418">
        <v>1</v>
      </c>
      <c r="H18418">
        <v>0</v>
      </c>
      <c r="I18418">
        <v>2171.2941999999998</v>
      </c>
      <c r="J18418">
        <v>3578.27</v>
      </c>
      <c r="K18418" t="s">
        <v>32768</v>
      </c>
      <c r="L18418" t="s">
        <v>32768</v>
      </c>
      <c r="M18418" t="s">
        <v>32763</v>
      </c>
    </row>
    <row r="18419" spans="1:13" x14ac:dyDescent="0.25">
      <c r="A18419">
        <v>313</v>
      </c>
      <c r="B18419" s="1">
        <v>37306</v>
      </c>
      <c r="C18419">
        <v>27752</v>
      </c>
      <c r="D18419">
        <v>6</v>
      </c>
      <c r="E18419" t="s">
        <v>51202</v>
      </c>
      <c r="F18419">
        <v>1</v>
      </c>
      <c r="G18419">
        <v>1</v>
      </c>
      <c r="H18419">
        <v>0</v>
      </c>
      <c r="I18419">
        <v>2171.2941999999998</v>
      </c>
      <c r="J18419">
        <v>3578.27</v>
      </c>
      <c r="K18419" t="s">
        <v>32768</v>
      </c>
      <c r="L18419" t="s">
        <v>32768</v>
      </c>
      <c r="M18419" t="s">
        <v>32763</v>
      </c>
    </row>
    <row r="18420" spans="1:13" x14ac:dyDescent="0.25">
      <c r="A18420">
        <v>311</v>
      </c>
      <c r="B18420" s="1">
        <v>37307</v>
      </c>
      <c r="C18420">
        <v>28646</v>
      </c>
      <c r="D18420">
        <v>6</v>
      </c>
      <c r="E18420" t="s">
        <v>51203</v>
      </c>
      <c r="F18420">
        <v>1</v>
      </c>
      <c r="G18420">
        <v>1</v>
      </c>
      <c r="H18420">
        <v>0</v>
      </c>
      <c r="I18420">
        <v>2171.2941999999998</v>
      </c>
      <c r="J18420">
        <v>3578.27</v>
      </c>
      <c r="K18420" t="s">
        <v>32768</v>
      </c>
      <c r="L18420" t="s">
        <v>32768</v>
      </c>
      <c r="M18420" t="s">
        <v>32763</v>
      </c>
    </row>
    <row r="18421" spans="1:13" x14ac:dyDescent="0.25">
      <c r="A18421">
        <v>310</v>
      </c>
      <c r="B18421" s="1">
        <v>37307</v>
      </c>
      <c r="C18421">
        <v>28647</v>
      </c>
      <c r="D18421">
        <v>6</v>
      </c>
      <c r="E18421" t="s">
        <v>51204</v>
      </c>
      <c r="F18421">
        <v>1</v>
      </c>
      <c r="G18421">
        <v>1</v>
      </c>
      <c r="H18421">
        <v>0</v>
      </c>
      <c r="I18421">
        <v>2171.2941999999998</v>
      </c>
      <c r="J18421">
        <v>3578.27</v>
      </c>
      <c r="K18421" t="s">
        <v>32768</v>
      </c>
      <c r="L18421" t="s">
        <v>32768</v>
      </c>
      <c r="M18421" t="s">
        <v>32763</v>
      </c>
    </row>
    <row r="18422" spans="1:13" x14ac:dyDescent="0.25">
      <c r="A18422">
        <v>312</v>
      </c>
      <c r="B18422" s="1">
        <v>37309</v>
      </c>
      <c r="C18422">
        <v>28177</v>
      </c>
      <c r="D18422">
        <v>6</v>
      </c>
      <c r="E18422" t="s">
        <v>51205</v>
      </c>
      <c r="F18422">
        <v>1</v>
      </c>
      <c r="G18422">
        <v>1</v>
      </c>
      <c r="H18422">
        <v>0</v>
      </c>
      <c r="I18422">
        <v>2171.2941999999998</v>
      </c>
      <c r="J18422">
        <v>3578.27</v>
      </c>
      <c r="K18422" t="s">
        <v>32768</v>
      </c>
      <c r="L18422" t="s">
        <v>32768</v>
      </c>
      <c r="M18422" t="s">
        <v>32763</v>
      </c>
    </row>
    <row r="18423" spans="1:13" x14ac:dyDescent="0.25">
      <c r="A18423">
        <v>311</v>
      </c>
      <c r="B18423" s="1">
        <v>37312</v>
      </c>
      <c r="C18423">
        <v>27672</v>
      </c>
      <c r="D18423">
        <v>6</v>
      </c>
      <c r="E18423" t="s">
        <v>51206</v>
      </c>
      <c r="F18423">
        <v>1</v>
      </c>
      <c r="G18423">
        <v>1</v>
      </c>
      <c r="H18423">
        <v>0</v>
      </c>
      <c r="I18423">
        <v>2171.2941999999998</v>
      </c>
      <c r="J18423">
        <v>3578.27</v>
      </c>
      <c r="K18423" t="s">
        <v>32768</v>
      </c>
      <c r="L18423" t="s">
        <v>32768</v>
      </c>
      <c r="M18423" t="s">
        <v>32763</v>
      </c>
    </row>
    <row r="18424" spans="1:13" x14ac:dyDescent="0.25">
      <c r="A18424">
        <v>314</v>
      </c>
      <c r="B18424" s="1">
        <v>37313</v>
      </c>
      <c r="C18424">
        <v>29340</v>
      </c>
      <c r="D18424">
        <v>6</v>
      </c>
      <c r="E18424" t="s">
        <v>51207</v>
      </c>
      <c r="F18424">
        <v>1</v>
      </c>
      <c r="G18424">
        <v>1</v>
      </c>
      <c r="H18424">
        <v>0</v>
      </c>
      <c r="I18424">
        <v>2171.2941999999998</v>
      </c>
      <c r="J18424">
        <v>3578.27</v>
      </c>
      <c r="K18424" t="s">
        <v>32768</v>
      </c>
      <c r="L18424" t="s">
        <v>32768</v>
      </c>
      <c r="M18424" t="s">
        <v>32763</v>
      </c>
    </row>
    <row r="18425" spans="1:13" x14ac:dyDescent="0.25">
      <c r="A18425">
        <v>311</v>
      </c>
      <c r="B18425" s="1">
        <v>37313</v>
      </c>
      <c r="C18425">
        <v>28354</v>
      </c>
      <c r="D18425">
        <v>6</v>
      </c>
      <c r="E18425" t="s">
        <v>51208</v>
      </c>
      <c r="F18425">
        <v>1</v>
      </c>
      <c r="G18425">
        <v>1</v>
      </c>
      <c r="H18425">
        <v>0</v>
      </c>
      <c r="I18425">
        <v>2171.2941999999998</v>
      </c>
      <c r="J18425">
        <v>3578.27</v>
      </c>
      <c r="K18425" t="s">
        <v>32768</v>
      </c>
      <c r="L18425" t="s">
        <v>32768</v>
      </c>
      <c r="M18425" t="s">
        <v>32763</v>
      </c>
    </row>
    <row r="18426" spans="1:13" x14ac:dyDescent="0.25">
      <c r="A18426">
        <v>312</v>
      </c>
      <c r="B18426" s="1">
        <v>37313</v>
      </c>
      <c r="C18426">
        <v>28574</v>
      </c>
      <c r="D18426">
        <v>6</v>
      </c>
      <c r="E18426" t="s">
        <v>51209</v>
      </c>
      <c r="F18426">
        <v>1</v>
      </c>
      <c r="G18426">
        <v>1</v>
      </c>
      <c r="H18426">
        <v>0</v>
      </c>
      <c r="I18426">
        <v>2171.2941999999998</v>
      </c>
      <c r="J18426">
        <v>3578.27</v>
      </c>
      <c r="K18426" t="s">
        <v>32768</v>
      </c>
      <c r="L18426" t="s">
        <v>32768</v>
      </c>
      <c r="M18426" t="s">
        <v>32763</v>
      </c>
    </row>
    <row r="18427" spans="1:13" x14ac:dyDescent="0.25">
      <c r="A18427">
        <v>314</v>
      </c>
      <c r="B18427" s="1">
        <v>37313</v>
      </c>
      <c r="C18427">
        <v>28626</v>
      </c>
      <c r="D18427">
        <v>6</v>
      </c>
      <c r="E18427" t="s">
        <v>51210</v>
      </c>
      <c r="F18427">
        <v>1</v>
      </c>
      <c r="G18427">
        <v>1</v>
      </c>
      <c r="H18427">
        <v>0</v>
      </c>
      <c r="I18427">
        <v>2171.2941999999998</v>
      </c>
      <c r="J18427">
        <v>3578.27</v>
      </c>
      <c r="K18427" t="s">
        <v>32768</v>
      </c>
      <c r="L18427" t="s">
        <v>32768</v>
      </c>
      <c r="M18427" t="s">
        <v>32763</v>
      </c>
    </row>
    <row r="18428" spans="1:13" x14ac:dyDescent="0.25">
      <c r="A18428">
        <v>314</v>
      </c>
      <c r="B18428" s="1">
        <v>37313</v>
      </c>
      <c r="C18428">
        <v>28173</v>
      </c>
      <c r="D18428">
        <v>6</v>
      </c>
      <c r="E18428" t="s">
        <v>51211</v>
      </c>
      <c r="F18428">
        <v>1</v>
      </c>
      <c r="G18428">
        <v>1</v>
      </c>
      <c r="H18428">
        <v>0</v>
      </c>
      <c r="I18428">
        <v>2171.2941999999998</v>
      </c>
      <c r="J18428">
        <v>3578.27</v>
      </c>
      <c r="K18428" t="s">
        <v>32768</v>
      </c>
      <c r="L18428" t="s">
        <v>32768</v>
      </c>
      <c r="M18428" t="s">
        <v>32763</v>
      </c>
    </row>
    <row r="18429" spans="1:13" x14ac:dyDescent="0.25">
      <c r="A18429">
        <v>314</v>
      </c>
      <c r="B18429" s="1">
        <v>37315</v>
      </c>
      <c r="C18429">
        <v>28051</v>
      </c>
      <c r="D18429">
        <v>6</v>
      </c>
      <c r="E18429" t="s">
        <v>51212</v>
      </c>
      <c r="F18429">
        <v>1</v>
      </c>
      <c r="G18429">
        <v>1</v>
      </c>
      <c r="H18429">
        <v>0</v>
      </c>
      <c r="I18429">
        <v>2171.2941999999998</v>
      </c>
      <c r="J18429">
        <v>3578.27</v>
      </c>
      <c r="K18429" t="s">
        <v>32768</v>
      </c>
      <c r="L18429" t="s">
        <v>32768</v>
      </c>
      <c r="M18429" t="s">
        <v>32763</v>
      </c>
    </row>
    <row r="18430" spans="1:13" x14ac:dyDescent="0.25">
      <c r="A18430">
        <v>312</v>
      </c>
      <c r="B18430" s="1">
        <v>37316</v>
      </c>
      <c r="C18430">
        <v>28656</v>
      </c>
      <c r="D18430">
        <v>6</v>
      </c>
      <c r="E18430" t="s">
        <v>51213</v>
      </c>
      <c r="F18430">
        <v>1</v>
      </c>
      <c r="G18430">
        <v>1</v>
      </c>
      <c r="H18430">
        <v>0</v>
      </c>
      <c r="I18430">
        <v>2171.2941999999998</v>
      </c>
      <c r="J18430">
        <v>3578.27</v>
      </c>
      <c r="K18430" t="s">
        <v>32768</v>
      </c>
      <c r="L18430" t="s">
        <v>32768</v>
      </c>
      <c r="M18430" t="s">
        <v>32763</v>
      </c>
    </row>
    <row r="18431" spans="1:13" x14ac:dyDescent="0.25">
      <c r="A18431">
        <v>312</v>
      </c>
      <c r="B18431" s="1">
        <v>37327</v>
      </c>
      <c r="C18431">
        <v>28652</v>
      </c>
      <c r="D18431">
        <v>6</v>
      </c>
      <c r="E18431" t="s">
        <v>51214</v>
      </c>
      <c r="F18431">
        <v>1</v>
      </c>
      <c r="G18431">
        <v>1</v>
      </c>
      <c r="H18431">
        <v>0</v>
      </c>
      <c r="I18431">
        <v>2171.2941999999998</v>
      </c>
      <c r="J18431">
        <v>3578.27</v>
      </c>
      <c r="K18431" t="s">
        <v>32768</v>
      </c>
      <c r="L18431" t="s">
        <v>32768</v>
      </c>
      <c r="M18431" t="s">
        <v>32763</v>
      </c>
    </row>
    <row r="18432" spans="1:13" x14ac:dyDescent="0.25">
      <c r="A18432">
        <v>310</v>
      </c>
      <c r="B18432" s="1">
        <v>37073</v>
      </c>
      <c r="C18432">
        <v>21768</v>
      </c>
      <c r="D18432">
        <v>6</v>
      </c>
      <c r="E18432" t="s">
        <v>51215</v>
      </c>
      <c r="F18432">
        <v>1</v>
      </c>
      <c r="G18432">
        <v>1</v>
      </c>
      <c r="H18432">
        <v>0</v>
      </c>
      <c r="I18432">
        <v>2171.2941999999998</v>
      </c>
      <c r="J18432">
        <v>3578.27</v>
      </c>
      <c r="K18432" t="s">
        <v>32768</v>
      </c>
      <c r="L18432" t="s">
        <v>32768</v>
      </c>
      <c r="M18432" t="s">
        <v>32763</v>
      </c>
    </row>
    <row r="18433" spans="1:13" x14ac:dyDescent="0.25">
      <c r="A18433">
        <v>312</v>
      </c>
      <c r="B18433" s="1">
        <v>37091</v>
      </c>
      <c r="C18433">
        <v>21659</v>
      </c>
      <c r="D18433">
        <v>6</v>
      </c>
      <c r="E18433" t="s">
        <v>51216</v>
      </c>
      <c r="F18433">
        <v>1</v>
      </c>
      <c r="G18433">
        <v>1</v>
      </c>
      <c r="H18433">
        <v>0</v>
      </c>
      <c r="I18433">
        <v>2171.2941999999998</v>
      </c>
      <c r="J18433">
        <v>3578.27</v>
      </c>
      <c r="K18433" t="s">
        <v>32768</v>
      </c>
      <c r="L18433" t="s">
        <v>32768</v>
      </c>
      <c r="M18433" t="s">
        <v>32763</v>
      </c>
    </row>
    <row r="18434" spans="1:13" x14ac:dyDescent="0.25">
      <c r="A18434">
        <v>311</v>
      </c>
      <c r="B18434" s="1">
        <v>37096</v>
      </c>
      <c r="C18434">
        <v>21710</v>
      </c>
      <c r="D18434">
        <v>6</v>
      </c>
      <c r="E18434" t="s">
        <v>51217</v>
      </c>
      <c r="F18434">
        <v>1</v>
      </c>
      <c r="G18434">
        <v>1</v>
      </c>
      <c r="H18434">
        <v>0</v>
      </c>
      <c r="I18434">
        <v>2171.2941999999998</v>
      </c>
      <c r="J18434">
        <v>3578.27</v>
      </c>
      <c r="K18434" t="s">
        <v>32768</v>
      </c>
      <c r="L18434" t="s">
        <v>32768</v>
      </c>
      <c r="M18434" t="s">
        <v>32763</v>
      </c>
    </row>
    <row r="18435" spans="1:13" x14ac:dyDescent="0.25">
      <c r="A18435">
        <v>314</v>
      </c>
      <c r="B18435" s="1">
        <v>37097</v>
      </c>
      <c r="C18435">
        <v>21741</v>
      </c>
      <c r="D18435">
        <v>6</v>
      </c>
      <c r="E18435" t="s">
        <v>51218</v>
      </c>
      <c r="F18435">
        <v>1</v>
      </c>
      <c r="G18435">
        <v>1</v>
      </c>
      <c r="H18435">
        <v>0</v>
      </c>
      <c r="I18435">
        <v>2171.2941999999998</v>
      </c>
      <c r="J18435">
        <v>3578.27</v>
      </c>
      <c r="K18435" t="s">
        <v>32768</v>
      </c>
      <c r="L18435" t="s">
        <v>32768</v>
      </c>
      <c r="M18435" t="s">
        <v>32763</v>
      </c>
    </row>
    <row r="18436" spans="1:13" x14ac:dyDescent="0.25">
      <c r="A18436">
        <v>310</v>
      </c>
      <c r="B18436" s="1">
        <v>37102</v>
      </c>
      <c r="C18436">
        <v>21727</v>
      </c>
      <c r="D18436">
        <v>6</v>
      </c>
      <c r="E18436" t="s">
        <v>51219</v>
      </c>
      <c r="F18436">
        <v>1</v>
      </c>
      <c r="G18436">
        <v>1</v>
      </c>
      <c r="H18436">
        <v>0</v>
      </c>
      <c r="I18436">
        <v>2171.2941999999998</v>
      </c>
      <c r="J18436">
        <v>3578.27</v>
      </c>
      <c r="K18436" t="s">
        <v>32768</v>
      </c>
      <c r="L18436" t="s">
        <v>32768</v>
      </c>
      <c r="M18436" t="s">
        <v>32763</v>
      </c>
    </row>
    <row r="18437" spans="1:13" x14ac:dyDescent="0.25">
      <c r="A18437">
        <v>313</v>
      </c>
      <c r="B18437" s="1">
        <v>37104</v>
      </c>
      <c r="C18437">
        <v>22041</v>
      </c>
      <c r="D18437">
        <v>6</v>
      </c>
      <c r="E18437" t="s">
        <v>51220</v>
      </c>
      <c r="F18437">
        <v>1</v>
      </c>
      <c r="G18437">
        <v>1</v>
      </c>
      <c r="H18437">
        <v>0</v>
      </c>
      <c r="I18437">
        <v>2171.2941999999998</v>
      </c>
      <c r="J18437">
        <v>3578.27</v>
      </c>
      <c r="K18437" t="s">
        <v>32768</v>
      </c>
      <c r="L18437" t="s">
        <v>32768</v>
      </c>
      <c r="M18437" t="s">
        <v>32763</v>
      </c>
    </row>
    <row r="18438" spans="1:13" x14ac:dyDescent="0.25">
      <c r="A18438">
        <v>314</v>
      </c>
      <c r="B18438" s="1">
        <v>37115</v>
      </c>
      <c r="C18438">
        <v>21939</v>
      </c>
      <c r="D18438">
        <v>6</v>
      </c>
      <c r="E18438" t="s">
        <v>51221</v>
      </c>
      <c r="F18438">
        <v>1</v>
      </c>
      <c r="G18438">
        <v>1</v>
      </c>
      <c r="H18438">
        <v>0</v>
      </c>
      <c r="I18438">
        <v>2171.2941999999998</v>
      </c>
      <c r="J18438">
        <v>3578.27</v>
      </c>
      <c r="K18438" t="s">
        <v>32768</v>
      </c>
      <c r="L18438" t="s">
        <v>32768</v>
      </c>
      <c r="M18438" t="s">
        <v>32763</v>
      </c>
    </row>
    <row r="18439" spans="1:13" x14ac:dyDescent="0.25">
      <c r="A18439">
        <v>312</v>
      </c>
      <c r="B18439" s="1">
        <v>37121</v>
      </c>
      <c r="C18439">
        <v>21813</v>
      </c>
      <c r="D18439">
        <v>6</v>
      </c>
      <c r="E18439" t="s">
        <v>51222</v>
      </c>
      <c r="F18439">
        <v>1</v>
      </c>
      <c r="G18439">
        <v>1</v>
      </c>
      <c r="H18439">
        <v>0</v>
      </c>
      <c r="I18439">
        <v>2171.2941999999998</v>
      </c>
      <c r="J18439">
        <v>3578.27</v>
      </c>
      <c r="K18439" t="s">
        <v>32768</v>
      </c>
      <c r="L18439" t="s">
        <v>32768</v>
      </c>
      <c r="M18439" t="s">
        <v>32763</v>
      </c>
    </row>
    <row r="18440" spans="1:13" x14ac:dyDescent="0.25">
      <c r="A18440">
        <v>313</v>
      </c>
      <c r="B18440" s="1">
        <v>37125</v>
      </c>
      <c r="C18440">
        <v>22008</v>
      </c>
      <c r="D18440">
        <v>6</v>
      </c>
      <c r="E18440" t="s">
        <v>51223</v>
      </c>
      <c r="F18440">
        <v>1</v>
      </c>
      <c r="G18440">
        <v>1</v>
      </c>
      <c r="H18440">
        <v>0</v>
      </c>
      <c r="I18440">
        <v>2171.2941999999998</v>
      </c>
      <c r="J18440">
        <v>3578.27</v>
      </c>
      <c r="K18440" t="s">
        <v>32768</v>
      </c>
      <c r="L18440" t="s">
        <v>32768</v>
      </c>
      <c r="M18440" t="s">
        <v>32763</v>
      </c>
    </row>
    <row r="18441" spans="1:13" x14ac:dyDescent="0.25">
      <c r="A18441">
        <v>310</v>
      </c>
      <c r="B18441" s="1">
        <v>37126</v>
      </c>
      <c r="C18441">
        <v>21921</v>
      </c>
      <c r="D18441">
        <v>6</v>
      </c>
      <c r="E18441" t="s">
        <v>51224</v>
      </c>
      <c r="F18441">
        <v>1</v>
      </c>
      <c r="G18441">
        <v>1</v>
      </c>
      <c r="H18441">
        <v>0</v>
      </c>
      <c r="I18441">
        <v>2171.2941999999998</v>
      </c>
      <c r="J18441">
        <v>3578.27</v>
      </c>
      <c r="K18441" t="s">
        <v>32768</v>
      </c>
      <c r="L18441" t="s">
        <v>32768</v>
      </c>
      <c r="M18441" t="s">
        <v>32763</v>
      </c>
    </row>
    <row r="18442" spans="1:13" x14ac:dyDescent="0.25">
      <c r="A18442">
        <v>310</v>
      </c>
      <c r="B18442" s="1">
        <v>37133</v>
      </c>
      <c r="C18442">
        <v>22050</v>
      </c>
      <c r="D18442">
        <v>6</v>
      </c>
      <c r="E18442" t="s">
        <v>51225</v>
      </c>
      <c r="F18442">
        <v>1</v>
      </c>
      <c r="G18442">
        <v>1</v>
      </c>
      <c r="H18442">
        <v>0</v>
      </c>
      <c r="I18442">
        <v>2171.2941999999998</v>
      </c>
      <c r="J18442">
        <v>3578.27</v>
      </c>
      <c r="K18442" t="s">
        <v>32768</v>
      </c>
      <c r="L18442" t="s">
        <v>32768</v>
      </c>
      <c r="M18442" t="s">
        <v>32763</v>
      </c>
    </row>
    <row r="18443" spans="1:13" x14ac:dyDescent="0.25">
      <c r="A18443">
        <v>311</v>
      </c>
      <c r="B18443" s="1">
        <v>37135</v>
      </c>
      <c r="C18443">
        <v>22114</v>
      </c>
      <c r="D18443">
        <v>6</v>
      </c>
      <c r="E18443" t="s">
        <v>51226</v>
      </c>
      <c r="F18443">
        <v>1</v>
      </c>
      <c r="G18443">
        <v>1</v>
      </c>
      <c r="H18443">
        <v>0</v>
      </c>
      <c r="I18443">
        <v>2171.2941999999998</v>
      </c>
      <c r="J18443">
        <v>3578.27</v>
      </c>
      <c r="K18443" t="s">
        <v>32768</v>
      </c>
      <c r="L18443" t="s">
        <v>32768</v>
      </c>
      <c r="M18443" t="s">
        <v>32763</v>
      </c>
    </row>
    <row r="18444" spans="1:13" x14ac:dyDescent="0.25">
      <c r="A18444">
        <v>313</v>
      </c>
      <c r="B18444" s="1">
        <v>37136</v>
      </c>
      <c r="C18444">
        <v>22058</v>
      </c>
      <c r="D18444">
        <v>6</v>
      </c>
      <c r="E18444" t="s">
        <v>51227</v>
      </c>
      <c r="F18444">
        <v>1</v>
      </c>
      <c r="G18444">
        <v>1</v>
      </c>
      <c r="H18444">
        <v>0</v>
      </c>
      <c r="I18444">
        <v>2171.2941999999998</v>
      </c>
      <c r="J18444">
        <v>3578.27</v>
      </c>
      <c r="K18444" t="s">
        <v>32768</v>
      </c>
      <c r="L18444" t="s">
        <v>32768</v>
      </c>
      <c r="M18444" t="s">
        <v>32763</v>
      </c>
    </row>
    <row r="18445" spans="1:13" x14ac:dyDescent="0.25">
      <c r="A18445">
        <v>311</v>
      </c>
      <c r="B18445" s="1">
        <v>37153</v>
      </c>
      <c r="C18445">
        <v>22109</v>
      </c>
      <c r="D18445">
        <v>6</v>
      </c>
      <c r="E18445" t="s">
        <v>51228</v>
      </c>
      <c r="F18445">
        <v>1</v>
      </c>
      <c r="G18445">
        <v>1</v>
      </c>
      <c r="H18445">
        <v>0</v>
      </c>
      <c r="I18445">
        <v>2171.2941999999998</v>
      </c>
      <c r="J18445">
        <v>3578.27</v>
      </c>
      <c r="K18445" t="s">
        <v>32768</v>
      </c>
      <c r="L18445" t="s">
        <v>32768</v>
      </c>
      <c r="M18445" t="s">
        <v>32763</v>
      </c>
    </row>
    <row r="18446" spans="1:13" x14ac:dyDescent="0.25">
      <c r="A18446">
        <v>313</v>
      </c>
      <c r="B18446" s="1">
        <v>37156</v>
      </c>
      <c r="C18446">
        <v>22117</v>
      </c>
      <c r="D18446">
        <v>6</v>
      </c>
      <c r="E18446" t="s">
        <v>51229</v>
      </c>
      <c r="F18446">
        <v>1</v>
      </c>
      <c r="G18446">
        <v>1</v>
      </c>
      <c r="H18446">
        <v>0</v>
      </c>
      <c r="I18446">
        <v>2171.2941999999998</v>
      </c>
      <c r="J18446">
        <v>3578.27</v>
      </c>
      <c r="K18446" t="s">
        <v>32768</v>
      </c>
      <c r="L18446" t="s">
        <v>32768</v>
      </c>
      <c r="M18446" t="s">
        <v>32763</v>
      </c>
    </row>
    <row r="18447" spans="1:13" x14ac:dyDescent="0.25">
      <c r="A18447">
        <v>312</v>
      </c>
      <c r="B18447" s="1">
        <v>37161</v>
      </c>
      <c r="C18447">
        <v>22112</v>
      </c>
      <c r="D18447">
        <v>6</v>
      </c>
      <c r="E18447" t="s">
        <v>51230</v>
      </c>
      <c r="F18447">
        <v>1</v>
      </c>
      <c r="G18447">
        <v>1</v>
      </c>
      <c r="H18447">
        <v>0</v>
      </c>
      <c r="I18447">
        <v>2171.2941999999998</v>
      </c>
      <c r="J18447">
        <v>3578.27</v>
      </c>
      <c r="K18447" t="s">
        <v>32768</v>
      </c>
      <c r="L18447" t="s">
        <v>32768</v>
      </c>
      <c r="M18447" t="s">
        <v>32763</v>
      </c>
    </row>
    <row r="18448" spans="1:13" x14ac:dyDescent="0.25">
      <c r="A18448">
        <v>312</v>
      </c>
      <c r="B18448" s="1">
        <v>37187</v>
      </c>
      <c r="C18448">
        <v>22118</v>
      </c>
      <c r="D18448">
        <v>6</v>
      </c>
      <c r="E18448" t="s">
        <v>51231</v>
      </c>
      <c r="F18448">
        <v>1</v>
      </c>
      <c r="G18448">
        <v>1</v>
      </c>
      <c r="H18448">
        <v>0</v>
      </c>
      <c r="I18448">
        <v>2171.2941999999998</v>
      </c>
      <c r="J18448">
        <v>3578.27</v>
      </c>
      <c r="K18448" t="s">
        <v>32768</v>
      </c>
      <c r="L18448" t="s">
        <v>32768</v>
      </c>
      <c r="M18448" t="s">
        <v>32763</v>
      </c>
    </row>
    <row r="18449" spans="1:13" x14ac:dyDescent="0.25">
      <c r="A18449">
        <v>314</v>
      </c>
      <c r="B18449" s="1">
        <v>37193</v>
      </c>
      <c r="C18449">
        <v>22120</v>
      </c>
      <c r="D18449">
        <v>6</v>
      </c>
      <c r="E18449" t="s">
        <v>51232</v>
      </c>
      <c r="F18449">
        <v>1</v>
      </c>
      <c r="G18449">
        <v>1</v>
      </c>
      <c r="H18449">
        <v>0</v>
      </c>
      <c r="I18449">
        <v>2171.2941999999998</v>
      </c>
      <c r="J18449">
        <v>3578.27</v>
      </c>
      <c r="K18449" t="s">
        <v>32768</v>
      </c>
      <c r="L18449" t="s">
        <v>32768</v>
      </c>
      <c r="M18449" t="s">
        <v>32763</v>
      </c>
    </row>
    <row r="18450" spans="1:13" x14ac:dyDescent="0.25">
      <c r="A18450">
        <v>310</v>
      </c>
      <c r="B18450" s="1">
        <v>37213</v>
      </c>
      <c r="C18450">
        <v>22233</v>
      </c>
      <c r="D18450">
        <v>6</v>
      </c>
      <c r="E18450" t="s">
        <v>51233</v>
      </c>
      <c r="F18450">
        <v>1</v>
      </c>
      <c r="G18450">
        <v>1</v>
      </c>
      <c r="H18450">
        <v>0</v>
      </c>
      <c r="I18450">
        <v>2171.2941999999998</v>
      </c>
      <c r="J18450">
        <v>3578.27</v>
      </c>
      <c r="K18450" t="s">
        <v>32768</v>
      </c>
      <c r="L18450" t="s">
        <v>32768</v>
      </c>
      <c r="M18450" t="s">
        <v>32763</v>
      </c>
    </row>
    <row r="18451" spans="1:13" x14ac:dyDescent="0.25">
      <c r="A18451">
        <v>310</v>
      </c>
      <c r="B18451" s="1">
        <v>37213</v>
      </c>
      <c r="C18451">
        <v>22121</v>
      </c>
      <c r="D18451">
        <v>6</v>
      </c>
      <c r="E18451" t="s">
        <v>51234</v>
      </c>
      <c r="F18451">
        <v>1</v>
      </c>
      <c r="G18451">
        <v>1</v>
      </c>
      <c r="H18451">
        <v>0</v>
      </c>
      <c r="I18451">
        <v>2171.2941999999998</v>
      </c>
      <c r="J18451">
        <v>3578.27</v>
      </c>
      <c r="K18451" t="s">
        <v>32768</v>
      </c>
      <c r="L18451" t="s">
        <v>32768</v>
      </c>
      <c r="M18451" t="s">
        <v>32763</v>
      </c>
    </row>
    <row r="18452" spans="1:13" x14ac:dyDescent="0.25">
      <c r="A18452">
        <v>311</v>
      </c>
      <c r="B18452" s="1">
        <v>37216</v>
      </c>
      <c r="C18452">
        <v>22232</v>
      </c>
      <c r="D18452">
        <v>6</v>
      </c>
      <c r="E18452" t="s">
        <v>51235</v>
      </c>
      <c r="F18452">
        <v>1</v>
      </c>
      <c r="G18452">
        <v>1</v>
      </c>
      <c r="H18452">
        <v>0</v>
      </c>
      <c r="I18452">
        <v>2171.2941999999998</v>
      </c>
      <c r="J18452">
        <v>3578.27</v>
      </c>
      <c r="K18452" t="s">
        <v>32768</v>
      </c>
      <c r="L18452" t="s">
        <v>32768</v>
      </c>
      <c r="M18452" t="s">
        <v>32763</v>
      </c>
    </row>
    <row r="18453" spans="1:13" x14ac:dyDescent="0.25">
      <c r="A18453">
        <v>313</v>
      </c>
      <c r="B18453" s="1">
        <v>37218</v>
      </c>
      <c r="C18453">
        <v>22234</v>
      </c>
      <c r="D18453">
        <v>6</v>
      </c>
      <c r="E18453" t="s">
        <v>51236</v>
      </c>
      <c r="F18453">
        <v>1</v>
      </c>
      <c r="G18453">
        <v>1</v>
      </c>
      <c r="H18453">
        <v>0</v>
      </c>
      <c r="I18453">
        <v>2171.2941999999998</v>
      </c>
      <c r="J18453">
        <v>3578.27</v>
      </c>
      <c r="K18453" t="s">
        <v>32768</v>
      </c>
      <c r="L18453" t="s">
        <v>32768</v>
      </c>
      <c r="M18453" t="s">
        <v>32763</v>
      </c>
    </row>
    <row r="18454" spans="1:13" x14ac:dyDescent="0.25">
      <c r="A18454">
        <v>313</v>
      </c>
      <c r="B18454" s="1">
        <v>37221</v>
      </c>
      <c r="C18454">
        <v>22128</v>
      </c>
      <c r="D18454">
        <v>6</v>
      </c>
      <c r="E18454" t="s">
        <v>51237</v>
      </c>
      <c r="F18454">
        <v>1</v>
      </c>
      <c r="G18454">
        <v>1</v>
      </c>
      <c r="H18454">
        <v>0</v>
      </c>
      <c r="I18454">
        <v>2171.2941999999998</v>
      </c>
      <c r="J18454">
        <v>3578.27</v>
      </c>
      <c r="K18454" t="s">
        <v>32768</v>
      </c>
      <c r="L18454" t="s">
        <v>32768</v>
      </c>
      <c r="M18454" t="s">
        <v>32763</v>
      </c>
    </row>
    <row r="18455" spans="1:13" x14ac:dyDescent="0.25">
      <c r="A18455">
        <v>314</v>
      </c>
      <c r="B18455" s="1">
        <v>37221</v>
      </c>
      <c r="C18455">
        <v>22182</v>
      </c>
      <c r="D18455">
        <v>6</v>
      </c>
      <c r="E18455" t="s">
        <v>51238</v>
      </c>
      <c r="F18455">
        <v>1</v>
      </c>
      <c r="G18455">
        <v>1</v>
      </c>
      <c r="H18455">
        <v>0</v>
      </c>
      <c r="I18455">
        <v>2171.2941999999998</v>
      </c>
      <c r="J18455">
        <v>3578.27</v>
      </c>
      <c r="K18455" t="s">
        <v>32768</v>
      </c>
      <c r="L18455" t="s">
        <v>32768</v>
      </c>
      <c r="M18455" t="s">
        <v>32763</v>
      </c>
    </row>
    <row r="18456" spans="1:13" x14ac:dyDescent="0.25">
      <c r="A18456">
        <v>314</v>
      </c>
      <c r="B18456" s="1">
        <v>37221</v>
      </c>
      <c r="C18456">
        <v>22230</v>
      </c>
      <c r="D18456">
        <v>6</v>
      </c>
      <c r="E18456" t="s">
        <v>51239</v>
      </c>
      <c r="F18456">
        <v>1</v>
      </c>
      <c r="G18456">
        <v>1</v>
      </c>
      <c r="H18456">
        <v>0</v>
      </c>
      <c r="I18456">
        <v>2171.2941999999998</v>
      </c>
      <c r="J18456">
        <v>3578.27</v>
      </c>
      <c r="K18456" t="s">
        <v>32768</v>
      </c>
      <c r="L18456" t="s">
        <v>32768</v>
      </c>
      <c r="M18456" t="s">
        <v>32763</v>
      </c>
    </row>
    <row r="18457" spans="1:13" x14ac:dyDescent="0.25">
      <c r="A18457">
        <v>311</v>
      </c>
      <c r="B18457" s="1">
        <v>37227</v>
      </c>
      <c r="C18457">
        <v>22732</v>
      </c>
      <c r="D18457">
        <v>6</v>
      </c>
      <c r="E18457" t="s">
        <v>51240</v>
      </c>
      <c r="F18457">
        <v>1</v>
      </c>
      <c r="G18457">
        <v>1</v>
      </c>
      <c r="H18457">
        <v>0</v>
      </c>
      <c r="I18457">
        <v>2171.2941999999998</v>
      </c>
      <c r="J18457">
        <v>3578.27</v>
      </c>
      <c r="K18457" t="s">
        <v>32768</v>
      </c>
      <c r="L18457" t="s">
        <v>32768</v>
      </c>
      <c r="M18457" t="s">
        <v>32763</v>
      </c>
    </row>
    <row r="18458" spans="1:13" x14ac:dyDescent="0.25">
      <c r="A18458">
        <v>310</v>
      </c>
      <c r="B18458" s="1">
        <v>37233</v>
      </c>
      <c r="C18458">
        <v>22299</v>
      </c>
      <c r="D18458">
        <v>6</v>
      </c>
      <c r="E18458" t="s">
        <v>51241</v>
      </c>
      <c r="F18458">
        <v>1</v>
      </c>
      <c r="G18458">
        <v>1</v>
      </c>
      <c r="H18458">
        <v>0</v>
      </c>
      <c r="I18458">
        <v>2171.2941999999998</v>
      </c>
      <c r="J18458">
        <v>3578.27</v>
      </c>
      <c r="K18458" t="s">
        <v>32768</v>
      </c>
      <c r="L18458" t="s">
        <v>32768</v>
      </c>
      <c r="M18458" t="s">
        <v>32763</v>
      </c>
    </row>
    <row r="18459" spans="1:13" x14ac:dyDescent="0.25">
      <c r="A18459">
        <v>313</v>
      </c>
      <c r="B18459" s="1">
        <v>37238</v>
      </c>
      <c r="C18459">
        <v>22267</v>
      </c>
      <c r="D18459">
        <v>6</v>
      </c>
      <c r="E18459" t="s">
        <v>51242</v>
      </c>
      <c r="F18459">
        <v>1</v>
      </c>
      <c r="G18459">
        <v>1</v>
      </c>
      <c r="H18459">
        <v>0</v>
      </c>
      <c r="I18459">
        <v>2171.2941999999998</v>
      </c>
      <c r="J18459">
        <v>3578.27</v>
      </c>
      <c r="K18459" t="s">
        <v>32768</v>
      </c>
      <c r="L18459" t="s">
        <v>32768</v>
      </c>
      <c r="M18459" t="s">
        <v>32763</v>
      </c>
    </row>
    <row r="18460" spans="1:13" x14ac:dyDescent="0.25">
      <c r="A18460">
        <v>311</v>
      </c>
      <c r="B18460" s="1">
        <v>37244</v>
      </c>
      <c r="C18460">
        <v>22251</v>
      </c>
      <c r="D18460">
        <v>6</v>
      </c>
      <c r="E18460" t="s">
        <v>51243</v>
      </c>
      <c r="F18460">
        <v>1</v>
      </c>
      <c r="G18460">
        <v>1</v>
      </c>
      <c r="H18460">
        <v>0</v>
      </c>
      <c r="I18460">
        <v>2171.2941999999998</v>
      </c>
      <c r="J18460">
        <v>3578.27</v>
      </c>
      <c r="K18460" t="s">
        <v>32768</v>
      </c>
      <c r="L18460" t="s">
        <v>32768</v>
      </c>
      <c r="M18460" t="s">
        <v>32763</v>
      </c>
    </row>
    <row r="18461" spans="1:13" x14ac:dyDescent="0.25">
      <c r="A18461">
        <v>310</v>
      </c>
      <c r="B18461" s="1">
        <v>37246</v>
      </c>
      <c r="C18461">
        <v>22247</v>
      </c>
      <c r="D18461">
        <v>6</v>
      </c>
      <c r="E18461" t="s">
        <v>51244</v>
      </c>
      <c r="F18461">
        <v>1</v>
      </c>
      <c r="G18461">
        <v>1</v>
      </c>
      <c r="H18461">
        <v>0</v>
      </c>
      <c r="I18461">
        <v>2171.2941999999998</v>
      </c>
      <c r="J18461">
        <v>3578.27</v>
      </c>
      <c r="K18461" t="s">
        <v>32768</v>
      </c>
      <c r="L18461" t="s">
        <v>32768</v>
      </c>
      <c r="M18461" t="s">
        <v>32763</v>
      </c>
    </row>
    <row r="18462" spans="1:13" x14ac:dyDescent="0.25">
      <c r="A18462">
        <v>314</v>
      </c>
      <c r="B18462" s="1">
        <v>37246</v>
      </c>
      <c r="C18462">
        <v>22373</v>
      </c>
      <c r="D18462">
        <v>6</v>
      </c>
      <c r="E18462" t="s">
        <v>51245</v>
      </c>
      <c r="F18462">
        <v>1</v>
      </c>
      <c r="G18462">
        <v>1</v>
      </c>
      <c r="H18462">
        <v>0</v>
      </c>
      <c r="I18462">
        <v>2171.2941999999998</v>
      </c>
      <c r="J18462">
        <v>3578.27</v>
      </c>
      <c r="K18462" t="s">
        <v>32768</v>
      </c>
      <c r="L18462" t="s">
        <v>32768</v>
      </c>
      <c r="M18462" t="s">
        <v>32763</v>
      </c>
    </row>
    <row r="18463" spans="1:13" x14ac:dyDescent="0.25">
      <c r="A18463">
        <v>312</v>
      </c>
      <c r="B18463" s="1">
        <v>37247</v>
      </c>
      <c r="C18463">
        <v>22713</v>
      </c>
      <c r="D18463">
        <v>6</v>
      </c>
      <c r="E18463" t="s">
        <v>51246</v>
      </c>
      <c r="F18463">
        <v>1</v>
      </c>
      <c r="G18463">
        <v>1</v>
      </c>
      <c r="H18463">
        <v>0</v>
      </c>
      <c r="I18463">
        <v>2171.2941999999998</v>
      </c>
      <c r="J18463">
        <v>3578.27</v>
      </c>
      <c r="K18463" t="s">
        <v>32768</v>
      </c>
      <c r="L18463" t="s">
        <v>32768</v>
      </c>
      <c r="M18463" t="s">
        <v>32763</v>
      </c>
    </row>
    <row r="18464" spans="1:13" x14ac:dyDescent="0.25">
      <c r="A18464">
        <v>310</v>
      </c>
      <c r="B18464" s="1">
        <v>37249</v>
      </c>
      <c r="C18464">
        <v>22252</v>
      </c>
      <c r="D18464">
        <v>6</v>
      </c>
      <c r="E18464" t="s">
        <v>51247</v>
      </c>
      <c r="F18464">
        <v>1</v>
      </c>
      <c r="G18464">
        <v>1</v>
      </c>
      <c r="H18464">
        <v>0</v>
      </c>
      <c r="I18464">
        <v>2171.2941999999998</v>
      </c>
      <c r="J18464">
        <v>3578.27</v>
      </c>
      <c r="K18464" t="s">
        <v>32768</v>
      </c>
      <c r="L18464" t="s">
        <v>32768</v>
      </c>
      <c r="M18464" t="s">
        <v>32763</v>
      </c>
    </row>
    <row r="18465" spans="1:13" x14ac:dyDescent="0.25">
      <c r="A18465">
        <v>313</v>
      </c>
      <c r="B18465" s="1">
        <v>37253</v>
      </c>
      <c r="C18465">
        <v>22268</v>
      </c>
      <c r="D18465">
        <v>6</v>
      </c>
      <c r="E18465" t="s">
        <v>51248</v>
      </c>
      <c r="F18465">
        <v>1</v>
      </c>
      <c r="G18465">
        <v>1</v>
      </c>
      <c r="H18465">
        <v>0</v>
      </c>
      <c r="I18465">
        <v>2171.2941999999998</v>
      </c>
      <c r="J18465">
        <v>3578.27</v>
      </c>
      <c r="K18465" t="s">
        <v>32768</v>
      </c>
      <c r="L18465" t="s">
        <v>32768</v>
      </c>
      <c r="M18465" t="s">
        <v>32763</v>
      </c>
    </row>
    <row r="18466" spans="1:13" x14ac:dyDescent="0.25">
      <c r="A18466">
        <v>310</v>
      </c>
      <c r="B18466" s="1">
        <v>37259</v>
      </c>
      <c r="C18466">
        <v>22785</v>
      </c>
      <c r="D18466">
        <v>6</v>
      </c>
      <c r="E18466" t="s">
        <v>51249</v>
      </c>
      <c r="F18466">
        <v>1</v>
      </c>
      <c r="G18466">
        <v>1</v>
      </c>
      <c r="H18466">
        <v>0</v>
      </c>
      <c r="I18466">
        <v>2171.2941999999998</v>
      </c>
      <c r="J18466">
        <v>3578.27</v>
      </c>
      <c r="K18466" t="s">
        <v>32768</v>
      </c>
      <c r="L18466" t="s">
        <v>32768</v>
      </c>
      <c r="M18466" t="s">
        <v>32763</v>
      </c>
    </row>
    <row r="18467" spans="1:13" x14ac:dyDescent="0.25">
      <c r="A18467">
        <v>313</v>
      </c>
      <c r="B18467" s="1">
        <v>37261</v>
      </c>
      <c r="C18467">
        <v>22748</v>
      </c>
      <c r="D18467">
        <v>6</v>
      </c>
      <c r="E18467" t="s">
        <v>51250</v>
      </c>
      <c r="F18467">
        <v>1</v>
      </c>
      <c r="G18467">
        <v>1</v>
      </c>
      <c r="H18467">
        <v>0</v>
      </c>
      <c r="I18467">
        <v>2171.2941999999998</v>
      </c>
      <c r="J18467">
        <v>3578.27</v>
      </c>
      <c r="K18467" t="s">
        <v>32768</v>
      </c>
      <c r="L18467" t="s">
        <v>32768</v>
      </c>
      <c r="M18467" t="s">
        <v>32763</v>
      </c>
    </row>
    <row r="18468" spans="1:13" x14ac:dyDescent="0.25">
      <c r="A18468">
        <v>312</v>
      </c>
      <c r="B18468" s="1">
        <v>37262</v>
      </c>
      <c r="C18468">
        <v>22765</v>
      </c>
      <c r="D18468">
        <v>6</v>
      </c>
      <c r="E18468" t="s">
        <v>51251</v>
      </c>
      <c r="F18468">
        <v>1</v>
      </c>
      <c r="G18468">
        <v>1</v>
      </c>
      <c r="H18468">
        <v>0</v>
      </c>
      <c r="I18468">
        <v>2171.2941999999998</v>
      </c>
      <c r="J18468">
        <v>3578.27</v>
      </c>
      <c r="K18468" t="s">
        <v>32768</v>
      </c>
      <c r="L18468" t="s">
        <v>32768</v>
      </c>
      <c r="M18468" t="s">
        <v>32763</v>
      </c>
    </row>
    <row r="18469" spans="1:13" x14ac:dyDescent="0.25">
      <c r="A18469">
        <v>310</v>
      </c>
      <c r="B18469" s="1">
        <v>37262</v>
      </c>
      <c r="C18469">
        <v>22975</v>
      </c>
      <c r="D18469">
        <v>6</v>
      </c>
      <c r="E18469" t="s">
        <v>51252</v>
      </c>
      <c r="F18469">
        <v>1</v>
      </c>
      <c r="G18469">
        <v>1</v>
      </c>
      <c r="H18469">
        <v>0</v>
      </c>
      <c r="I18469">
        <v>2171.2941999999998</v>
      </c>
      <c r="J18469">
        <v>3578.27</v>
      </c>
      <c r="K18469" t="s">
        <v>32768</v>
      </c>
      <c r="L18469" t="s">
        <v>32768</v>
      </c>
      <c r="M18469" t="s">
        <v>32763</v>
      </c>
    </row>
    <row r="18470" spans="1:13" x14ac:dyDescent="0.25">
      <c r="A18470">
        <v>311</v>
      </c>
      <c r="B18470" s="1">
        <v>37265</v>
      </c>
      <c r="C18470">
        <v>22971</v>
      </c>
      <c r="D18470">
        <v>6</v>
      </c>
      <c r="E18470" t="s">
        <v>51253</v>
      </c>
      <c r="F18470">
        <v>1</v>
      </c>
      <c r="G18470">
        <v>1</v>
      </c>
      <c r="H18470">
        <v>0</v>
      </c>
      <c r="I18470">
        <v>2171.2941999999998</v>
      </c>
      <c r="J18470">
        <v>3578.27</v>
      </c>
      <c r="K18470" t="s">
        <v>32768</v>
      </c>
      <c r="L18470" t="s">
        <v>32768</v>
      </c>
      <c r="M18470" t="s">
        <v>32763</v>
      </c>
    </row>
    <row r="18471" spans="1:13" x14ac:dyDescent="0.25">
      <c r="A18471">
        <v>314</v>
      </c>
      <c r="B18471" s="1">
        <v>37267</v>
      </c>
      <c r="C18471">
        <v>22895</v>
      </c>
      <c r="D18471">
        <v>6</v>
      </c>
      <c r="E18471" t="s">
        <v>51254</v>
      </c>
      <c r="F18471">
        <v>1</v>
      </c>
      <c r="G18471">
        <v>1</v>
      </c>
      <c r="H18471">
        <v>0</v>
      </c>
      <c r="I18471">
        <v>2171.2941999999998</v>
      </c>
      <c r="J18471">
        <v>3578.27</v>
      </c>
      <c r="K18471" t="s">
        <v>32768</v>
      </c>
      <c r="L18471" t="s">
        <v>32768</v>
      </c>
      <c r="M18471" t="s">
        <v>32763</v>
      </c>
    </row>
    <row r="18472" spans="1:13" x14ac:dyDescent="0.25">
      <c r="A18472">
        <v>311</v>
      </c>
      <c r="B18472" s="1">
        <v>37268</v>
      </c>
      <c r="C18472">
        <v>22901</v>
      </c>
      <c r="D18472">
        <v>6</v>
      </c>
      <c r="E18472" t="s">
        <v>51255</v>
      </c>
      <c r="F18472">
        <v>1</v>
      </c>
      <c r="G18472">
        <v>1</v>
      </c>
      <c r="H18472">
        <v>0</v>
      </c>
      <c r="I18472">
        <v>2171.2941999999998</v>
      </c>
      <c r="J18472">
        <v>3578.27</v>
      </c>
      <c r="K18472" t="s">
        <v>32768</v>
      </c>
      <c r="L18472" t="s">
        <v>32768</v>
      </c>
      <c r="M18472" t="s">
        <v>32763</v>
      </c>
    </row>
    <row r="18473" spans="1:13" x14ac:dyDescent="0.25">
      <c r="A18473">
        <v>313</v>
      </c>
      <c r="B18473" s="1">
        <v>37272</v>
      </c>
      <c r="C18473">
        <v>22881</v>
      </c>
      <c r="D18473">
        <v>6</v>
      </c>
      <c r="E18473" t="s">
        <v>51256</v>
      </c>
      <c r="F18473">
        <v>1</v>
      </c>
      <c r="G18473">
        <v>1</v>
      </c>
      <c r="H18473">
        <v>0</v>
      </c>
      <c r="I18473">
        <v>2171.2941999999998</v>
      </c>
      <c r="J18473">
        <v>3578.27</v>
      </c>
      <c r="K18473" t="s">
        <v>32768</v>
      </c>
      <c r="L18473" t="s">
        <v>32768</v>
      </c>
      <c r="M18473" t="s">
        <v>32763</v>
      </c>
    </row>
    <row r="18474" spans="1:13" x14ac:dyDescent="0.25">
      <c r="A18474">
        <v>310</v>
      </c>
      <c r="B18474" s="1">
        <v>37276</v>
      </c>
      <c r="C18474">
        <v>22889</v>
      </c>
      <c r="D18474">
        <v>6</v>
      </c>
      <c r="E18474" t="s">
        <v>51257</v>
      </c>
      <c r="F18474">
        <v>1</v>
      </c>
      <c r="G18474">
        <v>1</v>
      </c>
      <c r="H18474">
        <v>0</v>
      </c>
      <c r="I18474">
        <v>2171.2941999999998</v>
      </c>
      <c r="J18474">
        <v>3578.27</v>
      </c>
      <c r="K18474" t="s">
        <v>32768</v>
      </c>
      <c r="L18474" t="s">
        <v>32768</v>
      </c>
      <c r="M18474" t="s">
        <v>32763</v>
      </c>
    </row>
    <row r="18475" spans="1:13" x14ac:dyDescent="0.25">
      <c r="A18475">
        <v>313</v>
      </c>
      <c r="B18475" s="1">
        <v>37280</v>
      </c>
      <c r="C18475">
        <v>22893</v>
      </c>
      <c r="D18475">
        <v>6</v>
      </c>
      <c r="E18475" t="s">
        <v>51258</v>
      </c>
      <c r="F18475">
        <v>1</v>
      </c>
      <c r="G18475">
        <v>1</v>
      </c>
      <c r="H18475">
        <v>0</v>
      </c>
      <c r="I18475">
        <v>2171.2941999999998</v>
      </c>
      <c r="J18475">
        <v>3578.27</v>
      </c>
      <c r="K18475" t="s">
        <v>32768</v>
      </c>
      <c r="L18475" t="s">
        <v>32768</v>
      </c>
      <c r="M18475" t="s">
        <v>32763</v>
      </c>
    </row>
    <row r="18476" spans="1:13" x14ac:dyDescent="0.25">
      <c r="A18476">
        <v>314</v>
      </c>
      <c r="B18476" s="1">
        <v>37280</v>
      </c>
      <c r="C18476">
        <v>22903</v>
      </c>
      <c r="D18476">
        <v>6</v>
      </c>
      <c r="E18476" t="s">
        <v>51259</v>
      </c>
      <c r="F18476">
        <v>1</v>
      </c>
      <c r="G18476">
        <v>1</v>
      </c>
      <c r="H18476">
        <v>0</v>
      </c>
      <c r="I18476">
        <v>2171.2941999999998</v>
      </c>
      <c r="J18476">
        <v>3578.27</v>
      </c>
      <c r="K18476" t="s">
        <v>32768</v>
      </c>
      <c r="L18476" t="s">
        <v>32768</v>
      </c>
      <c r="M18476" t="s">
        <v>32763</v>
      </c>
    </row>
    <row r="18477" spans="1:13" x14ac:dyDescent="0.25">
      <c r="A18477">
        <v>312</v>
      </c>
      <c r="B18477" s="1">
        <v>37286</v>
      </c>
      <c r="C18477">
        <v>22877</v>
      </c>
      <c r="D18477">
        <v>6</v>
      </c>
      <c r="E18477" t="s">
        <v>51260</v>
      </c>
      <c r="F18477">
        <v>1</v>
      </c>
      <c r="G18477">
        <v>1</v>
      </c>
      <c r="H18477">
        <v>0</v>
      </c>
      <c r="I18477">
        <v>2171.2941999999998</v>
      </c>
      <c r="J18477">
        <v>3578.27</v>
      </c>
      <c r="K18477" t="s">
        <v>32768</v>
      </c>
      <c r="L18477" t="s">
        <v>32768</v>
      </c>
      <c r="M18477" t="s">
        <v>32763</v>
      </c>
    </row>
    <row r="18478" spans="1:13" x14ac:dyDescent="0.25">
      <c r="A18478">
        <v>312</v>
      </c>
      <c r="B18478" s="1">
        <v>37290</v>
      </c>
      <c r="C18478">
        <v>23172</v>
      </c>
      <c r="D18478">
        <v>6</v>
      </c>
      <c r="E18478" t="s">
        <v>51261</v>
      </c>
      <c r="F18478">
        <v>1</v>
      </c>
      <c r="G18478">
        <v>1</v>
      </c>
      <c r="H18478">
        <v>0</v>
      </c>
      <c r="I18478">
        <v>2171.2941999999998</v>
      </c>
      <c r="J18478">
        <v>3578.27</v>
      </c>
      <c r="K18478" t="s">
        <v>32768</v>
      </c>
      <c r="L18478" t="s">
        <v>32768</v>
      </c>
      <c r="M18478" t="s">
        <v>32763</v>
      </c>
    </row>
    <row r="18479" spans="1:13" x14ac:dyDescent="0.25">
      <c r="A18479">
        <v>312</v>
      </c>
      <c r="B18479" s="1">
        <v>37290</v>
      </c>
      <c r="C18479">
        <v>23057</v>
      </c>
      <c r="D18479">
        <v>6</v>
      </c>
      <c r="E18479" t="s">
        <v>51262</v>
      </c>
      <c r="F18479">
        <v>1</v>
      </c>
      <c r="G18479">
        <v>1</v>
      </c>
      <c r="H18479">
        <v>0</v>
      </c>
      <c r="I18479">
        <v>2171.2941999999998</v>
      </c>
      <c r="J18479">
        <v>3578.27</v>
      </c>
      <c r="K18479" t="s">
        <v>32768</v>
      </c>
      <c r="L18479" t="s">
        <v>32768</v>
      </c>
      <c r="M18479" t="s">
        <v>32763</v>
      </c>
    </row>
    <row r="18480" spans="1:13" x14ac:dyDescent="0.25">
      <c r="A18480">
        <v>312</v>
      </c>
      <c r="B18480" s="1">
        <v>37292</v>
      </c>
      <c r="C18480">
        <v>22996</v>
      </c>
      <c r="D18480">
        <v>6</v>
      </c>
      <c r="E18480" t="s">
        <v>51263</v>
      </c>
      <c r="F18480">
        <v>1</v>
      </c>
      <c r="G18480">
        <v>1</v>
      </c>
      <c r="H18480">
        <v>0</v>
      </c>
      <c r="I18480">
        <v>2171.2941999999998</v>
      </c>
      <c r="J18480">
        <v>3578.27</v>
      </c>
      <c r="K18480" t="s">
        <v>32768</v>
      </c>
      <c r="L18480" t="s">
        <v>32768</v>
      </c>
      <c r="M18480" t="s">
        <v>32763</v>
      </c>
    </row>
    <row r="18481" spans="1:13" x14ac:dyDescent="0.25">
      <c r="A18481">
        <v>314</v>
      </c>
      <c r="B18481" s="1">
        <v>37297</v>
      </c>
      <c r="C18481">
        <v>23114</v>
      </c>
      <c r="D18481">
        <v>6</v>
      </c>
      <c r="E18481" t="s">
        <v>51264</v>
      </c>
      <c r="F18481">
        <v>1</v>
      </c>
      <c r="G18481">
        <v>1</v>
      </c>
      <c r="H18481">
        <v>0</v>
      </c>
      <c r="I18481">
        <v>2171.2941999999998</v>
      </c>
      <c r="J18481">
        <v>3578.27</v>
      </c>
      <c r="K18481" t="s">
        <v>32768</v>
      </c>
      <c r="L18481" t="s">
        <v>32768</v>
      </c>
      <c r="M18481" t="s">
        <v>32763</v>
      </c>
    </row>
    <row r="18482" spans="1:13" x14ac:dyDescent="0.25">
      <c r="A18482">
        <v>312</v>
      </c>
      <c r="B18482" s="1">
        <v>37297</v>
      </c>
      <c r="C18482">
        <v>23209</v>
      </c>
      <c r="D18482">
        <v>6</v>
      </c>
      <c r="E18482" t="s">
        <v>51265</v>
      </c>
      <c r="F18482">
        <v>1</v>
      </c>
      <c r="G18482">
        <v>1</v>
      </c>
      <c r="H18482">
        <v>0</v>
      </c>
      <c r="I18482">
        <v>2171.2941999999998</v>
      </c>
      <c r="J18482">
        <v>3578.27</v>
      </c>
      <c r="K18482" t="s">
        <v>32768</v>
      </c>
      <c r="L18482" t="s">
        <v>32768</v>
      </c>
      <c r="M18482" t="s">
        <v>32763</v>
      </c>
    </row>
    <row r="18483" spans="1:13" x14ac:dyDescent="0.25">
      <c r="A18483">
        <v>310</v>
      </c>
      <c r="B18483" s="1">
        <v>37298</v>
      </c>
      <c r="C18483">
        <v>23137</v>
      </c>
      <c r="D18483">
        <v>6</v>
      </c>
      <c r="E18483" t="s">
        <v>51266</v>
      </c>
      <c r="F18483">
        <v>1</v>
      </c>
      <c r="G18483">
        <v>1</v>
      </c>
      <c r="H18483">
        <v>0</v>
      </c>
      <c r="I18483">
        <v>2171.2941999999998</v>
      </c>
      <c r="J18483">
        <v>3578.27</v>
      </c>
      <c r="K18483" t="s">
        <v>32768</v>
      </c>
      <c r="L18483" t="s">
        <v>32768</v>
      </c>
      <c r="M18483" t="s">
        <v>32763</v>
      </c>
    </row>
    <row r="18484" spans="1:13" x14ac:dyDescent="0.25">
      <c r="A18484">
        <v>312</v>
      </c>
      <c r="B18484" s="1">
        <v>37305</v>
      </c>
      <c r="C18484">
        <v>23074</v>
      </c>
      <c r="D18484">
        <v>6</v>
      </c>
      <c r="E18484" t="s">
        <v>51267</v>
      </c>
      <c r="F18484">
        <v>1</v>
      </c>
      <c r="G18484">
        <v>1</v>
      </c>
      <c r="H18484">
        <v>0</v>
      </c>
      <c r="I18484">
        <v>2171.2941999999998</v>
      </c>
      <c r="J18484">
        <v>3578.27</v>
      </c>
      <c r="K18484" t="s">
        <v>32768</v>
      </c>
      <c r="L18484" t="s">
        <v>32768</v>
      </c>
      <c r="M18484" t="s">
        <v>32763</v>
      </c>
    </row>
    <row r="18485" spans="1:13" x14ac:dyDescent="0.25">
      <c r="A18485">
        <v>312</v>
      </c>
      <c r="B18485" s="1">
        <v>37306</v>
      </c>
      <c r="C18485">
        <v>23113</v>
      </c>
      <c r="D18485">
        <v>6</v>
      </c>
      <c r="E18485" t="s">
        <v>51268</v>
      </c>
      <c r="F18485">
        <v>1</v>
      </c>
      <c r="G18485">
        <v>1</v>
      </c>
      <c r="H18485">
        <v>0</v>
      </c>
      <c r="I18485">
        <v>2171.2941999999998</v>
      </c>
      <c r="J18485">
        <v>3578.27</v>
      </c>
      <c r="K18485" t="s">
        <v>32768</v>
      </c>
      <c r="L18485" t="s">
        <v>32768</v>
      </c>
      <c r="M18485" t="s">
        <v>32763</v>
      </c>
    </row>
    <row r="18486" spans="1:13" x14ac:dyDescent="0.25">
      <c r="A18486">
        <v>311</v>
      </c>
      <c r="B18486" s="1">
        <v>37309</v>
      </c>
      <c r="C18486">
        <v>23164</v>
      </c>
      <c r="D18486">
        <v>6</v>
      </c>
      <c r="E18486" t="s">
        <v>51269</v>
      </c>
      <c r="F18486">
        <v>1</v>
      </c>
      <c r="G18486">
        <v>1</v>
      </c>
      <c r="H18486">
        <v>0</v>
      </c>
      <c r="I18486">
        <v>2171.2941999999998</v>
      </c>
      <c r="J18486">
        <v>3578.27</v>
      </c>
      <c r="K18486" t="s">
        <v>32768</v>
      </c>
      <c r="L18486" t="s">
        <v>32768</v>
      </c>
      <c r="M18486" t="s">
        <v>32763</v>
      </c>
    </row>
    <row r="18487" spans="1:13" x14ac:dyDescent="0.25">
      <c r="A18487">
        <v>313</v>
      </c>
      <c r="B18487" s="1">
        <v>37311</v>
      </c>
      <c r="C18487">
        <v>23267</v>
      </c>
      <c r="D18487">
        <v>6</v>
      </c>
      <c r="E18487" t="s">
        <v>51270</v>
      </c>
      <c r="F18487">
        <v>1</v>
      </c>
      <c r="G18487">
        <v>1</v>
      </c>
      <c r="H18487">
        <v>0</v>
      </c>
      <c r="I18487">
        <v>2171.2941999999998</v>
      </c>
      <c r="J18487">
        <v>3578.27</v>
      </c>
      <c r="K18487" t="s">
        <v>32768</v>
      </c>
      <c r="L18487" t="s">
        <v>32768</v>
      </c>
      <c r="M18487" t="s">
        <v>32763</v>
      </c>
    </row>
    <row r="18488" spans="1:13" x14ac:dyDescent="0.25">
      <c r="A18488">
        <v>313</v>
      </c>
      <c r="B18488" s="1">
        <v>37311</v>
      </c>
      <c r="C18488">
        <v>22976</v>
      </c>
      <c r="D18488">
        <v>6</v>
      </c>
      <c r="E18488" t="s">
        <v>51271</v>
      </c>
      <c r="F18488">
        <v>1</v>
      </c>
      <c r="G18488">
        <v>1</v>
      </c>
      <c r="H18488">
        <v>0</v>
      </c>
      <c r="I18488">
        <v>2171.2941999999998</v>
      </c>
      <c r="J18488">
        <v>3578.27</v>
      </c>
      <c r="K18488" t="s">
        <v>32768</v>
      </c>
      <c r="L18488" t="s">
        <v>32768</v>
      </c>
      <c r="M18488" t="s">
        <v>32763</v>
      </c>
    </row>
    <row r="18489" spans="1:13" x14ac:dyDescent="0.25">
      <c r="A18489">
        <v>314</v>
      </c>
      <c r="B18489" s="1">
        <v>37313</v>
      </c>
      <c r="C18489">
        <v>22995</v>
      </c>
      <c r="D18489">
        <v>6</v>
      </c>
      <c r="E18489" t="s">
        <v>51272</v>
      </c>
      <c r="F18489">
        <v>1</v>
      </c>
      <c r="G18489">
        <v>1</v>
      </c>
      <c r="H18489">
        <v>0</v>
      </c>
      <c r="I18489">
        <v>2171.2941999999998</v>
      </c>
      <c r="J18489">
        <v>3578.27</v>
      </c>
      <c r="K18489" t="s">
        <v>32768</v>
      </c>
      <c r="L18489" t="s">
        <v>32768</v>
      </c>
      <c r="M18489" t="s">
        <v>32763</v>
      </c>
    </row>
    <row r="18490" spans="1:13" x14ac:dyDescent="0.25">
      <c r="A18490">
        <v>310</v>
      </c>
      <c r="B18490" s="1">
        <v>37314</v>
      </c>
      <c r="C18490">
        <v>22998</v>
      </c>
      <c r="D18490">
        <v>6</v>
      </c>
      <c r="E18490" t="s">
        <v>51273</v>
      </c>
      <c r="F18490">
        <v>1</v>
      </c>
      <c r="G18490">
        <v>1</v>
      </c>
      <c r="H18490">
        <v>0</v>
      </c>
      <c r="I18490">
        <v>2171.2941999999998</v>
      </c>
      <c r="J18490">
        <v>3578.27</v>
      </c>
      <c r="K18490" t="s">
        <v>32768</v>
      </c>
      <c r="L18490" t="s">
        <v>32768</v>
      </c>
      <c r="M18490" t="s">
        <v>32763</v>
      </c>
    </row>
    <row r="18491" spans="1:13" x14ac:dyDescent="0.25">
      <c r="A18491">
        <v>312</v>
      </c>
      <c r="B18491" s="1">
        <v>37321</v>
      </c>
      <c r="C18491">
        <v>23385</v>
      </c>
      <c r="D18491">
        <v>6</v>
      </c>
      <c r="E18491" t="s">
        <v>51274</v>
      </c>
      <c r="F18491">
        <v>1</v>
      </c>
      <c r="G18491">
        <v>1</v>
      </c>
      <c r="H18491">
        <v>0</v>
      </c>
      <c r="I18491">
        <v>2171.2941999999998</v>
      </c>
      <c r="J18491">
        <v>3578.27</v>
      </c>
      <c r="K18491" t="s">
        <v>32768</v>
      </c>
      <c r="L18491" t="s">
        <v>32768</v>
      </c>
      <c r="M18491" t="s">
        <v>32763</v>
      </c>
    </row>
    <row r="18492" spans="1:13" x14ac:dyDescent="0.25">
      <c r="A18492">
        <v>313</v>
      </c>
      <c r="B18492" s="1">
        <v>37324</v>
      </c>
      <c r="C18492">
        <v>23351</v>
      </c>
      <c r="D18492">
        <v>6</v>
      </c>
      <c r="E18492" t="s">
        <v>51275</v>
      </c>
      <c r="F18492">
        <v>1</v>
      </c>
      <c r="G18492">
        <v>1</v>
      </c>
      <c r="H18492">
        <v>0</v>
      </c>
      <c r="I18492">
        <v>2171.2941999999998</v>
      </c>
      <c r="J18492">
        <v>3578.27</v>
      </c>
      <c r="K18492" t="s">
        <v>32768</v>
      </c>
      <c r="L18492" t="s">
        <v>32768</v>
      </c>
      <c r="M18492" t="s">
        <v>32763</v>
      </c>
    </row>
    <row r="18493" spans="1:13" x14ac:dyDescent="0.25">
      <c r="A18493">
        <v>311</v>
      </c>
      <c r="B18493" s="1">
        <v>37325</v>
      </c>
      <c r="C18493">
        <v>23306</v>
      </c>
      <c r="D18493">
        <v>6</v>
      </c>
      <c r="E18493" t="s">
        <v>51276</v>
      </c>
      <c r="F18493">
        <v>1</v>
      </c>
      <c r="G18493">
        <v>1</v>
      </c>
      <c r="H18493">
        <v>0</v>
      </c>
      <c r="I18493">
        <v>2171.2941999999998</v>
      </c>
      <c r="J18493">
        <v>3578.27</v>
      </c>
      <c r="K18493" t="s">
        <v>32768</v>
      </c>
      <c r="L18493" t="s">
        <v>32768</v>
      </c>
      <c r="M18493" t="s">
        <v>32763</v>
      </c>
    </row>
    <row r="18494" spans="1:13" x14ac:dyDescent="0.25">
      <c r="A18494">
        <v>310</v>
      </c>
      <c r="B18494" s="1">
        <v>37331</v>
      </c>
      <c r="C18494">
        <v>23283</v>
      </c>
      <c r="D18494">
        <v>6</v>
      </c>
      <c r="E18494" t="s">
        <v>51277</v>
      </c>
      <c r="F18494">
        <v>1</v>
      </c>
      <c r="G18494">
        <v>1</v>
      </c>
      <c r="H18494">
        <v>0</v>
      </c>
      <c r="I18494">
        <v>2171.2941999999998</v>
      </c>
      <c r="J18494">
        <v>3578.27</v>
      </c>
      <c r="K18494" t="s">
        <v>32768</v>
      </c>
      <c r="L18494" t="s">
        <v>32768</v>
      </c>
      <c r="M18494" t="s">
        <v>32763</v>
      </c>
    </row>
    <row r="18495" spans="1:13" x14ac:dyDescent="0.25">
      <c r="A18495">
        <v>311</v>
      </c>
      <c r="B18495" s="1">
        <v>37335</v>
      </c>
      <c r="C18495">
        <v>23378</v>
      </c>
      <c r="D18495">
        <v>6</v>
      </c>
      <c r="E18495" t="s">
        <v>51278</v>
      </c>
      <c r="F18495">
        <v>1</v>
      </c>
      <c r="G18495">
        <v>1</v>
      </c>
      <c r="H18495">
        <v>0</v>
      </c>
      <c r="I18495">
        <v>2171.2941999999998</v>
      </c>
      <c r="J18495">
        <v>3578.27</v>
      </c>
      <c r="K18495" t="s">
        <v>32768</v>
      </c>
      <c r="L18495" t="s">
        <v>32768</v>
      </c>
      <c r="M18495" t="s">
        <v>32763</v>
      </c>
    </row>
    <row r="18496" spans="1:13" x14ac:dyDescent="0.25">
      <c r="A18496">
        <v>312</v>
      </c>
      <c r="B18496" s="1">
        <v>37341</v>
      </c>
      <c r="C18496">
        <v>23376</v>
      </c>
      <c r="D18496">
        <v>6</v>
      </c>
      <c r="E18496" t="s">
        <v>51279</v>
      </c>
      <c r="F18496">
        <v>1</v>
      </c>
      <c r="G18496">
        <v>1</v>
      </c>
      <c r="H18496">
        <v>0</v>
      </c>
      <c r="I18496">
        <v>2171.2941999999998</v>
      </c>
      <c r="J18496">
        <v>3578.27</v>
      </c>
      <c r="K18496" t="s">
        <v>32768</v>
      </c>
      <c r="L18496" t="s">
        <v>32768</v>
      </c>
      <c r="M18496" t="s">
        <v>32763</v>
      </c>
    </row>
    <row r="18497" spans="1:13" x14ac:dyDescent="0.25">
      <c r="A18497">
        <v>313</v>
      </c>
      <c r="B18497" s="1">
        <v>37346</v>
      </c>
      <c r="C18497">
        <v>23281</v>
      </c>
      <c r="D18497">
        <v>6</v>
      </c>
      <c r="E18497" t="s">
        <v>51280</v>
      </c>
      <c r="F18497">
        <v>1</v>
      </c>
      <c r="G18497">
        <v>1</v>
      </c>
      <c r="H18497">
        <v>0</v>
      </c>
      <c r="I18497">
        <v>2171.2941999999998</v>
      </c>
      <c r="J18497">
        <v>3578.27</v>
      </c>
      <c r="K18497" t="s">
        <v>32768</v>
      </c>
      <c r="L18497" t="s">
        <v>32768</v>
      </c>
      <c r="M18497" t="s">
        <v>32763</v>
      </c>
    </row>
    <row r="18498" spans="1:13" x14ac:dyDescent="0.25">
      <c r="A18498">
        <v>314</v>
      </c>
      <c r="B18498" s="1">
        <v>37349</v>
      </c>
      <c r="C18498">
        <v>23725</v>
      </c>
      <c r="D18498">
        <v>6</v>
      </c>
      <c r="E18498" t="s">
        <v>51281</v>
      </c>
      <c r="F18498">
        <v>1</v>
      </c>
      <c r="G18498">
        <v>1</v>
      </c>
      <c r="H18498">
        <v>0</v>
      </c>
      <c r="I18498">
        <v>2171.2941999999998</v>
      </c>
      <c r="J18498">
        <v>3578.27</v>
      </c>
      <c r="K18498" t="s">
        <v>32768</v>
      </c>
      <c r="L18498" t="s">
        <v>32768</v>
      </c>
      <c r="M18498" t="s">
        <v>32763</v>
      </c>
    </row>
    <row r="18499" spans="1:13" x14ac:dyDescent="0.25">
      <c r="A18499">
        <v>310</v>
      </c>
      <c r="B18499" s="1">
        <v>37349</v>
      </c>
      <c r="C18499">
        <v>23858</v>
      </c>
      <c r="D18499">
        <v>6</v>
      </c>
      <c r="E18499" t="s">
        <v>51282</v>
      </c>
      <c r="F18499">
        <v>1</v>
      </c>
      <c r="G18499">
        <v>1</v>
      </c>
      <c r="H18499">
        <v>0</v>
      </c>
      <c r="I18499">
        <v>2171.2941999999998</v>
      </c>
      <c r="J18499">
        <v>3578.27</v>
      </c>
      <c r="K18499" t="s">
        <v>32768</v>
      </c>
      <c r="L18499" t="s">
        <v>32768</v>
      </c>
      <c r="M18499" t="s">
        <v>32763</v>
      </c>
    </row>
    <row r="18500" spans="1:13" x14ac:dyDescent="0.25">
      <c r="A18500">
        <v>311</v>
      </c>
      <c r="B18500" s="1">
        <v>37352</v>
      </c>
      <c r="C18500">
        <v>23566</v>
      </c>
      <c r="D18500">
        <v>6</v>
      </c>
      <c r="E18500" t="s">
        <v>51283</v>
      </c>
      <c r="F18500">
        <v>1</v>
      </c>
      <c r="G18500">
        <v>1</v>
      </c>
      <c r="H18500">
        <v>0</v>
      </c>
      <c r="I18500">
        <v>2171.2941999999998</v>
      </c>
      <c r="J18500">
        <v>3578.27</v>
      </c>
      <c r="K18500" t="s">
        <v>32768</v>
      </c>
      <c r="L18500" t="s">
        <v>32768</v>
      </c>
      <c r="M18500" t="s">
        <v>32763</v>
      </c>
    </row>
    <row r="18501" spans="1:13" x14ac:dyDescent="0.25">
      <c r="A18501">
        <v>314</v>
      </c>
      <c r="B18501" s="1">
        <v>37352</v>
      </c>
      <c r="C18501">
        <v>23592</v>
      </c>
      <c r="D18501">
        <v>6</v>
      </c>
      <c r="E18501" t="s">
        <v>51284</v>
      </c>
      <c r="F18501">
        <v>1</v>
      </c>
      <c r="G18501">
        <v>1</v>
      </c>
      <c r="H18501">
        <v>0</v>
      </c>
      <c r="I18501">
        <v>2171.2941999999998</v>
      </c>
      <c r="J18501">
        <v>3578.27</v>
      </c>
      <c r="K18501" t="s">
        <v>32768</v>
      </c>
      <c r="L18501" t="s">
        <v>32768</v>
      </c>
      <c r="M18501" t="s">
        <v>32763</v>
      </c>
    </row>
    <row r="18502" spans="1:13" x14ac:dyDescent="0.25">
      <c r="A18502">
        <v>312</v>
      </c>
      <c r="B18502" s="1">
        <v>37354</v>
      </c>
      <c r="C18502">
        <v>23829</v>
      </c>
      <c r="D18502">
        <v>6</v>
      </c>
      <c r="E18502" t="s">
        <v>51285</v>
      </c>
      <c r="F18502">
        <v>1</v>
      </c>
      <c r="G18502">
        <v>1</v>
      </c>
      <c r="H18502">
        <v>0</v>
      </c>
      <c r="I18502">
        <v>2171.2941999999998</v>
      </c>
      <c r="J18502">
        <v>3578.27</v>
      </c>
      <c r="K18502" t="s">
        <v>32768</v>
      </c>
      <c r="L18502" t="s">
        <v>32768</v>
      </c>
      <c r="M18502" t="s">
        <v>32763</v>
      </c>
    </row>
    <row r="18503" spans="1:13" x14ac:dyDescent="0.25">
      <c r="A18503">
        <v>310</v>
      </c>
      <c r="B18503" s="1">
        <v>37358</v>
      </c>
      <c r="C18503">
        <v>23397</v>
      </c>
      <c r="D18503">
        <v>6</v>
      </c>
      <c r="E18503" t="s">
        <v>51286</v>
      </c>
      <c r="F18503">
        <v>1</v>
      </c>
      <c r="G18503">
        <v>1</v>
      </c>
      <c r="H18503">
        <v>0</v>
      </c>
      <c r="I18503">
        <v>2171.2941999999998</v>
      </c>
      <c r="J18503">
        <v>3578.27</v>
      </c>
      <c r="K18503" t="s">
        <v>32768</v>
      </c>
      <c r="L18503" t="s">
        <v>32768</v>
      </c>
      <c r="M18503" t="s">
        <v>32763</v>
      </c>
    </row>
    <row r="18504" spans="1:13" x14ac:dyDescent="0.25">
      <c r="A18504">
        <v>313</v>
      </c>
      <c r="B18504" s="1">
        <v>37359</v>
      </c>
      <c r="C18504">
        <v>23842</v>
      </c>
      <c r="D18504">
        <v>6</v>
      </c>
      <c r="E18504" t="s">
        <v>51287</v>
      </c>
      <c r="F18504">
        <v>1</v>
      </c>
      <c r="G18504">
        <v>1</v>
      </c>
      <c r="H18504">
        <v>0</v>
      </c>
      <c r="I18504">
        <v>2171.2941999999998</v>
      </c>
      <c r="J18504">
        <v>3578.27</v>
      </c>
      <c r="K18504" t="s">
        <v>32768</v>
      </c>
      <c r="L18504" t="s">
        <v>32768</v>
      </c>
      <c r="M18504" t="s">
        <v>32763</v>
      </c>
    </row>
    <row r="18505" spans="1:13" x14ac:dyDescent="0.25">
      <c r="A18505">
        <v>310</v>
      </c>
      <c r="B18505" s="1">
        <v>37361</v>
      </c>
      <c r="C18505">
        <v>23830</v>
      </c>
      <c r="D18505">
        <v>6</v>
      </c>
      <c r="E18505" t="s">
        <v>51288</v>
      </c>
      <c r="F18505">
        <v>1</v>
      </c>
      <c r="G18505">
        <v>1</v>
      </c>
      <c r="H18505">
        <v>0</v>
      </c>
      <c r="I18505">
        <v>2171.2941999999998</v>
      </c>
      <c r="J18505">
        <v>3578.27</v>
      </c>
      <c r="K18505" t="s">
        <v>32768</v>
      </c>
      <c r="L18505" t="s">
        <v>32768</v>
      </c>
      <c r="M18505" t="s">
        <v>32763</v>
      </c>
    </row>
    <row r="18506" spans="1:13" x14ac:dyDescent="0.25">
      <c r="A18506">
        <v>312</v>
      </c>
      <c r="B18506" s="1">
        <v>37362</v>
      </c>
      <c r="C18506">
        <v>23819</v>
      </c>
      <c r="D18506">
        <v>6</v>
      </c>
      <c r="E18506" t="s">
        <v>51289</v>
      </c>
      <c r="F18506">
        <v>1</v>
      </c>
      <c r="G18506">
        <v>1</v>
      </c>
      <c r="H18506">
        <v>0</v>
      </c>
      <c r="I18506">
        <v>2171.2941999999998</v>
      </c>
      <c r="J18506">
        <v>3578.27</v>
      </c>
      <c r="K18506" t="s">
        <v>32768</v>
      </c>
      <c r="L18506" t="s">
        <v>32768</v>
      </c>
      <c r="M18506" t="s">
        <v>32763</v>
      </c>
    </row>
    <row r="18507" spans="1:13" x14ac:dyDescent="0.25">
      <c r="A18507">
        <v>311</v>
      </c>
      <c r="B18507" s="1">
        <v>37363</v>
      </c>
      <c r="C18507">
        <v>23730</v>
      </c>
      <c r="D18507">
        <v>6</v>
      </c>
      <c r="E18507" t="s">
        <v>51290</v>
      </c>
      <c r="F18507">
        <v>1</v>
      </c>
      <c r="G18507">
        <v>1</v>
      </c>
      <c r="H18507">
        <v>0</v>
      </c>
      <c r="I18507">
        <v>2171.2941999999998</v>
      </c>
      <c r="J18507">
        <v>3578.27</v>
      </c>
      <c r="K18507" t="s">
        <v>32768</v>
      </c>
      <c r="L18507" t="s">
        <v>32768</v>
      </c>
      <c r="M18507" t="s">
        <v>32763</v>
      </c>
    </row>
    <row r="18508" spans="1:13" x14ac:dyDescent="0.25">
      <c r="A18508">
        <v>314</v>
      </c>
      <c r="B18508" s="1">
        <v>37363</v>
      </c>
      <c r="C18508">
        <v>23731</v>
      </c>
      <c r="D18508">
        <v>6</v>
      </c>
      <c r="E18508" t="s">
        <v>51291</v>
      </c>
      <c r="F18508">
        <v>1</v>
      </c>
      <c r="G18508">
        <v>1</v>
      </c>
      <c r="H18508">
        <v>0</v>
      </c>
      <c r="I18508">
        <v>2171.2941999999998</v>
      </c>
      <c r="J18508">
        <v>3578.27</v>
      </c>
      <c r="K18508" t="s">
        <v>32768</v>
      </c>
      <c r="L18508" t="s">
        <v>32768</v>
      </c>
      <c r="M18508" t="s">
        <v>32763</v>
      </c>
    </row>
    <row r="18509" spans="1:13" x14ac:dyDescent="0.25">
      <c r="A18509">
        <v>311</v>
      </c>
      <c r="B18509" s="1">
        <v>37364</v>
      </c>
      <c r="C18509">
        <v>23486</v>
      </c>
      <c r="D18509">
        <v>6</v>
      </c>
      <c r="E18509" t="s">
        <v>51292</v>
      </c>
      <c r="F18509">
        <v>1</v>
      </c>
      <c r="G18509">
        <v>1</v>
      </c>
      <c r="H18509">
        <v>0</v>
      </c>
      <c r="I18509">
        <v>2171.2941999999998</v>
      </c>
      <c r="J18509">
        <v>3578.27</v>
      </c>
      <c r="K18509" t="s">
        <v>32768</v>
      </c>
      <c r="L18509" t="s">
        <v>32768</v>
      </c>
      <c r="M18509" t="s">
        <v>32763</v>
      </c>
    </row>
    <row r="18510" spans="1:13" x14ac:dyDescent="0.25">
      <c r="A18510">
        <v>314</v>
      </c>
      <c r="B18510" s="1">
        <v>37368</v>
      </c>
      <c r="C18510">
        <v>23859</v>
      </c>
      <c r="D18510">
        <v>6</v>
      </c>
      <c r="E18510" t="s">
        <v>51293</v>
      </c>
      <c r="F18510">
        <v>1</v>
      </c>
      <c r="G18510">
        <v>1</v>
      </c>
      <c r="H18510">
        <v>0</v>
      </c>
      <c r="I18510">
        <v>2171.2941999999998</v>
      </c>
      <c r="J18510">
        <v>3578.27</v>
      </c>
      <c r="K18510" t="s">
        <v>32768</v>
      </c>
      <c r="L18510" t="s">
        <v>32768</v>
      </c>
      <c r="M18510" t="s">
        <v>32763</v>
      </c>
    </row>
    <row r="18511" spans="1:13" x14ac:dyDescent="0.25">
      <c r="A18511">
        <v>310</v>
      </c>
      <c r="B18511" s="1">
        <v>37374</v>
      </c>
      <c r="C18511">
        <v>23846</v>
      </c>
      <c r="D18511">
        <v>6</v>
      </c>
      <c r="E18511" t="s">
        <v>51294</v>
      </c>
      <c r="F18511">
        <v>1</v>
      </c>
      <c r="G18511">
        <v>1</v>
      </c>
      <c r="H18511">
        <v>0</v>
      </c>
      <c r="I18511">
        <v>2171.2941999999998</v>
      </c>
      <c r="J18511">
        <v>3578.27</v>
      </c>
      <c r="K18511" t="s">
        <v>32768</v>
      </c>
      <c r="L18511" t="s">
        <v>32768</v>
      </c>
      <c r="M18511" t="s">
        <v>32763</v>
      </c>
    </row>
    <row r="18512" spans="1:13" x14ac:dyDescent="0.25">
      <c r="A18512">
        <v>311</v>
      </c>
      <c r="B18512" s="1">
        <v>37375</v>
      </c>
      <c r="C18512">
        <v>23583</v>
      </c>
      <c r="D18512">
        <v>6</v>
      </c>
      <c r="E18512" t="s">
        <v>51295</v>
      </c>
      <c r="F18512">
        <v>1</v>
      </c>
      <c r="G18512">
        <v>1</v>
      </c>
      <c r="H18512">
        <v>0</v>
      </c>
      <c r="I18512">
        <v>2171.2941999999998</v>
      </c>
      <c r="J18512">
        <v>3578.27</v>
      </c>
      <c r="K18512" t="s">
        <v>32768</v>
      </c>
      <c r="L18512" t="s">
        <v>32768</v>
      </c>
      <c r="M18512" t="s">
        <v>32763</v>
      </c>
    </row>
    <row r="18513" spans="1:13" x14ac:dyDescent="0.25">
      <c r="A18513">
        <v>310</v>
      </c>
      <c r="B18513" s="1">
        <v>37375</v>
      </c>
      <c r="C18513">
        <v>23806</v>
      </c>
      <c r="D18513">
        <v>6</v>
      </c>
      <c r="E18513" t="s">
        <v>51296</v>
      </c>
      <c r="F18513">
        <v>1</v>
      </c>
      <c r="G18513">
        <v>1</v>
      </c>
      <c r="H18513">
        <v>0</v>
      </c>
      <c r="I18513">
        <v>2171.2941999999998</v>
      </c>
      <c r="J18513">
        <v>3578.27</v>
      </c>
      <c r="K18513" t="s">
        <v>32768</v>
      </c>
      <c r="L18513" t="s">
        <v>32768</v>
      </c>
      <c r="M18513" t="s">
        <v>32763</v>
      </c>
    </row>
    <row r="18514" spans="1:13" x14ac:dyDescent="0.25">
      <c r="A18514">
        <v>313</v>
      </c>
      <c r="B18514" s="1">
        <v>37376</v>
      </c>
      <c r="C18514">
        <v>23396</v>
      </c>
      <c r="D18514">
        <v>6</v>
      </c>
      <c r="E18514" t="s">
        <v>51297</v>
      </c>
      <c r="F18514">
        <v>1</v>
      </c>
      <c r="G18514">
        <v>1</v>
      </c>
      <c r="H18514">
        <v>0</v>
      </c>
      <c r="I18514">
        <v>2171.2941999999998</v>
      </c>
      <c r="J18514">
        <v>3578.27</v>
      </c>
      <c r="K18514" t="s">
        <v>32768</v>
      </c>
      <c r="L18514" t="s">
        <v>32768</v>
      </c>
      <c r="M18514" t="s">
        <v>32763</v>
      </c>
    </row>
    <row r="18515" spans="1:13" x14ac:dyDescent="0.25">
      <c r="A18515">
        <v>313</v>
      </c>
      <c r="B18515" s="1">
        <v>37376</v>
      </c>
      <c r="C18515">
        <v>23511</v>
      </c>
      <c r="D18515">
        <v>6</v>
      </c>
      <c r="E18515" t="s">
        <v>51298</v>
      </c>
      <c r="F18515">
        <v>1</v>
      </c>
      <c r="G18515">
        <v>1</v>
      </c>
      <c r="H18515">
        <v>0</v>
      </c>
      <c r="I18515">
        <v>2171.2941999999998</v>
      </c>
      <c r="J18515">
        <v>3578.27</v>
      </c>
      <c r="K18515" t="s">
        <v>32768</v>
      </c>
      <c r="L18515" t="s">
        <v>32768</v>
      </c>
      <c r="M18515" t="s">
        <v>32763</v>
      </c>
    </row>
    <row r="18516" spans="1:13" x14ac:dyDescent="0.25">
      <c r="A18516">
        <v>313</v>
      </c>
      <c r="B18516" s="1">
        <v>37378</v>
      </c>
      <c r="C18516">
        <v>24284</v>
      </c>
      <c r="D18516">
        <v>6</v>
      </c>
      <c r="E18516" t="s">
        <v>51299</v>
      </c>
      <c r="F18516">
        <v>1</v>
      </c>
      <c r="G18516">
        <v>1</v>
      </c>
      <c r="H18516">
        <v>0</v>
      </c>
      <c r="I18516">
        <v>2171.2941999999998</v>
      </c>
      <c r="J18516">
        <v>3578.27</v>
      </c>
      <c r="K18516" t="s">
        <v>32768</v>
      </c>
      <c r="L18516" t="s">
        <v>32768</v>
      </c>
      <c r="M18516" t="s">
        <v>32763</v>
      </c>
    </row>
    <row r="18517" spans="1:13" x14ac:dyDescent="0.25">
      <c r="A18517">
        <v>314</v>
      </c>
      <c r="B18517" s="1">
        <v>37380</v>
      </c>
      <c r="C18517">
        <v>23865</v>
      </c>
      <c r="D18517">
        <v>6</v>
      </c>
      <c r="E18517" t="s">
        <v>51300</v>
      </c>
      <c r="F18517">
        <v>1</v>
      </c>
      <c r="G18517">
        <v>1</v>
      </c>
      <c r="H18517">
        <v>0</v>
      </c>
      <c r="I18517">
        <v>2171.2941999999998</v>
      </c>
      <c r="J18517">
        <v>3578.27</v>
      </c>
      <c r="K18517" t="s">
        <v>32768</v>
      </c>
      <c r="L18517" t="s">
        <v>32768</v>
      </c>
      <c r="M18517" t="s">
        <v>32763</v>
      </c>
    </row>
    <row r="18518" spans="1:13" x14ac:dyDescent="0.25">
      <c r="A18518">
        <v>311</v>
      </c>
      <c r="B18518" s="1">
        <v>37381</v>
      </c>
      <c r="C18518">
        <v>24310</v>
      </c>
      <c r="D18518">
        <v>6</v>
      </c>
      <c r="E18518" t="s">
        <v>51301</v>
      </c>
      <c r="F18518">
        <v>1</v>
      </c>
      <c r="G18518">
        <v>1</v>
      </c>
      <c r="H18518">
        <v>0</v>
      </c>
      <c r="I18518">
        <v>2171.2941999999998</v>
      </c>
      <c r="J18518">
        <v>3578.27</v>
      </c>
      <c r="K18518" t="s">
        <v>32768</v>
      </c>
      <c r="L18518" t="s">
        <v>32768</v>
      </c>
      <c r="M18518" t="s">
        <v>32763</v>
      </c>
    </row>
    <row r="18519" spans="1:13" x14ac:dyDescent="0.25">
      <c r="A18519">
        <v>310</v>
      </c>
      <c r="B18519" s="1">
        <v>37385</v>
      </c>
      <c r="C18519">
        <v>24342</v>
      </c>
      <c r="D18519">
        <v>6</v>
      </c>
      <c r="E18519" t="s">
        <v>51302</v>
      </c>
      <c r="F18519">
        <v>1</v>
      </c>
      <c r="G18519">
        <v>1</v>
      </c>
      <c r="H18519">
        <v>0</v>
      </c>
      <c r="I18519">
        <v>2171.2941999999998</v>
      </c>
      <c r="J18519">
        <v>3578.27</v>
      </c>
      <c r="K18519" t="s">
        <v>32768</v>
      </c>
      <c r="L18519" t="s">
        <v>32768</v>
      </c>
      <c r="M18519" t="s">
        <v>32763</v>
      </c>
    </row>
    <row r="18520" spans="1:13" x14ac:dyDescent="0.25">
      <c r="A18520">
        <v>313</v>
      </c>
      <c r="B18520" s="1">
        <v>37388</v>
      </c>
      <c r="C18520">
        <v>24235</v>
      </c>
      <c r="D18520">
        <v>6</v>
      </c>
      <c r="E18520" t="s">
        <v>51303</v>
      </c>
      <c r="F18520">
        <v>1</v>
      </c>
      <c r="G18520">
        <v>1</v>
      </c>
      <c r="H18520">
        <v>0</v>
      </c>
      <c r="I18520">
        <v>2171.2941999999998</v>
      </c>
      <c r="J18520">
        <v>3578.27</v>
      </c>
      <c r="K18520" t="s">
        <v>32768</v>
      </c>
      <c r="L18520" t="s">
        <v>32768</v>
      </c>
      <c r="M18520" t="s">
        <v>32763</v>
      </c>
    </row>
    <row r="18521" spans="1:13" x14ac:dyDescent="0.25">
      <c r="A18521">
        <v>313</v>
      </c>
      <c r="B18521" s="1">
        <v>37392</v>
      </c>
      <c r="C18521">
        <v>24332</v>
      </c>
      <c r="D18521">
        <v>6</v>
      </c>
      <c r="E18521" t="s">
        <v>51304</v>
      </c>
      <c r="F18521">
        <v>1</v>
      </c>
      <c r="G18521">
        <v>1</v>
      </c>
      <c r="H18521">
        <v>0</v>
      </c>
      <c r="I18521">
        <v>2171.2941999999998</v>
      </c>
      <c r="J18521">
        <v>3578.27</v>
      </c>
      <c r="K18521" t="s">
        <v>32768</v>
      </c>
      <c r="L18521" t="s">
        <v>32768</v>
      </c>
      <c r="M18521" t="s">
        <v>32763</v>
      </c>
    </row>
    <row r="18522" spans="1:13" x14ac:dyDescent="0.25">
      <c r="A18522">
        <v>313</v>
      </c>
      <c r="B18522" s="1">
        <v>37392</v>
      </c>
      <c r="C18522">
        <v>24344</v>
      </c>
      <c r="D18522">
        <v>6</v>
      </c>
      <c r="E18522" t="s">
        <v>51305</v>
      </c>
      <c r="F18522">
        <v>1</v>
      </c>
      <c r="G18522">
        <v>1</v>
      </c>
      <c r="H18522">
        <v>0</v>
      </c>
      <c r="I18522">
        <v>2171.2941999999998</v>
      </c>
      <c r="J18522">
        <v>3578.27</v>
      </c>
      <c r="K18522" t="s">
        <v>32768</v>
      </c>
      <c r="L18522" t="s">
        <v>32768</v>
      </c>
      <c r="M18522" t="s">
        <v>32763</v>
      </c>
    </row>
    <row r="18523" spans="1:13" x14ac:dyDescent="0.25">
      <c r="A18523">
        <v>314</v>
      </c>
      <c r="B18523" s="1">
        <v>37392</v>
      </c>
      <c r="C18523">
        <v>23866</v>
      </c>
      <c r="D18523">
        <v>6</v>
      </c>
      <c r="E18523" t="s">
        <v>51306</v>
      </c>
      <c r="F18523">
        <v>1</v>
      </c>
      <c r="G18523">
        <v>1</v>
      </c>
      <c r="H18523">
        <v>0</v>
      </c>
      <c r="I18523">
        <v>2171.2941999999998</v>
      </c>
      <c r="J18523">
        <v>3578.27</v>
      </c>
      <c r="K18523" t="s">
        <v>32768</v>
      </c>
      <c r="L18523" t="s">
        <v>32768</v>
      </c>
      <c r="M18523" t="s">
        <v>32763</v>
      </c>
    </row>
    <row r="18524" spans="1:13" x14ac:dyDescent="0.25">
      <c r="A18524">
        <v>314</v>
      </c>
      <c r="B18524" s="1">
        <v>37393</v>
      </c>
      <c r="C18524">
        <v>23867</v>
      </c>
      <c r="D18524">
        <v>6</v>
      </c>
      <c r="E18524" t="s">
        <v>51307</v>
      </c>
      <c r="F18524">
        <v>1</v>
      </c>
      <c r="G18524">
        <v>1</v>
      </c>
      <c r="H18524">
        <v>0</v>
      </c>
      <c r="I18524">
        <v>2171.2941999999998</v>
      </c>
      <c r="J18524">
        <v>3578.27</v>
      </c>
      <c r="K18524" t="s">
        <v>32768</v>
      </c>
      <c r="L18524" t="s">
        <v>32768</v>
      </c>
      <c r="M18524" t="s">
        <v>32763</v>
      </c>
    </row>
    <row r="18525" spans="1:13" x14ac:dyDescent="0.25">
      <c r="A18525">
        <v>314</v>
      </c>
      <c r="B18525" s="1">
        <v>37394</v>
      </c>
      <c r="C18525">
        <v>23868</v>
      </c>
      <c r="D18525">
        <v>6</v>
      </c>
      <c r="E18525" t="s">
        <v>51308</v>
      </c>
      <c r="F18525">
        <v>1</v>
      </c>
      <c r="G18525">
        <v>1</v>
      </c>
      <c r="H18525">
        <v>0</v>
      </c>
      <c r="I18525">
        <v>2171.2941999999998</v>
      </c>
      <c r="J18525">
        <v>3578.27</v>
      </c>
      <c r="K18525" t="s">
        <v>32768</v>
      </c>
      <c r="L18525" t="s">
        <v>32768</v>
      </c>
      <c r="M18525" t="s">
        <v>32763</v>
      </c>
    </row>
    <row r="18526" spans="1:13" x14ac:dyDescent="0.25">
      <c r="A18526">
        <v>312</v>
      </c>
      <c r="B18526" s="1">
        <v>37399</v>
      </c>
      <c r="C18526">
        <v>24309</v>
      </c>
      <c r="D18526">
        <v>6</v>
      </c>
      <c r="E18526" t="s">
        <v>51309</v>
      </c>
      <c r="F18526">
        <v>1</v>
      </c>
      <c r="G18526">
        <v>1</v>
      </c>
      <c r="H18526">
        <v>0</v>
      </c>
      <c r="I18526">
        <v>2171.2941999999998</v>
      </c>
      <c r="J18526">
        <v>3578.27</v>
      </c>
      <c r="K18526" t="s">
        <v>32768</v>
      </c>
      <c r="L18526" t="s">
        <v>32768</v>
      </c>
      <c r="M18526" t="s">
        <v>32763</v>
      </c>
    </row>
    <row r="18527" spans="1:13" x14ac:dyDescent="0.25">
      <c r="A18527">
        <v>314</v>
      </c>
      <c r="B18527" s="1">
        <v>37411</v>
      </c>
      <c r="C18527">
        <v>24661</v>
      </c>
      <c r="D18527">
        <v>6</v>
      </c>
      <c r="E18527" t="s">
        <v>51310</v>
      </c>
      <c r="F18527">
        <v>1</v>
      </c>
      <c r="G18527">
        <v>1</v>
      </c>
      <c r="H18527">
        <v>0</v>
      </c>
      <c r="I18527">
        <v>2171.2941999999998</v>
      </c>
      <c r="J18527">
        <v>3578.27</v>
      </c>
      <c r="K18527" t="s">
        <v>32768</v>
      </c>
      <c r="L18527" t="s">
        <v>32768</v>
      </c>
      <c r="M18527" t="s">
        <v>32763</v>
      </c>
    </row>
    <row r="18528" spans="1:13" x14ac:dyDescent="0.25">
      <c r="A18528">
        <v>311</v>
      </c>
      <c r="B18528" s="1">
        <v>37411</v>
      </c>
      <c r="C18528">
        <v>24493</v>
      </c>
      <c r="D18528">
        <v>6</v>
      </c>
      <c r="E18528" t="s">
        <v>51311</v>
      </c>
      <c r="F18528">
        <v>1</v>
      </c>
      <c r="G18528">
        <v>1</v>
      </c>
      <c r="H18528">
        <v>0</v>
      </c>
      <c r="I18528">
        <v>2171.2941999999998</v>
      </c>
      <c r="J18528">
        <v>3578.27</v>
      </c>
      <c r="K18528" t="s">
        <v>32768</v>
      </c>
      <c r="L18528" t="s">
        <v>32768</v>
      </c>
      <c r="M18528" t="s">
        <v>32763</v>
      </c>
    </row>
    <row r="18529" spans="1:13" x14ac:dyDescent="0.25">
      <c r="A18529">
        <v>313</v>
      </c>
      <c r="B18529" s="1">
        <v>37413</v>
      </c>
      <c r="C18529">
        <v>24496</v>
      </c>
      <c r="D18529">
        <v>6</v>
      </c>
      <c r="E18529" t="s">
        <v>51312</v>
      </c>
      <c r="F18529">
        <v>1</v>
      </c>
      <c r="G18529">
        <v>1</v>
      </c>
      <c r="H18529">
        <v>0</v>
      </c>
      <c r="I18529">
        <v>2171.2941999999998</v>
      </c>
      <c r="J18529">
        <v>3578.27</v>
      </c>
      <c r="K18529" t="s">
        <v>32768</v>
      </c>
      <c r="L18529" t="s">
        <v>32768</v>
      </c>
      <c r="M18529" t="s">
        <v>32763</v>
      </c>
    </row>
    <row r="18530" spans="1:13" x14ac:dyDescent="0.25">
      <c r="A18530">
        <v>311</v>
      </c>
      <c r="B18530" s="1">
        <v>37419</v>
      </c>
      <c r="C18530">
        <v>24431</v>
      </c>
      <c r="D18530">
        <v>6</v>
      </c>
      <c r="E18530" t="s">
        <v>51313</v>
      </c>
      <c r="F18530">
        <v>1</v>
      </c>
      <c r="G18530">
        <v>1</v>
      </c>
      <c r="H18530">
        <v>0</v>
      </c>
      <c r="I18530">
        <v>2171.2941999999998</v>
      </c>
      <c r="J18530">
        <v>3578.27</v>
      </c>
      <c r="K18530" t="s">
        <v>32768</v>
      </c>
      <c r="L18530" t="s">
        <v>32768</v>
      </c>
      <c r="M18530" t="s">
        <v>32763</v>
      </c>
    </row>
    <row r="18531" spans="1:13" x14ac:dyDescent="0.25">
      <c r="A18531">
        <v>313</v>
      </c>
      <c r="B18531" s="1">
        <v>37423</v>
      </c>
      <c r="C18531">
        <v>24666</v>
      </c>
      <c r="D18531">
        <v>6</v>
      </c>
      <c r="E18531" t="s">
        <v>51314</v>
      </c>
      <c r="F18531">
        <v>1</v>
      </c>
      <c r="G18531">
        <v>1</v>
      </c>
      <c r="H18531">
        <v>0</v>
      </c>
      <c r="I18531">
        <v>2171.2941999999998</v>
      </c>
      <c r="J18531">
        <v>3578.27</v>
      </c>
      <c r="K18531" t="s">
        <v>32768</v>
      </c>
      <c r="L18531" t="s">
        <v>32768</v>
      </c>
      <c r="M18531" t="s">
        <v>32763</v>
      </c>
    </row>
    <row r="18532" spans="1:13" x14ac:dyDescent="0.25">
      <c r="A18532">
        <v>314</v>
      </c>
      <c r="B18532" s="1">
        <v>37424</v>
      </c>
      <c r="C18532">
        <v>24759</v>
      </c>
      <c r="D18532">
        <v>6</v>
      </c>
      <c r="E18532" t="s">
        <v>51315</v>
      </c>
      <c r="F18532">
        <v>1</v>
      </c>
      <c r="G18532">
        <v>1</v>
      </c>
      <c r="H18532">
        <v>0</v>
      </c>
      <c r="I18532">
        <v>2171.2941999999998</v>
      </c>
      <c r="J18532">
        <v>3578.27</v>
      </c>
      <c r="K18532" t="s">
        <v>32768</v>
      </c>
      <c r="L18532" t="s">
        <v>32768</v>
      </c>
      <c r="M18532" t="s">
        <v>32763</v>
      </c>
    </row>
    <row r="18533" spans="1:13" x14ac:dyDescent="0.25">
      <c r="A18533">
        <v>311</v>
      </c>
      <c r="B18533" s="1">
        <v>37426</v>
      </c>
      <c r="C18533">
        <v>24386</v>
      </c>
      <c r="D18533">
        <v>6</v>
      </c>
      <c r="E18533" t="s">
        <v>51316</v>
      </c>
      <c r="F18533">
        <v>1</v>
      </c>
      <c r="G18533">
        <v>1</v>
      </c>
      <c r="H18533">
        <v>0</v>
      </c>
      <c r="I18533">
        <v>2171.2941999999998</v>
      </c>
      <c r="J18533">
        <v>3578.27</v>
      </c>
      <c r="K18533" t="s">
        <v>32768</v>
      </c>
      <c r="L18533" t="s">
        <v>32768</v>
      </c>
      <c r="M18533" t="s">
        <v>32763</v>
      </c>
    </row>
    <row r="18534" spans="1:13" x14ac:dyDescent="0.25">
      <c r="A18534">
        <v>313</v>
      </c>
      <c r="B18534" s="1">
        <v>37426</v>
      </c>
      <c r="C18534">
        <v>24392</v>
      </c>
      <c r="D18534">
        <v>6</v>
      </c>
      <c r="E18534" t="s">
        <v>51317</v>
      </c>
      <c r="F18534">
        <v>1</v>
      </c>
      <c r="G18534">
        <v>1</v>
      </c>
      <c r="H18534">
        <v>0</v>
      </c>
      <c r="I18534">
        <v>2171.2941999999998</v>
      </c>
      <c r="J18534">
        <v>3578.27</v>
      </c>
      <c r="K18534" t="s">
        <v>32768</v>
      </c>
      <c r="L18534" t="s">
        <v>32768</v>
      </c>
      <c r="M18534" t="s">
        <v>32763</v>
      </c>
    </row>
    <row r="18535" spans="1:13" x14ac:dyDescent="0.25">
      <c r="A18535">
        <v>313</v>
      </c>
      <c r="B18535" s="1">
        <v>37426</v>
      </c>
      <c r="C18535">
        <v>24418</v>
      </c>
      <c r="D18535">
        <v>6</v>
      </c>
      <c r="E18535" t="s">
        <v>51318</v>
      </c>
      <c r="F18535">
        <v>1</v>
      </c>
      <c r="G18535">
        <v>1</v>
      </c>
      <c r="H18535">
        <v>0</v>
      </c>
      <c r="I18535">
        <v>2171.2941999999998</v>
      </c>
      <c r="J18535">
        <v>3578.27</v>
      </c>
      <c r="K18535" t="s">
        <v>32768</v>
      </c>
      <c r="L18535" t="s">
        <v>32768</v>
      </c>
      <c r="M18535" t="s">
        <v>32763</v>
      </c>
    </row>
    <row r="18536" spans="1:13" x14ac:dyDescent="0.25">
      <c r="A18536">
        <v>312</v>
      </c>
      <c r="B18536" s="1">
        <v>37426</v>
      </c>
      <c r="C18536">
        <v>24491</v>
      </c>
      <c r="D18536">
        <v>6</v>
      </c>
      <c r="E18536" t="s">
        <v>51319</v>
      </c>
      <c r="F18536">
        <v>1</v>
      </c>
      <c r="G18536">
        <v>1</v>
      </c>
      <c r="H18536">
        <v>0</v>
      </c>
      <c r="I18536">
        <v>2171.2941999999998</v>
      </c>
      <c r="J18536">
        <v>3578.27</v>
      </c>
      <c r="K18536" t="s">
        <v>32768</v>
      </c>
      <c r="L18536" t="s">
        <v>32768</v>
      </c>
      <c r="M18536" t="s">
        <v>32763</v>
      </c>
    </row>
    <row r="18537" spans="1:13" x14ac:dyDescent="0.25">
      <c r="A18537">
        <v>313</v>
      </c>
      <c r="B18537" s="1">
        <v>37428</v>
      </c>
      <c r="C18537">
        <v>24671</v>
      </c>
      <c r="D18537">
        <v>6</v>
      </c>
      <c r="E18537" t="s">
        <v>51320</v>
      </c>
      <c r="F18537">
        <v>1</v>
      </c>
      <c r="G18537">
        <v>1</v>
      </c>
      <c r="H18537">
        <v>0</v>
      </c>
      <c r="I18537">
        <v>2171.2941999999998</v>
      </c>
      <c r="J18537">
        <v>3578.27</v>
      </c>
      <c r="K18537" t="s">
        <v>32768</v>
      </c>
      <c r="L18537" t="s">
        <v>32768</v>
      </c>
      <c r="M18537" t="s">
        <v>32763</v>
      </c>
    </row>
    <row r="18538" spans="1:13" x14ac:dyDescent="0.25">
      <c r="A18538">
        <v>310</v>
      </c>
      <c r="B18538" s="1">
        <v>37430</v>
      </c>
      <c r="C18538">
        <v>24646</v>
      </c>
      <c r="D18538">
        <v>6</v>
      </c>
      <c r="E18538" t="s">
        <v>51321</v>
      </c>
      <c r="F18538">
        <v>1</v>
      </c>
      <c r="G18538">
        <v>1</v>
      </c>
      <c r="H18538">
        <v>0</v>
      </c>
      <c r="I18538">
        <v>2171.2941999999998</v>
      </c>
      <c r="J18538">
        <v>3578.27</v>
      </c>
      <c r="K18538" t="s">
        <v>32768</v>
      </c>
      <c r="L18538" t="s">
        <v>32768</v>
      </c>
      <c r="M18538" t="s">
        <v>32763</v>
      </c>
    </row>
    <row r="18539" spans="1:13" x14ac:dyDescent="0.25">
      <c r="A18539">
        <v>310</v>
      </c>
      <c r="B18539" s="1">
        <v>37434</v>
      </c>
      <c r="C18539">
        <v>24757</v>
      </c>
      <c r="D18539">
        <v>6</v>
      </c>
      <c r="E18539" t="s">
        <v>51322</v>
      </c>
      <c r="F18539">
        <v>1</v>
      </c>
      <c r="G18539">
        <v>1</v>
      </c>
      <c r="H18539">
        <v>0</v>
      </c>
      <c r="I18539">
        <v>2171.2941999999998</v>
      </c>
      <c r="J18539">
        <v>3578.27</v>
      </c>
      <c r="K18539" t="s">
        <v>32768</v>
      </c>
      <c r="L18539" t="s">
        <v>32768</v>
      </c>
      <c r="M18539" t="s">
        <v>32763</v>
      </c>
    </row>
    <row r="18540" spans="1:13" x14ac:dyDescent="0.25">
      <c r="A18540">
        <v>312</v>
      </c>
      <c r="B18540" s="1">
        <v>37436</v>
      </c>
      <c r="C18540">
        <v>24501</v>
      </c>
      <c r="D18540">
        <v>6</v>
      </c>
      <c r="E18540" t="s">
        <v>51323</v>
      </c>
      <c r="F18540">
        <v>1</v>
      </c>
      <c r="G18540">
        <v>1</v>
      </c>
      <c r="H18540">
        <v>0</v>
      </c>
      <c r="I18540">
        <v>2171.2941999999998</v>
      </c>
      <c r="J18540">
        <v>3578.27</v>
      </c>
      <c r="K18540" t="s">
        <v>32768</v>
      </c>
      <c r="L18540" t="s">
        <v>32768</v>
      </c>
      <c r="M18540" t="s">
        <v>32763</v>
      </c>
    </row>
    <row r="18541" spans="1:13" x14ac:dyDescent="0.25">
      <c r="A18541">
        <v>313</v>
      </c>
      <c r="B18541" s="1">
        <v>37436</v>
      </c>
      <c r="C18541">
        <v>24664</v>
      </c>
      <c r="D18541">
        <v>6</v>
      </c>
      <c r="E18541" t="s">
        <v>51324</v>
      </c>
      <c r="F18541">
        <v>1</v>
      </c>
      <c r="G18541">
        <v>1</v>
      </c>
      <c r="H18541">
        <v>0</v>
      </c>
      <c r="I18541">
        <v>2171.2941999999998</v>
      </c>
      <c r="J18541">
        <v>3578.27</v>
      </c>
      <c r="K18541" t="s">
        <v>32768</v>
      </c>
      <c r="L18541" t="s">
        <v>32768</v>
      </c>
      <c r="M18541" t="s">
        <v>32763</v>
      </c>
    </row>
    <row r="18542" spans="1:13" x14ac:dyDescent="0.25">
      <c r="A18542">
        <v>539</v>
      </c>
      <c r="B18542" s="1">
        <v>38179</v>
      </c>
      <c r="C18542">
        <v>11091</v>
      </c>
      <c r="D18542">
        <v>6</v>
      </c>
      <c r="E18542" t="s">
        <v>51325</v>
      </c>
      <c r="F18542">
        <v>1</v>
      </c>
      <c r="G18542">
        <v>1</v>
      </c>
      <c r="H18542">
        <v>0</v>
      </c>
      <c r="I18542">
        <v>9.3462999999999994</v>
      </c>
      <c r="J18542">
        <v>24.99</v>
      </c>
      <c r="K18542" t="s">
        <v>32768</v>
      </c>
      <c r="L18542" t="s">
        <v>32768</v>
      </c>
      <c r="M18542" t="s">
        <v>32763</v>
      </c>
    </row>
    <row r="18543" spans="1:13" x14ac:dyDescent="0.25">
      <c r="A18543">
        <v>539</v>
      </c>
      <c r="B18543" s="1">
        <v>38193</v>
      </c>
      <c r="C18543">
        <v>11506</v>
      </c>
      <c r="D18543">
        <v>6</v>
      </c>
      <c r="E18543" t="s">
        <v>51326</v>
      </c>
      <c r="F18543">
        <v>1</v>
      </c>
      <c r="G18543">
        <v>1</v>
      </c>
      <c r="H18543">
        <v>0</v>
      </c>
      <c r="I18543">
        <v>9.3462999999999994</v>
      </c>
      <c r="J18543">
        <v>24.99</v>
      </c>
      <c r="K18543" t="s">
        <v>32768</v>
      </c>
      <c r="L18543" t="s">
        <v>32768</v>
      </c>
      <c r="M18543" t="s">
        <v>32763</v>
      </c>
    </row>
    <row r="18544" spans="1:13" x14ac:dyDescent="0.25">
      <c r="A18544">
        <v>539</v>
      </c>
      <c r="B18544" s="1">
        <v>37845</v>
      </c>
      <c r="C18544">
        <v>11287</v>
      </c>
      <c r="D18544">
        <v>6</v>
      </c>
      <c r="E18544" t="s">
        <v>51327</v>
      </c>
      <c r="F18544">
        <v>1</v>
      </c>
      <c r="G18544">
        <v>1</v>
      </c>
      <c r="H18544">
        <v>0</v>
      </c>
      <c r="I18544">
        <v>9.3462999999999994</v>
      </c>
      <c r="J18544">
        <v>24.99</v>
      </c>
      <c r="K18544" t="s">
        <v>32768</v>
      </c>
      <c r="L18544" t="s">
        <v>32768</v>
      </c>
      <c r="M18544" t="s">
        <v>32763</v>
      </c>
    </row>
    <row r="18545" spans="1:13" x14ac:dyDescent="0.25">
      <c r="A18545">
        <v>539</v>
      </c>
      <c r="B18545" s="1">
        <v>37846</v>
      </c>
      <c r="C18545">
        <v>11331</v>
      </c>
      <c r="D18545">
        <v>6</v>
      </c>
      <c r="E18545" t="s">
        <v>51328</v>
      </c>
      <c r="F18545">
        <v>1</v>
      </c>
      <c r="G18545">
        <v>1</v>
      </c>
      <c r="H18545">
        <v>0</v>
      </c>
      <c r="I18545">
        <v>9.3462999999999994</v>
      </c>
      <c r="J18545">
        <v>24.99</v>
      </c>
      <c r="K18545" t="s">
        <v>32768</v>
      </c>
      <c r="L18545" t="s">
        <v>32768</v>
      </c>
      <c r="M18545" t="s">
        <v>32763</v>
      </c>
    </row>
    <row r="18546" spans="1:13" x14ac:dyDescent="0.25">
      <c r="A18546">
        <v>539</v>
      </c>
      <c r="B18546" s="1">
        <v>37864</v>
      </c>
      <c r="C18546">
        <v>11262</v>
      </c>
      <c r="D18546">
        <v>6</v>
      </c>
      <c r="E18546" t="s">
        <v>51329</v>
      </c>
      <c r="F18546">
        <v>1</v>
      </c>
      <c r="G18546">
        <v>1</v>
      </c>
      <c r="H18546">
        <v>0</v>
      </c>
      <c r="I18546">
        <v>9.3462999999999994</v>
      </c>
      <c r="J18546">
        <v>24.99</v>
      </c>
      <c r="K18546" t="s">
        <v>32768</v>
      </c>
      <c r="L18546" t="s">
        <v>32768</v>
      </c>
      <c r="M18546" t="s">
        <v>32763</v>
      </c>
    </row>
    <row r="18547" spans="1:13" x14ac:dyDescent="0.25">
      <c r="A18547">
        <v>539</v>
      </c>
      <c r="B18547" s="1">
        <v>37872</v>
      </c>
      <c r="C18547">
        <v>11530</v>
      </c>
      <c r="D18547">
        <v>6</v>
      </c>
      <c r="E18547" t="s">
        <v>51330</v>
      </c>
      <c r="F18547">
        <v>1</v>
      </c>
      <c r="G18547">
        <v>1</v>
      </c>
      <c r="H18547">
        <v>0</v>
      </c>
      <c r="I18547">
        <v>9.3462999999999994</v>
      </c>
      <c r="J18547">
        <v>24.99</v>
      </c>
      <c r="K18547" t="s">
        <v>32768</v>
      </c>
      <c r="L18547" t="s">
        <v>32768</v>
      </c>
      <c r="M18547" t="s">
        <v>32763</v>
      </c>
    </row>
    <row r="18548" spans="1:13" x14ac:dyDescent="0.25">
      <c r="A18548">
        <v>539</v>
      </c>
      <c r="B18548" s="1">
        <v>37874</v>
      </c>
      <c r="C18548">
        <v>11330</v>
      </c>
      <c r="D18548">
        <v>6</v>
      </c>
      <c r="E18548" t="s">
        <v>51331</v>
      </c>
      <c r="F18548">
        <v>1</v>
      </c>
      <c r="G18548">
        <v>1</v>
      </c>
      <c r="H18548">
        <v>0</v>
      </c>
      <c r="I18548">
        <v>9.3462999999999994</v>
      </c>
      <c r="J18548">
        <v>24.99</v>
      </c>
      <c r="K18548" t="s">
        <v>32768</v>
      </c>
      <c r="L18548" t="s">
        <v>32768</v>
      </c>
      <c r="M18548" t="s">
        <v>32763</v>
      </c>
    </row>
    <row r="18549" spans="1:13" x14ac:dyDescent="0.25">
      <c r="A18549">
        <v>539</v>
      </c>
      <c r="B18549" s="1">
        <v>37877</v>
      </c>
      <c r="C18549">
        <v>11078</v>
      </c>
      <c r="D18549">
        <v>6</v>
      </c>
      <c r="E18549" t="s">
        <v>51332</v>
      </c>
      <c r="F18549">
        <v>1</v>
      </c>
      <c r="G18549">
        <v>1</v>
      </c>
      <c r="H18549">
        <v>0</v>
      </c>
      <c r="I18549">
        <v>9.3462999999999994</v>
      </c>
      <c r="J18549">
        <v>24.99</v>
      </c>
      <c r="K18549" t="s">
        <v>32768</v>
      </c>
      <c r="L18549" t="s">
        <v>32768</v>
      </c>
      <c r="M18549" t="s">
        <v>32763</v>
      </c>
    </row>
    <row r="18550" spans="1:13" x14ac:dyDescent="0.25">
      <c r="A18550">
        <v>539</v>
      </c>
      <c r="B18550" s="1">
        <v>37878</v>
      </c>
      <c r="C18550">
        <v>11631</v>
      </c>
      <c r="D18550">
        <v>6</v>
      </c>
      <c r="E18550" t="s">
        <v>51333</v>
      </c>
      <c r="F18550">
        <v>1</v>
      </c>
      <c r="G18550">
        <v>1</v>
      </c>
      <c r="H18550">
        <v>0</v>
      </c>
      <c r="I18550">
        <v>9.3462999999999994</v>
      </c>
      <c r="J18550">
        <v>24.99</v>
      </c>
      <c r="K18550" t="s">
        <v>32768</v>
      </c>
      <c r="L18550" t="s">
        <v>32768</v>
      </c>
      <c r="M18550" t="s">
        <v>32763</v>
      </c>
    </row>
    <row r="18551" spans="1:13" x14ac:dyDescent="0.25">
      <c r="A18551">
        <v>539</v>
      </c>
      <c r="B18551" s="1">
        <v>37879</v>
      </c>
      <c r="C18551">
        <v>11300</v>
      </c>
      <c r="D18551">
        <v>6</v>
      </c>
      <c r="E18551" t="s">
        <v>51334</v>
      </c>
      <c r="F18551">
        <v>1</v>
      </c>
      <c r="G18551">
        <v>1</v>
      </c>
      <c r="H18551">
        <v>0</v>
      </c>
      <c r="I18551">
        <v>9.3462999999999994</v>
      </c>
      <c r="J18551">
        <v>24.99</v>
      </c>
      <c r="K18551" t="s">
        <v>32768</v>
      </c>
      <c r="L18551" t="s">
        <v>32768</v>
      </c>
      <c r="M18551" t="s">
        <v>32763</v>
      </c>
    </row>
    <row r="18552" spans="1:13" x14ac:dyDescent="0.25">
      <c r="A18552">
        <v>539</v>
      </c>
      <c r="B18552" s="1">
        <v>37879</v>
      </c>
      <c r="C18552">
        <v>11632</v>
      </c>
      <c r="D18552">
        <v>6</v>
      </c>
      <c r="E18552" t="s">
        <v>51335</v>
      </c>
      <c r="F18552">
        <v>1</v>
      </c>
      <c r="G18552">
        <v>1</v>
      </c>
      <c r="H18552">
        <v>0</v>
      </c>
      <c r="I18552">
        <v>9.3462999999999994</v>
      </c>
      <c r="J18552">
        <v>24.99</v>
      </c>
      <c r="K18552" t="s">
        <v>32768</v>
      </c>
      <c r="L18552" t="s">
        <v>32768</v>
      </c>
      <c r="M18552" t="s">
        <v>32763</v>
      </c>
    </row>
    <row r="18553" spans="1:13" x14ac:dyDescent="0.25">
      <c r="A18553">
        <v>539</v>
      </c>
      <c r="B18553" s="1">
        <v>37894</v>
      </c>
      <c r="C18553">
        <v>11215</v>
      </c>
      <c r="D18553">
        <v>6</v>
      </c>
      <c r="E18553" t="s">
        <v>51336</v>
      </c>
      <c r="F18553">
        <v>1</v>
      </c>
      <c r="G18553">
        <v>1</v>
      </c>
      <c r="H18553">
        <v>0</v>
      </c>
      <c r="I18553">
        <v>9.3462999999999994</v>
      </c>
      <c r="J18553">
        <v>24.99</v>
      </c>
      <c r="K18553" t="s">
        <v>32768</v>
      </c>
      <c r="L18553" t="s">
        <v>32768</v>
      </c>
      <c r="M18553" t="s">
        <v>32763</v>
      </c>
    </row>
    <row r="18554" spans="1:13" x14ac:dyDescent="0.25">
      <c r="A18554">
        <v>539</v>
      </c>
      <c r="B18554" s="1">
        <v>37919</v>
      </c>
      <c r="C18554">
        <v>11502</v>
      </c>
      <c r="D18554">
        <v>6</v>
      </c>
      <c r="E18554" t="s">
        <v>51337</v>
      </c>
      <c r="F18554">
        <v>1</v>
      </c>
      <c r="G18554">
        <v>1</v>
      </c>
      <c r="H18554">
        <v>0</v>
      </c>
      <c r="I18554">
        <v>9.3462999999999994</v>
      </c>
      <c r="J18554">
        <v>24.99</v>
      </c>
      <c r="K18554" t="s">
        <v>32768</v>
      </c>
      <c r="L18554" t="s">
        <v>32768</v>
      </c>
      <c r="M18554" t="s">
        <v>32763</v>
      </c>
    </row>
    <row r="18555" spans="1:13" x14ac:dyDescent="0.25">
      <c r="A18555">
        <v>539</v>
      </c>
      <c r="B18555" s="1">
        <v>37930</v>
      </c>
      <c r="C18555">
        <v>11520</v>
      </c>
      <c r="D18555">
        <v>6</v>
      </c>
      <c r="E18555" t="s">
        <v>51338</v>
      </c>
      <c r="F18555">
        <v>1</v>
      </c>
      <c r="G18555">
        <v>1</v>
      </c>
      <c r="H18555">
        <v>0</v>
      </c>
      <c r="I18555">
        <v>9.3462999999999994</v>
      </c>
      <c r="J18555">
        <v>24.99</v>
      </c>
      <c r="K18555" t="s">
        <v>32768</v>
      </c>
      <c r="L18555" t="s">
        <v>32768</v>
      </c>
      <c r="M18555" t="s">
        <v>32763</v>
      </c>
    </row>
    <row r="18556" spans="1:13" x14ac:dyDescent="0.25">
      <c r="A18556">
        <v>539</v>
      </c>
      <c r="B18556" s="1">
        <v>37936</v>
      </c>
      <c r="C18556">
        <v>11277</v>
      </c>
      <c r="D18556">
        <v>6</v>
      </c>
      <c r="E18556" t="s">
        <v>51339</v>
      </c>
      <c r="F18556">
        <v>1</v>
      </c>
      <c r="G18556">
        <v>1</v>
      </c>
      <c r="H18556">
        <v>0</v>
      </c>
      <c r="I18556">
        <v>9.3462999999999994</v>
      </c>
      <c r="J18556">
        <v>24.99</v>
      </c>
      <c r="K18556" t="s">
        <v>32768</v>
      </c>
      <c r="L18556" t="s">
        <v>32768</v>
      </c>
      <c r="M18556" t="s">
        <v>32763</v>
      </c>
    </row>
    <row r="18557" spans="1:13" x14ac:dyDescent="0.25">
      <c r="A18557">
        <v>539</v>
      </c>
      <c r="B18557" s="1">
        <v>37938</v>
      </c>
      <c r="C18557">
        <v>11505</v>
      </c>
      <c r="D18557">
        <v>6</v>
      </c>
      <c r="E18557" t="s">
        <v>51340</v>
      </c>
      <c r="F18557">
        <v>1</v>
      </c>
      <c r="G18557">
        <v>1</v>
      </c>
      <c r="H18557">
        <v>0</v>
      </c>
      <c r="I18557">
        <v>9.3462999999999994</v>
      </c>
      <c r="J18557">
        <v>24.99</v>
      </c>
      <c r="K18557" t="s">
        <v>32768</v>
      </c>
      <c r="L18557" t="s">
        <v>32768</v>
      </c>
      <c r="M18557" t="s">
        <v>32763</v>
      </c>
    </row>
    <row r="18558" spans="1:13" x14ac:dyDescent="0.25">
      <c r="A18558">
        <v>539</v>
      </c>
      <c r="B18558" s="1">
        <v>37938</v>
      </c>
      <c r="C18558">
        <v>14091</v>
      </c>
      <c r="D18558">
        <v>6</v>
      </c>
      <c r="E18558" t="s">
        <v>51341</v>
      </c>
      <c r="F18558">
        <v>1</v>
      </c>
      <c r="G18558">
        <v>1</v>
      </c>
      <c r="H18558">
        <v>0</v>
      </c>
      <c r="I18558">
        <v>9.3462999999999994</v>
      </c>
      <c r="J18558">
        <v>24.99</v>
      </c>
      <c r="K18558" t="s">
        <v>32768</v>
      </c>
      <c r="L18558" t="s">
        <v>32768</v>
      </c>
      <c r="M18558" t="s">
        <v>32763</v>
      </c>
    </row>
    <row r="18559" spans="1:13" x14ac:dyDescent="0.25">
      <c r="A18559">
        <v>539</v>
      </c>
      <c r="B18559" s="1">
        <v>37941</v>
      </c>
      <c r="C18559">
        <v>11498</v>
      </c>
      <c r="D18559">
        <v>6</v>
      </c>
      <c r="E18559" t="s">
        <v>51342</v>
      </c>
      <c r="F18559">
        <v>1</v>
      </c>
      <c r="G18559">
        <v>1</v>
      </c>
      <c r="H18559">
        <v>0</v>
      </c>
      <c r="I18559">
        <v>9.3462999999999994</v>
      </c>
      <c r="J18559">
        <v>24.99</v>
      </c>
      <c r="K18559" t="s">
        <v>32768</v>
      </c>
      <c r="L18559" t="s">
        <v>32768</v>
      </c>
      <c r="M18559" t="s">
        <v>32763</v>
      </c>
    </row>
    <row r="18560" spans="1:13" x14ac:dyDescent="0.25">
      <c r="A18560">
        <v>539</v>
      </c>
      <c r="B18560" s="1">
        <v>37947</v>
      </c>
      <c r="C18560">
        <v>11300</v>
      </c>
      <c r="D18560">
        <v>6</v>
      </c>
      <c r="E18560" t="s">
        <v>51343</v>
      </c>
      <c r="F18560">
        <v>1</v>
      </c>
      <c r="G18560">
        <v>1</v>
      </c>
      <c r="H18560">
        <v>0</v>
      </c>
      <c r="I18560">
        <v>9.3462999999999994</v>
      </c>
      <c r="J18560">
        <v>24.99</v>
      </c>
      <c r="K18560" t="s">
        <v>32768</v>
      </c>
      <c r="L18560" t="s">
        <v>32768</v>
      </c>
      <c r="M18560" t="s">
        <v>32763</v>
      </c>
    </row>
    <row r="18561" spans="1:13" x14ac:dyDescent="0.25">
      <c r="A18561">
        <v>539</v>
      </c>
      <c r="B18561" s="1">
        <v>37949</v>
      </c>
      <c r="C18561">
        <v>11631</v>
      </c>
      <c r="D18561">
        <v>6</v>
      </c>
      <c r="E18561" t="s">
        <v>51344</v>
      </c>
      <c r="F18561">
        <v>1</v>
      </c>
      <c r="G18561">
        <v>1</v>
      </c>
      <c r="H18561">
        <v>0</v>
      </c>
      <c r="I18561">
        <v>9.3462999999999994</v>
      </c>
      <c r="J18561">
        <v>24.99</v>
      </c>
      <c r="K18561" t="s">
        <v>32768</v>
      </c>
      <c r="L18561" t="s">
        <v>32768</v>
      </c>
      <c r="M18561" t="s">
        <v>32763</v>
      </c>
    </row>
    <row r="18562" spans="1:13" x14ac:dyDescent="0.25">
      <c r="A18562">
        <v>539</v>
      </c>
      <c r="B18562" s="1">
        <v>37949</v>
      </c>
      <c r="C18562">
        <v>11078</v>
      </c>
      <c r="D18562">
        <v>6</v>
      </c>
      <c r="E18562" t="s">
        <v>51345</v>
      </c>
      <c r="F18562">
        <v>1</v>
      </c>
      <c r="G18562">
        <v>1</v>
      </c>
      <c r="H18562">
        <v>0</v>
      </c>
      <c r="I18562">
        <v>9.3462999999999994</v>
      </c>
      <c r="J18562">
        <v>24.99</v>
      </c>
      <c r="K18562" t="s">
        <v>32768</v>
      </c>
      <c r="L18562" t="s">
        <v>32768</v>
      </c>
      <c r="M18562" t="s">
        <v>32763</v>
      </c>
    </row>
    <row r="18563" spans="1:13" x14ac:dyDescent="0.25">
      <c r="A18563">
        <v>539</v>
      </c>
      <c r="B18563" s="1">
        <v>37951</v>
      </c>
      <c r="C18563">
        <v>11019</v>
      </c>
      <c r="D18563">
        <v>6</v>
      </c>
      <c r="E18563" t="s">
        <v>51346</v>
      </c>
      <c r="F18563">
        <v>1</v>
      </c>
      <c r="G18563">
        <v>1</v>
      </c>
      <c r="H18563">
        <v>0</v>
      </c>
      <c r="I18563">
        <v>9.3462999999999994</v>
      </c>
      <c r="J18563">
        <v>24.99</v>
      </c>
      <c r="K18563" t="s">
        <v>32768</v>
      </c>
      <c r="L18563" t="s">
        <v>32768</v>
      </c>
      <c r="M18563" t="s">
        <v>32763</v>
      </c>
    </row>
    <row r="18564" spans="1:13" x14ac:dyDescent="0.25">
      <c r="A18564">
        <v>539</v>
      </c>
      <c r="B18564" s="1">
        <v>37955</v>
      </c>
      <c r="C18564">
        <v>11619</v>
      </c>
      <c r="D18564">
        <v>6</v>
      </c>
      <c r="E18564" t="s">
        <v>51347</v>
      </c>
      <c r="F18564">
        <v>1</v>
      </c>
      <c r="G18564">
        <v>1</v>
      </c>
      <c r="H18564">
        <v>0</v>
      </c>
      <c r="I18564">
        <v>9.3462999999999994</v>
      </c>
      <c r="J18564">
        <v>24.99</v>
      </c>
      <c r="K18564" t="s">
        <v>32768</v>
      </c>
      <c r="L18564" t="s">
        <v>32768</v>
      </c>
      <c r="M18564" t="s">
        <v>32763</v>
      </c>
    </row>
    <row r="18565" spans="1:13" x14ac:dyDescent="0.25">
      <c r="A18565">
        <v>539</v>
      </c>
      <c r="B18565" s="1">
        <v>37957</v>
      </c>
      <c r="C18565">
        <v>11530</v>
      </c>
      <c r="D18565">
        <v>6</v>
      </c>
      <c r="E18565" t="s">
        <v>51348</v>
      </c>
      <c r="F18565">
        <v>1</v>
      </c>
      <c r="G18565">
        <v>1</v>
      </c>
      <c r="H18565">
        <v>0</v>
      </c>
      <c r="I18565">
        <v>9.3462999999999994</v>
      </c>
      <c r="J18565">
        <v>24.99</v>
      </c>
      <c r="K18565" t="s">
        <v>32768</v>
      </c>
      <c r="L18565" t="s">
        <v>32768</v>
      </c>
      <c r="M18565" t="s">
        <v>32763</v>
      </c>
    </row>
    <row r="18566" spans="1:13" x14ac:dyDescent="0.25">
      <c r="A18566">
        <v>539</v>
      </c>
      <c r="B18566" s="1">
        <v>37978</v>
      </c>
      <c r="C18566">
        <v>11711</v>
      </c>
      <c r="D18566">
        <v>6</v>
      </c>
      <c r="E18566" t="s">
        <v>51349</v>
      </c>
      <c r="F18566">
        <v>1</v>
      </c>
      <c r="G18566">
        <v>1</v>
      </c>
      <c r="H18566">
        <v>0</v>
      </c>
      <c r="I18566">
        <v>9.3462999999999994</v>
      </c>
      <c r="J18566">
        <v>24.99</v>
      </c>
      <c r="K18566" t="s">
        <v>32768</v>
      </c>
      <c r="L18566" t="s">
        <v>32768</v>
      </c>
      <c r="M18566" t="s">
        <v>32763</v>
      </c>
    </row>
    <row r="18567" spans="1:13" x14ac:dyDescent="0.25">
      <c r="A18567">
        <v>539</v>
      </c>
      <c r="B18567" s="1">
        <v>37982</v>
      </c>
      <c r="C18567">
        <v>11711</v>
      </c>
      <c r="D18567">
        <v>6</v>
      </c>
      <c r="E18567" t="s">
        <v>51350</v>
      </c>
      <c r="F18567">
        <v>1</v>
      </c>
      <c r="G18567">
        <v>1</v>
      </c>
      <c r="H18567">
        <v>0</v>
      </c>
      <c r="I18567">
        <v>9.3462999999999994</v>
      </c>
      <c r="J18567">
        <v>24.99</v>
      </c>
      <c r="K18567" t="s">
        <v>32768</v>
      </c>
      <c r="L18567" t="s">
        <v>32768</v>
      </c>
      <c r="M18567" t="s">
        <v>32763</v>
      </c>
    </row>
    <row r="18568" spans="1:13" x14ac:dyDescent="0.25">
      <c r="A18568">
        <v>539</v>
      </c>
      <c r="B18568" s="1">
        <v>37983</v>
      </c>
      <c r="C18568">
        <v>15172</v>
      </c>
      <c r="D18568">
        <v>6</v>
      </c>
      <c r="E18568" t="s">
        <v>51351</v>
      </c>
      <c r="F18568">
        <v>1</v>
      </c>
      <c r="G18568">
        <v>1</v>
      </c>
      <c r="H18568">
        <v>0</v>
      </c>
      <c r="I18568">
        <v>9.3462999999999994</v>
      </c>
      <c r="J18568">
        <v>24.99</v>
      </c>
      <c r="K18568" t="s">
        <v>32768</v>
      </c>
      <c r="L18568" t="s">
        <v>32768</v>
      </c>
      <c r="M18568" t="s">
        <v>32763</v>
      </c>
    </row>
    <row r="18569" spans="1:13" x14ac:dyDescent="0.25">
      <c r="A18569">
        <v>539</v>
      </c>
      <c r="B18569" s="1">
        <v>37986</v>
      </c>
      <c r="C18569">
        <v>11253</v>
      </c>
      <c r="D18569">
        <v>6</v>
      </c>
      <c r="E18569" t="s">
        <v>51352</v>
      </c>
      <c r="F18569">
        <v>1</v>
      </c>
      <c r="G18569">
        <v>1</v>
      </c>
      <c r="H18569">
        <v>0</v>
      </c>
      <c r="I18569">
        <v>9.3462999999999994</v>
      </c>
      <c r="J18569">
        <v>24.99</v>
      </c>
      <c r="K18569" t="s">
        <v>32768</v>
      </c>
      <c r="L18569" t="s">
        <v>32768</v>
      </c>
      <c r="M18569" t="s">
        <v>32763</v>
      </c>
    </row>
    <row r="18570" spans="1:13" x14ac:dyDescent="0.25">
      <c r="A18570">
        <v>539</v>
      </c>
      <c r="B18570" s="1">
        <v>38000</v>
      </c>
      <c r="C18570">
        <v>11142</v>
      </c>
      <c r="D18570">
        <v>6</v>
      </c>
      <c r="E18570" t="s">
        <v>51353</v>
      </c>
      <c r="F18570">
        <v>1</v>
      </c>
      <c r="G18570">
        <v>1</v>
      </c>
      <c r="H18570">
        <v>0</v>
      </c>
      <c r="I18570">
        <v>9.3462999999999994</v>
      </c>
      <c r="J18570">
        <v>24.99</v>
      </c>
      <c r="K18570" t="s">
        <v>32768</v>
      </c>
      <c r="L18570" t="s">
        <v>32768</v>
      </c>
      <c r="M18570" t="s">
        <v>32763</v>
      </c>
    </row>
    <row r="18571" spans="1:13" x14ac:dyDescent="0.25">
      <c r="A18571">
        <v>539</v>
      </c>
      <c r="B18571" s="1">
        <v>38008</v>
      </c>
      <c r="C18571">
        <v>11287</v>
      </c>
      <c r="D18571">
        <v>6</v>
      </c>
      <c r="E18571" t="s">
        <v>51354</v>
      </c>
      <c r="F18571">
        <v>1</v>
      </c>
      <c r="G18571">
        <v>1</v>
      </c>
      <c r="H18571">
        <v>0</v>
      </c>
      <c r="I18571">
        <v>9.3462999999999994</v>
      </c>
      <c r="J18571">
        <v>24.99</v>
      </c>
      <c r="K18571" t="s">
        <v>32768</v>
      </c>
      <c r="L18571" t="s">
        <v>32768</v>
      </c>
      <c r="M18571" t="s">
        <v>32763</v>
      </c>
    </row>
    <row r="18572" spans="1:13" x14ac:dyDescent="0.25">
      <c r="A18572">
        <v>539</v>
      </c>
      <c r="B18572" s="1">
        <v>38013</v>
      </c>
      <c r="C18572">
        <v>11619</v>
      </c>
      <c r="D18572">
        <v>6</v>
      </c>
      <c r="E18572" t="s">
        <v>51355</v>
      </c>
      <c r="F18572">
        <v>1</v>
      </c>
      <c r="G18572">
        <v>1</v>
      </c>
      <c r="H18572">
        <v>0</v>
      </c>
      <c r="I18572">
        <v>9.3462999999999994</v>
      </c>
      <c r="J18572">
        <v>24.99</v>
      </c>
      <c r="K18572" t="s">
        <v>32768</v>
      </c>
      <c r="L18572" t="s">
        <v>32768</v>
      </c>
      <c r="M18572" t="s">
        <v>32763</v>
      </c>
    </row>
    <row r="18573" spans="1:13" x14ac:dyDescent="0.25">
      <c r="A18573">
        <v>539</v>
      </c>
      <c r="B18573" s="1">
        <v>38018</v>
      </c>
      <c r="C18573">
        <v>11519</v>
      </c>
      <c r="D18573">
        <v>6</v>
      </c>
      <c r="E18573" t="s">
        <v>51356</v>
      </c>
      <c r="F18573">
        <v>1</v>
      </c>
      <c r="G18573">
        <v>1</v>
      </c>
      <c r="H18573">
        <v>0</v>
      </c>
      <c r="I18573">
        <v>9.3462999999999994</v>
      </c>
      <c r="J18573">
        <v>24.99</v>
      </c>
      <c r="K18573" t="s">
        <v>32768</v>
      </c>
      <c r="L18573" t="s">
        <v>32768</v>
      </c>
      <c r="M18573" t="s">
        <v>32763</v>
      </c>
    </row>
    <row r="18574" spans="1:13" x14ac:dyDescent="0.25">
      <c r="A18574">
        <v>539</v>
      </c>
      <c r="B18574" s="1">
        <v>38024</v>
      </c>
      <c r="C18574">
        <v>11185</v>
      </c>
      <c r="D18574">
        <v>6</v>
      </c>
      <c r="E18574" t="s">
        <v>51357</v>
      </c>
      <c r="F18574">
        <v>1</v>
      </c>
      <c r="G18574">
        <v>1</v>
      </c>
      <c r="H18574">
        <v>0</v>
      </c>
      <c r="I18574">
        <v>9.3462999999999994</v>
      </c>
      <c r="J18574">
        <v>24.99</v>
      </c>
      <c r="K18574" t="s">
        <v>32768</v>
      </c>
      <c r="L18574" t="s">
        <v>32768</v>
      </c>
      <c r="M18574" t="s">
        <v>32763</v>
      </c>
    </row>
    <row r="18575" spans="1:13" x14ac:dyDescent="0.25">
      <c r="A18575">
        <v>539</v>
      </c>
      <c r="B18575" s="1">
        <v>38032</v>
      </c>
      <c r="C18575">
        <v>14084</v>
      </c>
      <c r="D18575">
        <v>6</v>
      </c>
      <c r="E18575" t="s">
        <v>51358</v>
      </c>
      <c r="F18575">
        <v>1</v>
      </c>
      <c r="G18575">
        <v>1</v>
      </c>
      <c r="H18575">
        <v>0</v>
      </c>
      <c r="I18575">
        <v>9.3462999999999994</v>
      </c>
      <c r="J18575">
        <v>24.99</v>
      </c>
      <c r="K18575" t="s">
        <v>32768</v>
      </c>
      <c r="L18575" t="s">
        <v>32768</v>
      </c>
      <c r="M18575" t="s">
        <v>32763</v>
      </c>
    </row>
    <row r="18576" spans="1:13" x14ac:dyDescent="0.25">
      <c r="A18576">
        <v>539</v>
      </c>
      <c r="B18576" s="1">
        <v>38033</v>
      </c>
      <c r="C18576">
        <v>11200</v>
      </c>
      <c r="D18576">
        <v>6</v>
      </c>
      <c r="E18576" t="s">
        <v>51359</v>
      </c>
      <c r="F18576">
        <v>1</v>
      </c>
      <c r="G18576">
        <v>1</v>
      </c>
      <c r="H18576">
        <v>0</v>
      </c>
      <c r="I18576">
        <v>9.3462999999999994</v>
      </c>
      <c r="J18576">
        <v>24.99</v>
      </c>
      <c r="K18576" t="s">
        <v>32768</v>
      </c>
      <c r="L18576" t="s">
        <v>32768</v>
      </c>
      <c r="M18576" t="s">
        <v>32763</v>
      </c>
    </row>
    <row r="18577" spans="1:13" x14ac:dyDescent="0.25">
      <c r="A18577">
        <v>539</v>
      </c>
      <c r="B18577" s="1">
        <v>38035</v>
      </c>
      <c r="C18577">
        <v>11276</v>
      </c>
      <c r="D18577">
        <v>6</v>
      </c>
      <c r="E18577" t="s">
        <v>51360</v>
      </c>
      <c r="F18577">
        <v>1</v>
      </c>
      <c r="G18577">
        <v>1</v>
      </c>
      <c r="H18577">
        <v>0</v>
      </c>
      <c r="I18577">
        <v>9.3462999999999994</v>
      </c>
      <c r="J18577">
        <v>24.99</v>
      </c>
      <c r="K18577" t="s">
        <v>32768</v>
      </c>
      <c r="L18577" t="s">
        <v>32768</v>
      </c>
      <c r="M18577" t="s">
        <v>32763</v>
      </c>
    </row>
    <row r="18578" spans="1:13" x14ac:dyDescent="0.25">
      <c r="A18578">
        <v>539</v>
      </c>
      <c r="B18578" s="1">
        <v>38036</v>
      </c>
      <c r="C18578">
        <v>11091</v>
      </c>
      <c r="D18578">
        <v>6</v>
      </c>
      <c r="E18578" t="s">
        <v>51361</v>
      </c>
      <c r="F18578">
        <v>1</v>
      </c>
      <c r="G18578">
        <v>1</v>
      </c>
      <c r="H18578">
        <v>0</v>
      </c>
      <c r="I18578">
        <v>9.3462999999999994</v>
      </c>
      <c r="J18578">
        <v>24.99</v>
      </c>
      <c r="K18578" t="s">
        <v>32768</v>
      </c>
      <c r="L18578" t="s">
        <v>32768</v>
      </c>
      <c r="M18578" t="s">
        <v>32763</v>
      </c>
    </row>
    <row r="18579" spans="1:13" x14ac:dyDescent="0.25">
      <c r="A18579">
        <v>539</v>
      </c>
      <c r="B18579" s="1">
        <v>38048</v>
      </c>
      <c r="C18579">
        <v>11223</v>
      </c>
      <c r="D18579">
        <v>6</v>
      </c>
      <c r="E18579" t="s">
        <v>51362</v>
      </c>
      <c r="F18579">
        <v>1</v>
      </c>
      <c r="G18579">
        <v>1</v>
      </c>
      <c r="H18579">
        <v>0</v>
      </c>
      <c r="I18579">
        <v>9.3462999999999994</v>
      </c>
      <c r="J18579">
        <v>24.99</v>
      </c>
      <c r="K18579" t="s">
        <v>32768</v>
      </c>
      <c r="L18579" t="s">
        <v>32768</v>
      </c>
      <c r="M18579" t="s">
        <v>32763</v>
      </c>
    </row>
    <row r="18580" spans="1:13" x14ac:dyDescent="0.25">
      <c r="A18580">
        <v>539</v>
      </c>
      <c r="B18580" s="1">
        <v>38048</v>
      </c>
      <c r="C18580">
        <v>14332</v>
      </c>
      <c r="D18580">
        <v>6</v>
      </c>
      <c r="E18580" t="s">
        <v>51363</v>
      </c>
      <c r="F18580">
        <v>1</v>
      </c>
      <c r="G18580">
        <v>1</v>
      </c>
      <c r="H18580">
        <v>0</v>
      </c>
      <c r="I18580">
        <v>9.3462999999999994</v>
      </c>
      <c r="J18580">
        <v>24.99</v>
      </c>
      <c r="K18580" t="s">
        <v>32768</v>
      </c>
      <c r="L18580" t="s">
        <v>32768</v>
      </c>
      <c r="M18580" t="s">
        <v>32763</v>
      </c>
    </row>
    <row r="18581" spans="1:13" x14ac:dyDescent="0.25">
      <c r="A18581">
        <v>539</v>
      </c>
      <c r="B18581" s="1">
        <v>38061</v>
      </c>
      <c r="C18581">
        <v>11200</v>
      </c>
      <c r="D18581">
        <v>6</v>
      </c>
      <c r="E18581" t="s">
        <v>51364</v>
      </c>
      <c r="F18581">
        <v>1</v>
      </c>
      <c r="G18581">
        <v>1</v>
      </c>
      <c r="H18581">
        <v>0</v>
      </c>
      <c r="I18581">
        <v>9.3462999999999994</v>
      </c>
      <c r="J18581">
        <v>24.99</v>
      </c>
      <c r="K18581" t="s">
        <v>32768</v>
      </c>
      <c r="L18581" t="s">
        <v>32768</v>
      </c>
      <c r="M18581" t="s">
        <v>32763</v>
      </c>
    </row>
    <row r="18582" spans="1:13" x14ac:dyDescent="0.25">
      <c r="A18582">
        <v>539</v>
      </c>
      <c r="B18582" s="1">
        <v>38062</v>
      </c>
      <c r="C18582">
        <v>11507</v>
      </c>
      <c r="D18582">
        <v>6</v>
      </c>
      <c r="E18582" t="s">
        <v>51365</v>
      </c>
      <c r="F18582">
        <v>1</v>
      </c>
      <c r="G18582">
        <v>1</v>
      </c>
      <c r="H18582">
        <v>0</v>
      </c>
      <c r="I18582">
        <v>9.3462999999999994</v>
      </c>
      <c r="J18582">
        <v>24.99</v>
      </c>
      <c r="K18582" t="s">
        <v>32768</v>
      </c>
      <c r="L18582" t="s">
        <v>32768</v>
      </c>
      <c r="M18582" t="s">
        <v>32763</v>
      </c>
    </row>
    <row r="18583" spans="1:13" x14ac:dyDescent="0.25">
      <c r="A18583">
        <v>539</v>
      </c>
      <c r="B18583" s="1">
        <v>38081</v>
      </c>
      <c r="C18583">
        <v>11212</v>
      </c>
      <c r="D18583">
        <v>6</v>
      </c>
      <c r="E18583" t="s">
        <v>51366</v>
      </c>
      <c r="F18583">
        <v>1</v>
      </c>
      <c r="G18583">
        <v>1</v>
      </c>
      <c r="H18583">
        <v>0</v>
      </c>
      <c r="I18583">
        <v>9.3462999999999994</v>
      </c>
      <c r="J18583">
        <v>24.99</v>
      </c>
      <c r="K18583" t="s">
        <v>32768</v>
      </c>
      <c r="L18583" t="s">
        <v>32768</v>
      </c>
      <c r="M18583" t="s">
        <v>32763</v>
      </c>
    </row>
    <row r="18584" spans="1:13" x14ac:dyDescent="0.25">
      <c r="A18584">
        <v>539</v>
      </c>
      <c r="B18584" s="1">
        <v>38082</v>
      </c>
      <c r="C18584">
        <v>14077</v>
      </c>
      <c r="D18584">
        <v>6</v>
      </c>
      <c r="E18584" t="s">
        <v>51367</v>
      </c>
      <c r="F18584">
        <v>1</v>
      </c>
      <c r="G18584">
        <v>1</v>
      </c>
      <c r="H18584">
        <v>0</v>
      </c>
      <c r="I18584">
        <v>9.3462999999999994</v>
      </c>
      <c r="J18584">
        <v>24.99</v>
      </c>
      <c r="K18584" t="s">
        <v>32768</v>
      </c>
      <c r="L18584" t="s">
        <v>32768</v>
      </c>
      <c r="M18584" t="s">
        <v>32763</v>
      </c>
    </row>
    <row r="18585" spans="1:13" x14ac:dyDescent="0.25">
      <c r="A18585">
        <v>539</v>
      </c>
      <c r="B18585" s="1">
        <v>38091</v>
      </c>
      <c r="C18585">
        <v>11185</v>
      </c>
      <c r="D18585">
        <v>6</v>
      </c>
      <c r="E18585" t="s">
        <v>51368</v>
      </c>
      <c r="F18585">
        <v>1</v>
      </c>
      <c r="G18585">
        <v>1</v>
      </c>
      <c r="H18585">
        <v>0</v>
      </c>
      <c r="I18585">
        <v>9.3462999999999994</v>
      </c>
      <c r="J18585">
        <v>24.99</v>
      </c>
      <c r="K18585" t="s">
        <v>32768</v>
      </c>
      <c r="L18585" t="s">
        <v>32768</v>
      </c>
      <c r="M18585" t="s">
        <v>32763</v>
      </c>
    </row>
    <row r="18586" spans="1:13" x14ac:dyDescent="0.25">
      <c r="A18586">
        <v>539</v>
      </c>
      <c r="B18586" s="1">
        <v>38096</v>
      </c>
      <c r="C18586">
        <v>11203</v>
      </c>
      <c r="D18586">
        <v>6</v>
      </c>
      <c r="E18586" t="s">
        <v>51369</v>
      </c>
      <c r="F18586">
        <v>1</v>
      </c>
      <c r="G18586">
        <v>1</v>
      </c>
      <c r="H18586">
        <v>0</v>
      </c>
      <c r="I18586">
        <v>9.3462999999999994</v>
      </c>
      <c r="J18586">
        <v>24.99</v>
      </c>
      <c r="K18586" t="s">
        <v>32768</v>
      </c>
      <c r="L18586" t="s">
        <v>32768</v>
      </c>
      <c r="M18586" t="s">
        <v>32763</v>
      </c>
    </row>
    <row r="18587" spans="1:13" x14ac:dyDescent="0.25">
      <c r="A18587">
        <v>539</v>
      </c>
      <c r="B18587" s="1">
        <v>38131</v>
      </c>
      <c r="C18587">
        <v>11203</v>
      </c>
      <c r="D18587">
        <v>6</v>
      </c>
      <c r="E18587" t="s">
        <v>51370</v>
      </c>
      <c r="F18587">
        <v>1</v>
      </c>
      <c r="G18587">
        <v>1</v>
      </c>
      <c r="H18587">
        <v>0</v>
      </c>
      <c r="I18587">
        <v>9.3462999999999994</v>
      </c>
      <c r="J18587">
        <v>24.99</v>
      </c>
      <c r="K18587" t="s">
        <v>32768</v>
      </c>
      <c r="L18587" t="s">
        <v>32768</v>
      </c>
      <c r="M18587" t="s">
        <v>32763</v>
      </c>
    </row>
    <row r="18588" spans="1:13" x14ac:dyDescent="0.25">
      <c r="A18588">
        <v>539</v>
      </c>
      <c r="B18588" s="1">
        <v>38132</v>
      </c>
      <c r="C18588">
        <v>11253</v>
      </c>
      <c r="D18588">
        <v>6</v>
      </c>
      <c r="E18588" t="s">
        <v>51371</v>
      </c>
      <c r="F18588">
        <v>1</v>
      </c>
      <c r="G18588">
        <v>1</v>
      </c>
      <c r="H18588">
        <v>0</v>
      </c>
      <c r="I18588">
        <v>9.3462999999999994</v>
      </c>
      <c r="J18588">
        <v>24.99</v>
      </c>
      <c r="K18588" t="s">
        <v>32768</v>
      </c>
      <c r="L18588" t="s">
        <v>32768</v>
      </c>
      <c r="M18588" t="s">
        <v>32763</v>
      </c>
    </row>
    <row r="18589" spans="1:13" x14ac:dyDescent="0.25">
      <c r="A18589">
        <v>539</v>
      </c>
      <c r="B18589" s="1">
        <v>38134</v>
      </c>
      <c r="C18589">
        <v>11211</v>
      </c>
      <c r="D18589">
        <v>6</v>
      </c>
      <c r="E18589" t="s">
        <v>51372</v>
      </c>
      <c r="F18589">
        <v>1</v>
      </c>
      <c r="G18589">
        <v>1</v>
      </c>
      <c r="H18589">
        <v>0</v>
      </c>
      <c r="I18589">
        <v>9.3462999999999994</v>
      </c>
      <c r="J18589">
        <v>24.99</v>
      </c>
      <c r="K18589" t="s">
        <v>32768</v>
      </c>
      <c r="L18589" t="s">
        <v>32768</v>
      </c>
      <c r="M18589" t="s">
        <v>32763</v>
      </c>
    </row>
    <row r="18590" spans="1:13" x14ac:dyDescent="0.25">
      <c r="A18590">
        <v>539</v>
      </c>
      <c r="B18590" s="1">
        <v>38137</v>
      </c>
      <c r="C18590">
        <v>11223</v>
      </c>
      <c r="D18590">
        <v>6</v>
      </c>
      <c r="E18590" t="s">
        <v>51373</v>
      </c>
      <c r="F18590">
        <v>1</v>
      </c>
      <c r="G18590">
        <v>1</v>
      </c>
      <c r="H18590">
        <v>0</v>
      </c>
      <c r="I18590">
        <v>9.3462999999999994</v>
      </c>
      <c r="J18590">
        <v>24.99</v>
      </c>
      <c r="K18590" t="s">
        <v>32768</v>
      </c>
      <c r="L18590" t="s">
        <v>32768</v>
      </c>
      <c r="M18590" t="s">
        <v>32763</v>
      </c>
    </row>
    <row r="18591" spans="1:13" x14ac:dyDescent="0.25">
      <c r="A18591">
        <v>539</v>
      </c>
      <c r="B18591" s="1">
        <v>38148</v>
      </c>
      <c r="C18591">
        <v>11501</v>
      </c>
      <c r="D18591">
        <v>6</v>
      </c>
      <c r="E18591" t="s">
        <v>51374</v>
      </c>
      <c r="F18591">
        <v>1</v>
      </c>
      <c r="G18591">
        <v>1</v>
      </c>
      <c r="H18591">
        <v>0</v>
      </c>
      <c r="I18591">
        <v>9.3462999999999994</v>
      </c>
      <c r="J18591">
        <v>24.99</v>
      </c>
      <c r="K18591" t="s">
        <v>32768</v>
      </c>
      <c r="L18591" t="s">
        <v>32768</v>
      </c>
      <c r="M18591" t="s">
        <v>32763</v>
      </c>
    </row>
    <row r="18592" spans="1:13" x14ac:dyDescent="0.25">
      <c r="A18592">
        <v>539</v>
      </c>
      <c r="B18592" s="1">
        <v>38154</v>
      </c>
      <c r="C18592">
        <v>11330</v>
      </c>
      <c r="D18592">
        <v>6</v>
      </c>
      <c r="E18592" t="s">
        <v>51375</v>
      </c>
      <c r="F18592">
        <v>1</v>
      </c>
      <c r="G18592">
        <v>1</v>
      </c>
      <c r="H18592">
        <v>0</v>
      </c>
      <c r="I18592">
        <v>9.3462999999999994</v>
      </c>
      <c r="J18592">
        <v>24.99</v>
      </c>
      <c r="K18592" t="s">
        <v>32768</v>
      </c>
      <c r="L18592" t="s">
        <v>32768</v>
      </c>
      <c r="M18592" t="s">
        <v>32763</v>
      </c>
    </row>
    <row r="18593" spans="1:13" x14ac:dyDescent="0.25">
      <c r="A18593">
        <v>539</v>
      </c>
      <c r="B18593" s="1">
        <v>38167</v>
      </c>
      <c r="C18593">
        <v>11501</v>
      </c>
      <c r="D18593">
        <v>6</v>
      </c>
      <c r="E18593" t="s">
        <v>51376</v>
      </c>
      <c r="F18593">
        <v>1</v>
      </c>
      <c r="G18593">
        <v>1</v>
      </c>
      <c r="H18593">
        <v>0</v>
      </c>
      <c r="I18593">
        <v>9.3462999999999994</v>
      </c>
      <c r="J18593">
        <v>24.99</v>
      </c>
      <c r="K18593" t="s">
        <v>32768</v>
      </c>
      <c r="L18593" t="s">
        <v>32768</v>
      </c>
      <c r="M18593" t="s">
        <v>32763</v>
      </c>
    </row>
    <row r="18594" spans="1:13" x14ac:dyDescent="0.25">
      <c r="A18594">
        <v>535</v>
      </c>
      <c r="B18594" s="1">
        <v>38175</v>
      </c>
      <c r="C18594">
        <v>21703</v>
      </c>
      <c r="D18594">
        <v>6</v>
      </c>
      <c r="E18594" t="s">
        <v>51377</v>
      </c>
      <c r="F18594">
        <v>1</v>
      </c>
      <c r="G18594">
        <v>1</v>
      </c>
      <c r="H18594">
        <v>0</v>
      </c>
      <c r="I18594">
        <v>9.3462999999999994</v>
      </c>
      <c r="J18594">
        <v>24.99</v>
      </c>
      <c r="K18594" t="s">
        <v>32768</v>
      </c>
      <c r="L18594" t="s">
        <v>32768</v>
      </c>
      <c r="M18594" t="s">
        <v>32763</v>
      </c>
    </row>
    <row r="18595" spans="1:13" x14ac:dyDescent="0.25">
      <c r="A18595">
        <v>535</v>
      </c>
      <c r="B18595" s="1">
        <v>38175</v>
      </c>
      <c r="C18595">
        <v>20087</v>
      </c>
      <c r="D18595">
        <v>6</v>
      </c>
      <c r="E18595" t="s">
        <v>51378</v>
      </c>
      <c r="F18595">
        <v>1</v>
      </c>
      <c r="G18595">
        <v>1</v>
      </c>
      <c r="H18595">
        <v>0</v>
      </c>
      <c r="I18595">
        <v>9.3462999999999994</v>
      </c>
      <c r="J18595">
        <v>24.99</v>
      </c>
      <c r="K18595" t="s">
        <v>32768</v>
      </c>
      <c r="L18595" t="s">
        <v>32768</v>
      </c>
      <c r="M18595" t="s">
        <v>32763</v>
      </c>
    </row>
    <row r="18596" spans="1:13" x14ac:dyDescent="0.25">
      <c r="A18596">
        <v>535</v>
      </c>
      <c r="B18596" s="1">
        <v>38177</v>
      </c>
      <c r="C18596">
        <v>11223</v>
      </c>
      <c r="D18596">
        <v>6</v>
      </c>
      <c r="E18596" t="s">
        <v>51379</v>
      </c>
      <c r="F18596">
        <v>1</v>
      </c>
      <c r="G18596">
        <v>1</v>
      </c>
      <c r="H18596">
        <v>0</v>
      </c>
      <c r="I18596">
        <v>9.3462999999999994</v>
      </c>
      <c r="J18596">
        <v>24.99</v>
      </c>
      <c r="K18596" t="s">
        <v>32768</v>
      </c>
      <c r="L18596" t="s">
        <v>32768</v>
      </c>
      <c r="M18596" t="s">
        <v>32763</v>
      </c>
    </row>
    <row r="18597" spans="1:13" x14ac:dyDescent="0.25">
      <c r="A18597">
        <v>535</v>
      </c>
      <c r="B18597" s="1">
        <v>38178</v>
      </c>
      <c r="C18597">
        <v>11262</v>
      </c>
      <c r="D18597">
        <v>6</v>
      </c>
      <c r="E18597" t="s">
        <v>51380</v>
      </c>
      <c r="F18597">
        <v>1</v>
      </c>
      <c r="G18597">
        <v>1</v>
      </c>
      <c r="H18597">
        <v>0</v>
      </c>
      <c r="I18597">
        <v>9.3462999999999994</v>
      </c>
      <c r="J18597">
        <v>24.99</v>
      </c>
      <c r="K18597" t="s">
        <v>32768</v>
      </c>
      <c r="L18597" t="s">
        <v>32768</v>
      </c>
      <c r="M18597" t="s">
        <v>32763</v>
      </c>
    </row>
    <row r="18598" spans="1:13" x14ac:dyDescent="0.25">
      <c r="A18598">
        <v>535</v>
      </c>
      <c r="B18598" s="1">
        <v>38179</v>
      </c>
      <c r="C18598">
        <v>22014</v>
      </c>
      <c r="D18598">
        <v>6</v>
      </c>
      <c r="E18598" t="s">
        <v>51381</v>
      </c>
      <c r="F18598">
        <v>1</v>
      </c>
      <c r="G18598">
        <v>1</v>
      </c>
      <c r="H18598">
        <v>0</v>
      </c>
      <c r="I18598">
        <v>9.3462999999999994</v>
      </c>
      <c r="J18598">
        <v>24.99</v>
      </c>
      <c r="K18598" t="s">
        <v>32768</v>
      </c>
      <c r="L18598" t="s">
        <v>32768</v>
      </c>
      <c r="M18598" t="s">
        <v>32763</v>
      </c>
    </row>
    <row r="18599" spans="1:13" x14ac:dyDescent="0.25">
      <c r="A18599">
        <v>535</v>
      </c>
      <c r="B18599" s="1">
        <v>38181</v>
      </c>
      <c r="C18599">
        <v>12430</v>
      </c>
      <c r="D18599">
        <v>6</v>
      </c>
      <c r="E18599" t="s">
        <v>51382</v>
      </c>
      <c r="F18599">
        <v>1</v>
      </c>
      <c r="G18599">
        <v>1</v>
      </c>
      <c r="H18599">
        <v>0</v>
      </c>
      <c r="I18599">
        <v>9.3462999999999994</v>
      </c>
      <c r="J18599">
        <v>24.99</v>
      </c>
      <c r="K18599" t="s">
        <v>32768</v>
      </c>
      <c r="L18599" t="s">
        <v>32768</v>
      </c>
      <c r="M18599" t="s">
        <v>32763</v>
      </c>
    </row>
    <row r="18600" spans="1:13" x14ac:dyDescent="0.25">
      <c r="A18600">
        <v>535</v>
      </c>
      <c r="B18600" s="1">
        <v>38182</v>
      </c>
      <c r="C18600">
        <v>11212</v>
      </c>
      <c r="D18600">
        <v>6</v>
      </c>
      <c r="E18600" t="s">
        <v>51383</v>
      </c>
      <c r="F18600">
        <v>1</v>
      </c>
      <c r="G18600">
        <v>1</v>
      </c>
      <c r="H18600">
        <v>0</v>
      </c>
      <c r="I18600">
        <v>9.3462999999999994</v>
      </c>
      <c r="J18600">
        <v>24.99</v>
      </c>
      <c r="K18600" t="s">
        <v>32768</v>
      </c>
      <c r="L18600" t="s">
        <v>32768</v>
      </c>
      <c r="M18600" t="s">
        <v>32763</v>
      </c>
    </row>
    <row r="18601" spans="1:13" x14ac:dyDescent="0.25">
      <c r="A18601">
        <v>535</v>
      </c>
      <c r="B18601" s="1">
        <v>38183</v>
      </c>
      <c r="C18601">
        <v>11287</v>
      </c>
      <c r="D18601">
        <v>6</v>
      </c>
      <c r="E18601" t="s">
        <v>51384</v>
      </c>
      <c r="F18601">
        <v>1</v>
      </c>
      <c r="G18601">
        <v>1</v>
      </c>
      <c r="H18601">
        <v>0</v>
      </c>
      <c r="I18601">
        <v>9.3462999999999994</v>
      </c>
      <c r="J18601">
        <v>24.99</v>
      </c>
      <c r="K18601" t="s">
        <v>32768</v>
      </c>
      <c r="L18601" t="s">
        <v>32768</v>
      </c>
      <c r="M18601" t="s">
        <v>32763</v>
      </c>
    </row>
    <row r="18602" spans="1:13" x14ac:dyDescent="0.25">
      <c r="A18602">
        <v>535</v>
      </c>
      <c r="B18602" s="1">
        <v>38187</v>
      </c>
      <c r="C18602">
        <v>11277</v>
      </c>
      <c r="D18602">
        <v>6</v>
      </c>
      <c r="E18602" t="s">
        <v>51385</v>
      </c>
      <c r="F18602">
        <v>1</v>
      </c>
      <c r="G18602">
        <v>1</v>
      </c>
      <c r="H18602">
        <v>0</v>
      </c>
      <c r="I18602">
        <v>9.3462999999999994</v>
      </c>
      <c r="J18602">
        <v>24.99</v>
      </c>
      <c r="K18602" t="s">
        <v>32768</v>
      </c>
      <c r="L18602" t="s">
        <v>32768</v>
      </c>
      <c r="M18602" t="s">
        <v>32763</v>
      </c>
    </row>
    <row r="18603" spans="1:13" x14ac:dyDescent="0.25">
      <c r="A18603">
        <v>535</v>
      </c>
      <c r="B18603" s="1">
        <v>38193</v>
      </c>
      <c r="C18603">
        <v>11330</v>
      </c>
      <c r="D18603">
        <v>6</v>
      </c>
      <c r="E18603" t="s">
        <v>51386</v>
      </c>
      <c r="F18603">
        <v>1</v>
      </c>
      <c r="G18603">
        <v>1</v>
      </c>
      <c r="H18603">
        <v>0</v>
      </c>
      <c r="I18603">
        <v>9.3462999999999994</v>
      </c>
      <c r="J18603">
        <v>24.99</v>
      </c>
      <c r="K18603" t="s">
        <v>32768</v>
      </c>
      <c r="L18603" t="s">
        <v>32768</v>
      </c>
      <c r="M18603" t="s">
        <v>32763</v>
      </c>
    </row>
    <row r="18604" spans="1:13" x14ac:dyDescent="0.25">
      <c r="A18604">
        <v>535</v>
      </c>
      <c r="B18604" s="1">
        <v>38198</v>
      </c>
      <c r="C18604">
        <v>11176</v>
      </c>
      <c r="D18604">
        <v>6</v>
      </c>
      <c r="E18604" t="s">
        <v>51387</v>
      </c>
      <c r="F18604">
        <v>1</v>
      </c>
      <c r="G18604">
        <v>1</v>
      </c>
      <c r="H18604">
        <v>0</v>
      </c>
      <c r="I18604">
        <v>9.3462999999999994</v>
      </c>
      <c r="J18604">
        <v>24.99</v>
      </c>
      <c r="K18604" t="s">
        <v>32768</v>
      </c>
      <c r="L18604" t="s">
        <v>32768</v>
      </c>
      <c r="M18604" t="s">
        <v>32763</v>
      </c>
    </row>
    <row r="18605" spans="1:13" x14ac:dyDescent="0.25">
      <c r="A18605">
        <v>535</v>
      </c>
      <c r="B18605" s="1">
        <v>38198</v>
      </c>
      <c r="C18605">
        <v>11875</v>
      </c>
      <c r="D18605">
        <v>6</v>
      </c>
      <c r="E18605" t="s">
        <v>51388</v>
      </c>
      <c r="F18605">
        <v>1</v>
      </c>
      <c r="G18605">
        <v>1</v>
      </c>
      <c r="H18605">
        <v>0</v>
      </c>
      <c r="I18605">
        <v>9.3462999999999994</v>
      </c>
      <c r="J18605">
        <v>24.99</v>
      </c>
      <c r="K18605" t="s">
        <v>32768</v>
      </c>
      <c r="L18605" t="s">
        <v>32768</v>
      </c>
      <c r="M18605" t="s">
        <v>32763</v>
      </c>
    </row>
    <row r="18606" spans="1:13" x14ac:dyDescent="0.25">
      <c r="A18606">
        <v>535</v>
      </c>
      <c r="B18606" s="1">
        <v>37835</v>
      </c>
      <c r="C18606">
        <v>17374</v>
      </c>
      <c r="D18606">
        <v>6</v>
      </c>
      <c r="E18606" t="s">
        <v>51389</v>
      </c>
      <c r="F18606">
        <v>1</v>
      </c>
      <c r="G18606">
        <v>1</v>
      </c>
      <c r="H18606">
        <v>0</v>
      </c>
      <c r="I18606">
        <v>9.3462999999999994</v>
      </c>
      <c r="J18606">
        <v>24.99</v>
      </c>
      <c r="K18606" t="s">
        <v>32768</v>
      </c>
      <c r="L18606" t="s">
        <v>32768</v>
      </c>
      <c r="M18606" t="s">
        <v>32763</v>
      </c>
    </row>
    <row r="18607" spans="1:13" x14ac:dyDescent="0.25">
      <c r="A18607">
        <v>535</v>
      </c>
      <c r="B18607" s="1">
        <v>37839</v>
      </c>
      <c r="C18607">
        <v>11738</v>
      </c>
      <c r="D18607">
        <v>6</v>
      </c>
      <c r="E18607" t="s">
        <v>51390</v>
      </c>
      <c r="F18607">
        <v>1</v>
      </c>
      <c r="G18607">
        <v>1</v>
      </c>
      <c r="H18607">
        <v>0</v>
      </c>
      <c r="I18607">
        <v>9.3462999999999994</v>
      </c>
      <c r="J18607">
        <v>24.99</v>
      </c>
      <c r="K18607" t="s">
        <v>32768</v>
      </c>
      <c r="L18607" t="s">
        <v>32768</v>
      </c>
      <c r="M18607" t="s">
        <v>32763</v>
      </c>
    </row>
    <row r="18608" spans="1:13" x14ac:dyDescent="0.25">
      <c r="A18608">
        <v>535</v>
      </c>
      <c r="B18608" s="1">
        <v>37847</v>
      </c>
      <c r="C18608">
        <v>11176</v>
      </c>
      <c r="D18608">
        <v>6</v>
      </c>
      <c r="E18608" t="s">
        <v>51391</v>
      </c>
      <c r="F18608">
        <v>1</v>
      </c>
      <c r="G18608">
        <v>1</v>
      </c>
      <c r="H18608">
        <v>0</v>
      </c>
      <c r="I18608">
        <v>9.3462999999999994</v>
      </c>
      <c r="J18608">
        <v>24.99</v>
      </c>
      <c r="K18608" t="s">
        <v>32768</v>
      </c>
      <c r="L18608" t="s">
        <v>32768</v>
      </c>
      <c r="M18608" t="s">
        <v>32763</v>
      </c>
    </row>
    <row r="18609" spans="1:13" x14ac:dyDescent="0.25">
      <c r="A18609">
        <v>535</v>
      </c>
      <c r="B18609" s="1">
        <v>37849</v>
      </c>
      <c r="C18609">
        <v>20104</v>
      </c>
      <c r="D18609">
        <v>6</v>
      </c>
      <c r="E18609" t="s">
        <v>51392</v>
      </c>
      <c r="F18609">
        <v>1</v>
      </c>
      <c r="G18609">
        <v>1</v>
      </c>
      <c r="H18609">
        <v>0</v>
      </c>
      <c r="I18609">
        <v>9.3462999999999994</v>
      </c>
      <c r="J18609">
        <v>24.99</v>
      </c>
      <c r="K18609" t="s">
        <v>32768</v>
      </c>
      <c r="L18609" t="s">
        <v>32768</v>
      </c>
      <c r="M18609" t="s">
        <v>32763</v>
      </c>
    </row>
    <row r="18610" spans="1:13" x14ac:dyDescent="0.25">
      <c r="A18610">
        <v>535</v>
      </c>
      <c r="B18610" s="1">
        <v>37852</v>
      </c>
      <c r="C18610">
        <v>11711</v>
      </c>
      <c r="D18610">
        <v>6</v>
      </c>
      <c r="E18610" t="s">
        <v>51393</v>
      </c>
      <c r="F18610">
        <v>1</v>
      </c>
      <c r="G18610">
        <v>1</v>
      </c>
      <c r="H18610">
        <v>0</v>
      </c>
      <c r="I18610">
        <v>9.3462999999999994</v>
      </c>
      <c r="J18610">
        <v>24.99</v>
      </c>
      <c r="K18610" t="s">
        <v>32768</v>
      </c>
      <c r="L18610" t="s">
        <v>32768</v>
      </c>
      <c r="M18610" t="s">
        <v>32763</v>
      </c>
    </row>
    <row r="18611" spans="1:13" x14ac:dyDescent="0.25">
      <c r="A18611">
        <v>535</v>
      </c>
      <c r="B18611" s="1">
        <v>37857</v>
      </c>
      <c r="C18611">
        <v>11176</v>
      </c>
      <c r="D18611">
        <v>6</v>
      </c>
      <c r="E18611" t="s">
        <v>51394</v>
      </c>
      <c r="F18611">
        <v>1</v>
      </c>
      <c r="G18611">
        <v>1</v>
      </c>
      <c r="H18611">
        <v>0</v>
      </c>
      <c r="I18611">
        <v>9.3462999999999994</v>
      </c>
      <c r="J18611">
        <v>24.99</v>
      </c>
      <c r="K18611" t="s">
        <v>32768</v>
      </c>
      <c r="L18611" t="s">
        <v>32768</v>
      </c>
      <c r="M18611" t="s">
        <v>32763</v>
      </c>
    </row>
    <row r="18612" spans="1:13" x14ac:dyDescent="0.25">
      <c r="A18612">
        <v>535</v>
      </c>
      <c r="B18612" s="1">
        <v>37858</v>
      </c>
      <c r="C18612">
        <v>11185</v>
      </c>
      <c r="D18612">
        <v>6</v>
      </c>
      <c r="E18612" t="s">
        <v>51395</v>
      </c>
      <c r="F18612">
        <v>1</v>
      </c>
      <c r="G18612">
        <v>1</v>
      </c>
      <c r="H18612">
        <v>0</v>
      </c>
      <c r="I18612">
        <v>9.3462999999999994</v>
      </c>
      <c r="J18612">
        <v>24.99</v>
      </c>
      <c r="K18612" t="s">
        <v>32768</v>
      </c>
      <c r="L18612" t="s">
        <v>32768</v>
      </c>
      <c r="M18612" t="s">
        <v>32763</v>
      </c>
    </row>
    <row r="18613" spans="1:13" x14ac:dyDescent="0.25">
      <c r="A18613">
        <v>535</v>
      </c>
      <c r="B18613" s="1">
        <v>37865</v>
      </c>
      <c r="C18613">
        <v>12107</v>
      </c>
      <c r="D18613">
        <v>6</v>
      </c>
      <c r="E18613" t="s">
        <v>51396</v>
      </c>
      <c r="F18613">
        <v>1</v>
      </c>
      <c r="G18613">
        <v>1</v>
      </c>
      <c r="H18613">
        <v>0</v>
      </c>
      <c r="I18613">
        <v>9.3462999999999994</v>
      </c>
      <c r="J18613">
        <v>24.99</v>
      </c>
      <c r="K18613" t="s">
        <v>32768</v>
      </c>
      <c r="L18613" t="s">
        <v>32768</v>
      </c>
      <c r="M18613" t="s">
        <v>32763</v>
      </c>
    </row>
    <row r="18614" spans="1:13" x14ac:dyDescent="0.25">
      <c r="A18614">
        <v>535</v>
      </c>
      <c r="B18614" s="1">
        <v>37865</v>
      </c>
      <c r="C18614">
        <v>17026</v>
      </c>
      <c r="D18614">
        <v>6</v>
      </c>
      <c r="E18614" t="s">
        <v>51397</v>
      </c>
      <c r="F18614">
        <v>1</v>
      </c>
      <c r="G18614">
        <v>1</v>
      </c>
      <c r="H18614">
        <v>0</v>
      </c>
      <c r="I18614">
        <v>9.3462999999999994</v>
      </c>
      <c r="J18614">
        <v>24.99</v>
      </c>
      <c r="K18614" t="s">
        <v>32768</v>
      </c>
      <c r="L18614" t="s">
        <v>32768</v>
      </c>
      <c r="M18614" t="s">
        <v>32763</v>
      </c>
    </row>
    <row r="18615" spans="1:13" x14ac:dyDescent="0.25">
      <c r="A18615">
        <v>535</v>
      </c>
      <c r="B18615" s="1">
        <v>37872</v>
      </c>
      <c r="C18615">
        <v>17337</v>
      </c>
      <c r="D18615">
        <v>6</v>
      </c>
      <c r="E18615" t="s">
        <v>51398</v>
      </c>
      <c r="F18615">
        <v>1</v>
      </c>
      <c r="G18615">
        <v>1</v>
      </c>
      <c r="H18615">
        <v>0</v>
      </c>
      <c r="I18615">
        <v>9.3462999999999994</v>
      </c>
      <c r="J18615">
        <v>24.99</v>
      </c>
      <c r="K18615" t="s">
        <v>32768</v>
      </c>
      <c r="L18615" t="s">
        <v>32768</v>
      </c>
      <c r="M18615" t="s">
        <v>32763</v>
      </c>
    </row>
    <row r="18616" spans="1:13" x14ac:dyDescent="0.25">
      <c r="A18616">
        <v>535</v>
      </c>
      <c r="B18616" s="1">
        <v>37888</v>
      </c>
      <c r="C18616">
        <v>11200</v>
      </c>
      <c r="D18616">
        <v>6</v>
      </c>
      <c r="E18616" t="s">
        <v>51399</v>
      </c>
      <c r="F18616">
        <v>1</v>
      </c>
      <c r="G18616">
        <v>1</v>
      </c>
      <c r="H18616">
        <v>0</v>
      </c>
      <c r="I18616">
        <v>9.3462999999999994</v>
      </c>
      <c r="J18616">
        <v>24.99</v>
      </c>
      <c r="K18616" t="s">
        <v>32768</v>
      </c>
      <c r="L18616" t="s">
        <v>32768</v>
      </c>
      <c r="M18616" t="s">
        <v>32763</v>
      </c>
    </row>
    <row r="18617" spans="1:13" x14ac:dyDescent="0.25">
      <c r="A18617">
        <v>535</v>
      </c>
      <c r="B18617" s="1">
        <v>37892</v>
      </c>
      <c r="C18617">
        <v>11505</v>
      </c>
      <c r="D18617">
        <v>6</v>
      </c>
      <c r="E18617" t="s">
        <v>51400</v>
      </c>
      <c r="F18617">
        <v>1</v>
      </c>
      <c r="G18617">
        <v>1</v>
      </c>
      <c r="H18617">
        <v>0</v>
      </c>
      <c r="I18617">
        <v>9.3462999999999994</v>
      </c>
      <c r="J18617">
        <v>24.99</v>
      </c>
      <c r="K18617" t="s">
        <v>32768</v>
      </c>
      <c r="L18617" t="s">
        <v>32768</v>
      </c>
      <c r="M18617" t="s">
        <v>32763</v>
      </c>
    </row>
    <row r="18618" spans="1:13" x14ac:dyDescent="0.25">
      <c r="A18618">
        <v>535</v>
      </c>
      <c r="B18618" s="1">
        <v>37893</v>
      </c>
      <c r="C18618">
        <v>20746</v>
      </c>
      <c r="D18618">
        <v>6</v>
      </c>
      <c r="E18618" t="s">
        <v>51401</v>
      </c>
      <c r="F18618">
        <v>1</v>
      </c>
      <c r="G18618">
        <v>1</v>
      </c>
      <c r="H18618">
        <v>0</v>
      </c>
      <c r="I18618">
        <v>9.3462999999999994</v>
      </c>
      <c r="J18618">
        <v>24.99</v>
      </c>
      <c r="K18618" t="s">
        <v>32768</v>
      </c>
      <c r="L18618" t="s">
        <v>32768</v>
      </c>
      <c r="M18618" t="s">
        <v>32763</v>
      </c>
    </row>
    <row r="18619" spans="1:13" x14ac:dyDescent="0.25">
      <c r="A18619">
        <v>535</v>
      </c>
      <c r="B18619" s="1">
        <v>37898</v>
      </c>
      <c r="C18619">
        <v>11253</v>
      </c>
      <c r="D18619">
        <v>6</v>
      </c>
      <c r="E18619" t="s">
        <v>51402</v>
      </c>
      <c r="F18619">
        <v>1</v>
      </c>
      <c r="G18619">
        <v>1</v>
      </c>
      <c r="H18619">
        <v>0</v>
      </c>
      <c r="I18619">
        <v>9.3462999999999994</v>
      </c>
      <c r="J18619">
        <v>24.99</v>
      </c>
      <c r="K18619" t="s">
        <v>32768</v>
      </c>
      <c r="L18619" t="s">
        <v>32768</v>
      </c>
      <c r="M18619" t="s">
        <v>32763</v>
      </c>
    </row>
    <row r="18620" spans="1:13" x14ac:dyDescent="0.25">
      <c r="A18620">
        <v>535</v>
      </c>
      <c r="B18620" s="1">
        <v>37899</v>
      </c>
      <c r="C18620">
        <v>21238</v>
      </c>
      <c r="D18620">
        <v>6</v>
      </c>
      <c r="E18620" t="s">
        <v>51403</v>
      </c>
      <c r="F18620">
        <v>1</v>
      </c>
      <c r="G18620">
        <v>1</v>
      </c>
      <c r="H18620">
        <v>0</v>
      </c>
      <c r="I18620">
        <v>9.3462999999999994</v>
      </c>
      <c r="J18620">
        <v>24.99</v>
      </c>
      <c r="K18620" t="s">
        <v>32768</v>
      </c>
      <c r="L18620" t="s">
        <v>32768</v>
      </c>
      <c r="M18620" t="s">
        <v>32763</v>
      </c>
    </row>
    <row r="18621" spans="1:13" x14ac:dyDescent="0.25">
      <c r="A18621">
        <v>535</v>
      </c>
      <c r="B18621" s="1">
        <v>37899</v>
      </c>
      <c r="C18621">
        <v>11200</v>
      </c>
      <c r="D18621">
        <v>6</v>
      </c>
      <c r="E18621" t="s">
        <v>51404</v>
      </c>
      <c r="F18621">
        <v>1</v>
      </c>
      <c r="G18621">
        <v>1</v>
      </c>
      <c r="H18621">
        <v>0</v>
      </c>
      <c r="I18621">
        <v>9.3462999999999994</v>
      </c>
      <c r="J18621">
        <v>24.99</v>
      </c>
      <c r="K18621" t="s">
        <v>32768</v>
      </c>
      <c r="L18621" t="s">
        <v>32768</v>
      </c>
      <c r="M18621" t="s">
        <v>32763</v>
      </c>
    </row>
    <row r="18622" spans="1:13" x14ac:dyDescent="0.25">
      <c r="A18622">
        <v>535</v>
      </c>
      <c r="B18622" s="1">
        <v>37901</v>
      </c>
      <c r="C18622">
        <v>11276</v>
      </c>
      <c r="D18622">
        <v>6</v>
      </c>
      <c r="E18622" t="s">
        <v>51405</v>
      </c>
      <c r="F18622">
        <v>1</v>
      </c>
      <c r="G18622">
        <v>1</v>
      </c>
      <c r="H18622">
        <v>0</v>
      </c>
      <c r="I18622">
        <v>9.3462999999999994</v>
      </c>
      <c r="J18622">
        <v>24.99</v>
      </c>
      <c r="K18622" t="s">
        <v>32768</v>
      </c>
      <c r="L18622" t="s">
        <v>32768</v>
      </c>
      <c r="M18622" t="s">
        <v>32763</v>
      </c>
    </row>
    <row r="18623" spans="1:13" x14ac:dyDescent="0.25">
      <c r="A18623">
        <v>535</v>
      </c>
      <c r="B18623" s="1">
        <v>37902</v>
      </c>
      <c r="C18623">
        <v>11287</v>
      </c>
      <c r="D18623">
        <v>6</v>
      </c>
      <c r="E18623" t="s">
        <v>51406</v>
      </c>
      <c r="F18623">
        <v>1</v>
      </c>
      <c r="G18623">
        <v>1</v>
      </c>
      <c r="H18623">
        <v>0</v>
      </c>
      <c r="I18623">
        <v>9.3462999999999994</v>
      </c>
      <c r="J18623">
        <v>24.99</v>
      </c>
      <c r="K18623" t="s">
        <v>32768</v>
      </c>
      <c r="L18623" t="s">
        <v>32768</v>
      </c>
      <c r="M18623" t="s">
        <v>32763</v>
      </c>
    </row>
    <row r="18624" spans="1:13" x14ac:dyDescent="0.25">
      <c r="A18624">
        <v>535</v>
      </c>
      <c r="B18624" s="1">
        <v>37909</v>
      </c>
      <c r="C18624">
        <v>11331</v>
      </c>
      <c r="D18624">
        <v>6</v>
      </c>
      <c r="E18624" t="s">
        <v>51407</v>
      </c>
      <c r="F18624">
        <v>1</v>
      </c>
      <c r="G18624">
        <v>1</v>
      </c>
      <c r="H18624">
        <v>0</v>
      </c>
      <c r="I18624">
        <v>9.3462999999999994</v>
      </c>
      <c r="J18624">
        <v>24.99</v>
      </c>
      <c r="K18624" t="s">
        <v>32768</v>
      </c>
      <c r="L18624" t="s">
        <v>32768</v>
      </c>
      <c r="M18624" t="s">
        <v>32763</v>
      </c>
    </row>
    <row r="18625" spans="1:13" x14ac:dyDescent="0.25">
      <c r="A18625">
        <v>535</v>
      </c>
      <c r="B18625" s="1">
        <v>37912</v>
      </c>
      <c r="C18625">
        <v>11698</v>
      </c>
      <c r="D18625">
        <v>6</v>
      </c>
      <c r="E18625" t="s">
        <v>51408</v>
      </c>
      <c r="F18625">
        <v>1</v>
      </c>
      <c r="G18625">
        <v>1</v>
      </c>
      <c r="H18625">
        <v>0</v>
      </c>
      <c r="I18625">
        <v>9.3462999999999994</v>
      </c>
      <c r="J18625">
        <v>24.99</v>
      </c>
      <c r="K18625" t="s">
        <v>32768</v>
      </c>
      <c r="L18625" t="s">
        <v>32768</v>
      </c>
      <c r="M18625" t="s">
        <v>32763</v>
      </c>
    </row>
    <row r="18626" spans="1:13" x14ac:dyDescent="0.25">
      <c r="A18626">
        <v>535</v>
      </c>
      <c r="B18626" s="1">
        <v>37915</v>
      </c>
      <c r="C18626">
        <v>11507</v>
      </c>
      <c r="D18626">
        <v>6</v>
      </c>
      <c r="E18626" t="s">
        <v>51409</v>
      </c>
      <c r="F18626">
        <v>1</v>
      </c>
      <c r="G18626">
        <v>1</v>
      </c>
      <c r="H18626">
        <v>0</v>
      </c>
      <c r="I18626">
        <v>9.3462999999999994</v>
      </c>
      <c r="J18626">
        <v>24.99</v>
      </c>
      <c r="K18626" t="s">
        <v>32768</v>
      </c>
      <c r="L18626" t="s">
        <v>32768</v>
      </c>
      <c r="M18626" t="s">
        <v>32763</v>
      </c>
    </row>
    <row r="18627" spans="1:13" x14ac:dyDescent="0.25">
      <c r="A18627">
        <v>535</v>
      </c>
      <c r="B18627" s="1">
        <v>37918</v>
      </c>
      <c r="C18627">
        <v>11820</v>
      </c>
      <c r="D18627">
        <v>6</v>
      </c>
      <c r="E18627" t="s">
        <v>51410</v>
      </c>
      <c r="F18627">
        <v>1</v>
      </c>
      <c r="G18627">
        <v>1</v>
      </c>
      <c r="H18627">
        <v>0</v>
      </c>
      <c r="I18627">
        <v>9.3462999999999994</v>
      </c>
      <c r="J18627">
        <v>24.99</v>
      </c>
      <c r="K18627" t="s">
        <v>32768</v>
      </c>
      <c r="L18627" t="s">
        <v>32768</v>
      </c>
      <c r="M18627" t="s">
        <v>32763</v>
      </c>
    </row>
    <row r="18628" spans="1:13" x14ac:dyDescent="0.25">
      <c r="A18628">
        <v>535</v>
      </c>
      <c r="B18628" s="1">
        <v>37920</v>
      </c>
      <c r="C18628">
        <v>12136</v>
      </c>
      <c r="D18628">
        <v>6</v>
      </c>
      <c r="E18628" t="s">
        <v>51411</v>
      </c>
      <c r="F18628">
        <v>1</v>
      </c>
      <c r="G18628">
        <v>1</v>
      </c>
      <c r="H18628">
        <v>0</v>
      </c>
      <c r="I18628">
        <v>9.3462999999999994</v>
      </c>
      <c r="J18628">
        <v>24.99</v>
      </c>
      <c r="K18628" t="s">
        <v>32768</v>
      </c>
      <c r="L18628" t="s">
        <v>32768</v>
      </c>
      <c r="M18628" t="s">
        <v>32763</v>
      </c>
    </row>
    <row r="18629" spans="1:13" x14ac:dyDescent="0.25">
      <c r="A18629">
        <v>535</v>
      </c>
      <c r="B18629" s="1">
        <v>37921</v>
      </c>
      <c r="C18629">
        <v>11640</v>
      </c>
      <c r="D18629">
        <v>6</v>
      </c>
      <c r="E18629" t="s">
        <v>51412</v>
      </c>
      <c r="F18629">
        <v>1</v>
      </c>
      <c r="G18629">
        <v>1</v>
      </c>
      <c r="H18629">
        <v>0</v>
      </c>
      <c r="I18629">
        <v>9.3462999999999994</v>
      </c>
      <c r="J18629">
        <v>24.99</v>
      </c>
      <c r="K18629" t="s">
        <v>32768</v>
      </c>
      <c r="L18629" t="s">
        <v>32768</v>
      </c>
      <c r="M18629" t="s">
        <v>32763</v>
      </c>
    </row>
    <row r="18630" spans="1:13" x14ac:dyDescent="0.25">
      <c r="A18630">
        <v>535</v>
      </c>
      <c r="B18630" s="1">
        <v>37923</v>
      </c>
      <c r="C18630">
        <v>11501</v>
      </c>
      <c r="D18630">
        <v>6</v>
      </c>
      <c r="E18630" t="s">
        <v>51413</v>
      </c>
      <c r="F18630">
        <v>1</v>
      </c>
      <c r="G18630">
        <v>1</v>
      </c>
      <c r="H18630">
        <v>0</v>
      </c>
      <c r="I18630">
        <v>9.3462999999999994</v>
      </c>
      <c r="J18630">
        <v>24.99</v>
      </c>
      <c r="K18630" t="s">
        <v>32768</v>
      </c>
      <c r="L18630" t="s">
        <v>32768</v>
      </c>
      <c r="M18630" t="s">
        <v>32763</v>
      </c>
    </row>
    <row r="18631" spans="1:13" x14ac:dyDescent="0.25">
      <c r="A18631">
        <v>535</v>
      </c>
      <c r="B18631" s="1">
        <v>37926</v>
      </c>
      <c r="C18631">
        <v>20106</v>
      </c>
      <c r="D18631">
        <v>6</v>
      </c>
      <c r="E18631" t="s">
        <v>51414</v>
      </c>
      <c r="F18631">
        <v>1</v>
      </c>
      <c r="G18631">
        <v>1</v>
      </c>
      <c r="H18631">
        <v>0</v>
      </c>
      <c r="I18631">
        <v>9.3462999999999994</v>
      </c>
      <c r="J18631">
        <v>24.99</v>
      </c>
      <c r="K18631" t="s">
        <v>32768</v>
      </c>
      <c r="L18631" t="s">
        <v>32768</v>
      </c>
      <c r="M18631" t="s">
        <v>32763</v>
      </c>
    </row>
    <row r="18632" spans="1:13" x14ac:dyDescent="0.25">
      <c r="A18632">
        <v>535</v>
      </c>
      <c r="B18632" s="1">
        <v>37928</v>
      </c>
      <c r="C18632">
        <v>11619</v>
      </c>
      <c r="D18632">
        <v>6</v>
      </c>
      <c r="E18632" t="s">
        <v>51415</v>
      </c>
      <c r="F18632">
        <v>1</v>
      </c>
      <c r="G18632">
        <v>1</v>
      </c>
      <c r="H18632">
        <v>0</v>
      </c>
      <c r="I18632">
        <v>9.3462999999999994</v>
      </c>
      <c r="J18632">
        <v>24.99</v>
      </c>
      <c r="K18632" t="s">
        <v>32768</v>
      </c>
      <c r="L18632" t="s">
        <v>32768</v>
      </c>
      <c r="M18632" t="s">
        <v>32763</v>
      </c>
    </row>
    <row r="18633" spans="1:13" x14ac:dyDescent="0.25">
      <c r="A18633">
        <v>535</v>
      </c>
      <c r="B18633" s="1">
        <v>37938</v>
      </c>
      <c r="C18633">
        <v>11510</v>
      </c>
      <c r="D18633">
        <v>6</v>
      </c>
      <c r="E18633" t="s">
        <v>51416</v>
      </c>
      <c r="F18633">
        <v>1</v>
      </c>
      <c r="G18633">
        <v>1</v>
      </c>
      <c r="H18633">
        <v>0</v>
      </c>
      <c r="I18633">
        <v>9.3462999999999994</v>
      </c>
      <c r="J18633">
        <v>24.99</v>
      </c>
      <c r="K18633" t="s">
        <v>32768</v>
      </c>
      <c r="L18633" t="s">
        <v>32768</v>
      </c>
      <c r="M18633" t="s">
        <v>32763</v>
      </c>
    </row>
    <row r="18634" spans="1:13" x14ac:dyDescent="0.25">
      <c r="A18634">
        <v>535</v>
      </c>
      <c r="B18634" s="1">
        <v>37939</v>
      </c>
      <c r="C18634">
        <v>14084</v>
      </c>
      <c r="D18634">
        <v>6</v>
      </c>
      <c r="E18634" t="s">
        <v>51417</v>
      </c>
      <c r="F18634">
        <v>1</v>
      </c>
      <c r="G18634">
        <v>1</v>
      </c>
      <c r="H18634">
        <v>0</v>
      </c>
      <c r="I18634">
        <v>9.3462999999999994</v>
      </c>
      <c r="J18634">
        <v>24.99</v>
      </c>
      <c r="K18634" t="s">
        <v>32768</v>
      </c>
      <c r="L18634" t="s">
        <v>32768</v>
      </c>
      <c r="M18634" t="s">
        <v>32763</v>
      </c>
    </row>
    <row r="18635" spans="1:13" x14ac:dyDescent="0.25">
      <c r="A18635">
        <v>535</v>
      </c>
      <c r="B18635" s="1">
        <v>37939</v>
      </c>
      <c r="C18635">
        <v>20745</v>
      </c>
      <c r="D18635">
        <v>6</v>
      </c>
      <c r="E18635" t="s">
        <v>51418</v>
      </c>
      <c r="F18635">
        <v>1</v>
      </c>
      <c r="G18635">
        <v>1</v>
      </c>
      <c r="H18635">
        <v>0</v>
      </c>
      <c r="I18635">
        <v>9.3462999999999994</v>
      </c>
      <c r="J18635">
        <v>24.99</v>
      </c>
      <c r="K18635" t="s">
        <v>32768</v>
      </c>
      <c r="L18635" t="s">
        <v>32768</v>
      </c>
      <c r="M18635" t="s">
        <v>32763</v>
      </c>
    </row>
    <row r="18636" spans="1:13" x14ac:dyDescent="0.25">
      <c r="A18636">
        <v>535</v>
      </c>
      <c r="B18636" s="1">
        <v>37943</v>
      </c>
      <c r="C18636">
        <v>20764</v>
      </c>
      <c r="D18636">
        <v>6</v>
      </c>
      <c r="E18636" t="s">
        <v>51419</v>
      </c>
      <c r="F18636">
        <v>1</v>
      </c>
      <c r="G18636">
        <v>1</v>
      </c>
      <c r="H18636">
        <v>0</v>
      </c>
      <c r="I18636">
        <v>9.3462999999999994</v>
      </c>
      <c r="J18636">
        <v>24.99</v>
      </c>
      <c r="K18636" t="s">
        <v>32768</v>
      </c>
      <c r="L18636" t="s">
        <v>32768</v>
      </c>
      <c r="M18636" t="s">
        <v>32763</v>
      </c>
    </row>
    <row r="18637" spans="1:13" x14ac:dyDescent="0.25">
      <c r="A18637">
        <v>535</v>
      </c>
      <c r="B18637" s="1">
        <v>37944</v>
      </c>
      <c r="C18637">
        <v>11287</v>
      </c>
      <c r="D18637">
        <v>6</v>
      </c>
      <c r="E18637" t="s">
        <v>51420</v>
      </c>
      <c r="F18637">
        <v>1</v>
      </c>
      <c r="G18637">
        <v>1</v>
      </c>
      <c r="H18637">
        <v>0</v>
      </c>
      <c r="I18637">
        <v>9.3462999999999994</v>
      </c>
      <c r="J18637">
        <v>24.99</v>
      </c>
      <c r="K18637" t="s">
        <v>32768</v>
      </c>
      <c r="L18637" t="s">
        <v>32768</v>
      </c>
      <c r="M18637" t="s">
        <v>32763</v>
      </c>
    </row>
    <row r="18638" spans="1:13" x14ac:dyDescent="0.25">
      <c r="A18638">
        <v>535</v>
      </c>
      <c r="B18638" s="1">
        <v>37952</v>
      </c>
      <c r="C18638">
        <v>11498</v>
      </c>
      <c r="D18638">
        <v>6</v>
      </c>
      <c r="E18638" t="s">
        <v>51421</v>
      </c>
      <c r="F18638">
        <v>1</v>
      </c>
      <c r="G18638">
        <v>1</v>
      </c>
      <c r="H18638">
        <v>0</v>
      </c>
      <c r="I18638">
        <v>9.3462999999999994</v>
      </c>
      <c r="J18638">
        <v>24.99</v>
      </c>
      <c r="K18638" t="s">
        <v>32768</v>
      </c>
      <c r="L18638" t="s">
        <v>32768</v>
      </c>
      <c r="M18638" t="s">
        <v>32763</v>
      </c>
    </row>
    <row r="18639" spans="1:13" x14ac:dyDescent="0.25">
      <c r="A18639">
        <v>535</v>
      </c>
      <c r="B18639" s="1">
        <v>37953</v>
      </c>
      <c r="C18639">
        <v>17360</v>
      </c>
      <c r="D18639">
        <v>6</v>
      </c>
      <c r="E18639" t="s">
        <v>51422</v>
      </c>
      <c r="F18639">
        <v>1</v>
      </c>
      <c r="G18639">
        <v>1</v>
      </c>
      <c r="H18639">
        <v>0</v>
      </c>
      <c r="I18639">
        <v>9.3462999999999994</v>
      </c>
      <c r="J18639">
        <v>24.99</v>
      </c>
      <c r="K18639" t="s">
        <v>32768</v>
      </c>
      <c r="L18639" t="s">
        <v>32768</v>
      </c>
      <c r="M18639" t="s">
        <v>32763</v>
      </c>
    </row>
    <row r="18640" spans="1:13" x14ac:dyDescent="0.25">
      <c r="A18640">
        <v>535</v>
      </c>
      <c r="B18640" s="1">
        <v>37960</v>
      </c>
      <c r="C18640">
        <v>12431</v>
      </c>
      <c r="D18640">
        <v>6</v>
      </c>
      <c r="E18640" t="s">
        <v>51423</v>
      </c>
      <c r="F18640">
        <v>1</v>
      </c>
      <c r="G18640">
        <v>1</v>
      </c>
      <c r="H18640">
        <v>0</v>
      </c>
      <c r="I18640">
        <v>9.3462999999999994</v>
      </c>
      <c r="J18640">
        <v>24.99</v>
      </c>
      <c r="K18640" t="s">
        <v>32768</v>
      </c>
      <c r="L18640" t="s">
        <v>32768</v>
      </c>
      <c r="M18640" t="s">
        <v>32763</v>
      </c>
    </row>
    <row r="18641" spans="1:13" x14ac:dyDescent="0.25">
      <c r="A18641">
        <v>535</v>
      </c>
      <c r="B18641" s="1">
        <v>37961</v>
      </c>
      <c r="C18641">
        <v>11091</v>
      </c>
      <c r="D18641">
        <v>6</v>
      </c>
      <c r="E18641" t="s">
        <v>51424</v>
      </c>
      <c r="F18641">
        <v>1</v>
      </c>
      <c r="G18641">
        <v>1</v>
      </c>
      <c r="H18641">
        <v>0</v>
      </c>
      <c r="I18641">
        <v>9.3462999999999994</v>
      </c>
      <c r="J18641">
        <v>24.99</v>
      </c>
      <c r="K18641" t="s">
        <v>32768</v>
      </c>
      <c r="L18641" t="s">
        <v>32768</v>
      </c>
      <c r="M18641" t="s">
        <v>32763</v>
      </c>
    </row>
    <row r="18642" spans="1:13" x14ac:dyDescent="0.25">
      <c r="A18642">
        <v>535</v>
      </c>
      <c r="B18642" s="1">
        <v>37968</v>
      </c>
      <c r="C18642">
        <v>14096</v>
      </c>
      <c r="D18642">
        <v>6</v>
      </c>
      <c r="E18642" t="s">
        <v>51425</v>
      </c>
      <c r="F18642">
        <v>1</v>
      </c>
      <c r="G18642">
        <v>1</v>
      </c>
      <c r="H18642">
        <v>0</v>
      </c>
      <c r="I18642">
        <v>9.3462999999999994</v>
      </c>
      <c r="J18642">
        <v>24.99</v>
      </c>
      <c r="K18642" t="s">
        <v>32768</v>
      </c>
      <c r="L18642" t="s">
        <v>32768</v>
      </c>
      <c r="M18642" t="s">
        <v>32763</v>
      </c>
    </row>
    <row r="18643" spans="1:13" x14ac:dyDescent="0.25">
      <c r="A18643">
        <v>535</v>
      </c>
      <c r="B18643" s="1">
        <v>37968</v>
      </c>
      <c r="C18643">
        <v>11641</v>
      </c>
      <c r="D18643">
        <v>6</v>
      </c>
      <c r="E18643" t="s">
        <v>51426</v>
      </c>
      <c r="F18643">
        <v>1</v>
      </c>
      <c r="G18643">
        <v>1</v>
      </c>
      <c r="H18643">
        <v>0</v>
      </c>
      <c r="I18643">
        <v>9.3462999999999994</v>
      </c>
      <c r="J18643">
        <v>24.99</v>
      </c>
      <c r="K18643" t="s">
        <v>32768</v>
      </c>
      <c r="L18643" t="s">
        <v>32768</v>
      </c>
      <c r="M18643" t="s">
        <v>32763</v>
      </c>
    </row>
    <row r="18644" spans="1:13" x14ac:dyDescent="0.25">
      <c r="A18644">
        <v>535</v>
      </c>
      <c r="B18644" s="1">
        <v>37989</v>
      </c>
      <c r="C18644">
        <v>14265</v>
      </c>
      <c r="D18644">
        <v>6</v>
      </c>
      <c r="E18644" t="s">
        <v>51427</v>
      </c>
      <c r="F18644">
        <v>1</v>
      </c>
      <c r="G18644">
        <v>1</v>
      </c>
      <c r="H18644">
        <v>0</v>
      </c>
      <c r="I18644">
        <v>9.3462999999999994</v>
      </c>
      <c r="J18644">
        <v>24.99</v>
      </c>
      <c r="K18644" t="s">
        <v>32768</v>
      </c>
      <c r="L18644" t="s">
        <v>32768</v>
      </c>
      <c r="M18644" t="s">
        <v>32763</v>
      </c>
    </row>
    <row r="18645" spans="1:13" x14ac:dyDescent="0.25">
      <c r="A18645">
        <v>535</v>
      </c>
      <c r="B18645" s="1">
        <v>37991</v>
      </c>
      <c r="C18645">
        <v>11277</v>
      </c>
      <c r="D18645">
        <v>6</v>
      </c>
      <c r="E18645" t="s">
        <v>51428</v>
      </c>
      <c r="F18645">
        <v>1</v>
      </c>
      <c r="G18645">
        <v>1</v>
      </c>
      <c r="H18645">
        <v>0</v>
      </c>
      <c r="I18645">
        <v>9.3462999999999994</v>
      </c>
      <c r="J18645">
        <v>24.99</v>
      </c>
      <c r="K18645" t="s">
        <v>32768</v>
      </c>
      <c r="L18645" t="s">
        <v>32768</v>
      </c>
      <c r="M18645" t="s">
        <v>32763</v>
      </c>
    </row>
    <row r="18646" spans="1:13" x14ac:dyDescent="0.25">
      <c r="A18646">
        <v>535</v>
      </c>
      <c r="B18646" s="1">
        <v>37993</v>
      </c>
      <c r="C18646">
        <v>11709</v>
      </c>
      <c r="D18646">
        <v>6</v>
      </c>
      <c r="E18646" t="s">
        <v>51429</v>
      </c>
      <c r="F18646">
        <v>1</v>
      </c>
      <c r="G18646">
        <v>1</v>
      </c>
      <c r="H18646">
        <v>0</v>
      </c>
      <c r="I18646">
        <v>9.3462999999999994</v>
      </c>
      <c r="J18646">
        <v>24.99</v>
      </c>
      <c r="K18646" t="s">
        <v>32768</v>
      </c>
      <c r="L18646" t="s">
        <v>32768</v>
      </c>
      <c r="M18646" t="s">
        <v>32763</v>
      </c>
    </row>
    <row r="18647" spans="1:13" x14ac:dyDescent="0.25">
      <c r="A18647">
        <v>535</v>
      </c>
      <c r="B18647" s="1">
        <v>37995</v>
      </c>
      <c r="C18647">
        <v>21251</v>
      </c>
      <c r="D18647">
        <v>6</v>
      </c>
      <c r="E18647" t="s">
        <v>51430</v>
      </c>
      <c r="F18647">
        <v>1</v>
      </c>
      <c r="G18647">
        <v>1</v>
      </c>
      <c r="H18647">
        <v>0</v>
      </c>
      <c r="I18647">
        <v>9.3462999999999994</v>
      </c>
      <c r="J18647">
        <v>24.99</v>
      </c>
      <c r="K18647" t="s">
        <v>32768</v>
      </c>
      <c r="L18647" t="s">
        <v>32768</v>
      </c>
      <c r="M18647" t="s">
        <v>32763</v>
      </c>
    </row>
    <row r="18648" spans="1:13" x14ac:dyDescent="0.25">
      <c r="A18648">
        <v>535</v>
      </c>
      <c r="B18648" s="1">
        <v>38000</v>
      </c>
      <c r="C18648">
        <v>17371</v>
      </c>
      <c r="D18648">
        <v>6</v>
      </c>
      <c r="E18648" t="s">
        <v>51431</v>
      </c>
      <c r="F18648">
        <v>1</v>
      </c>
      <c r="G18648">
        <v>1</v>
      </c>
      <c r="H18648">
        <v>0</v>
      </c>
      <c r="I18648">
        <v>9.3462999999999994</v>
      </c>
      <c r="J18648">
        <v>24.99</v>
      </c>
      <c r="K18648" t="s">
        <v>32768</v>
      </c>
      <c r="L18648" t="s">
        <v>32768</v>
      </c>
      <c r="M18648" t="s">
        <v>32763</v>
      </c>
    </row>
    <row r="18649" spans="1:13" x14ac:dyDescent="0.25">
      <c r="A18649">
        <v>535</v>
      </c>
      <c r="B18649" s="1">
        <v>38007</v>
      </c>
      <c r="C18649">
        <v>20096</v>
      </c>
      <c r="D18649">
        <v>6</v>
      </c>
      <c r="E18649" t="s">
        <v>51432</v>
      </c>
      <c r="F18649">
        <v>1</v>
      </c>
      <c r="G18649">
        <v>1</v>
      </c>
      <c r="H18649">
        <v>0</v>
      </c>
      <c r="I18649">
        <v>9.3462999999999994</v>
      </c>
      <c r="J18649">
        <v>24.99</v>
      </c>
      <c r="K18649" t="s">
        <v>32768</v>
      </c>
      <c r="L18649" t="s">
        <v>32768</v>
      </c>
      <c r="M18649" t="s">
        <v>32763</v>
      </c>
    </row>
    <row r="18650" spans="1:13" x14ac:dyDescent="0.25">
      <c r="A18650">
        <v>535</v>
      </c>
      <c r="B18650" s="1">
        <v>38008</v>
      </c>
      <c r="C18650">
        <v>11808</v>
      </c>
      <c r="D18650">
        <v>6</v>
      </c>
      <c r="E18650" t="s">
        <v>51433</v>
      </c>
      <c r="F18650">
        <v>1</v>
      </c>
      <c r="G18650">
        <v>1</v>
      </c>
      <c r="H18650">
        <v>0</v>
      </c>
      <c r="I18650">
        <v>9.3462999999999994</v>
      </c>
      <c r="J18650">
        <v>24.99</v>
      </c>
      <c r="K18650" t="s">
        <v>32768</v>
      </c>
      <c r="L18650" t="s">
        <v>32768</v>
      </c>
      <c r="M18650" t="s">
        <v>32763</v>
      </c>
    </row>
    <row r="18651" spans="1:13" x14ac:dyDescent="0.25">
      <c r="A18651">
        <v>535</v>
      </c>
      <c r="B18651" s="1">
        <v>38012</v>
      </c>
      <c r="C18651">
        <v>11331</v>
      </c>
      <c r="D18651">
        <v>6</v>
      </c>
      <c r="E18651" t="s">
        <v>51434</v>
      </c>
      <c r="F18651">
        <v>1</v>
      </c>
      <c r="G18651">
        <v>1</v>
      </c>
      <c r="H18651">
        <v>0</v>
      </c>
      <c r="I18651">
        <v>9.3462999999999994</v>
      </c>
      <c r="J18651">
        <v>24.99</v>
      </c>
      <c r="K18651" t="s">
        <v>32768</v>
      </c>
      <c r="L18651" t="s">
        <v>32768</v>
      </c>
      <c r="M18651" t="s">
        <v>32763</v>
      </c>
    </row>
    <row r="18652" spans="1:13" x14ac:dyDescent="0.25">
      <c r="A18652">
        <v>535</v>
      </c>
      <c r="B18652" s="1">
        <v>38012</v>
      </c>
      <c r="C18652">
        <v>11223</v>
      </c>
      <c r="D18652">
        <v>6</v>
      </c>
      <c r="E18652" t="s">
        <v>51435</v>
      </c>
      <c r="F18652">
        <v>1</v>
      </c>
      <c r="G18652">
        <v>1</v>
      </c>
      <c r="H18652">
        <v>0</v>
      </c>
      <c r="I18652">
        <v>9.3462999999999994</v>
      </c>
      <c r="J18652">
        <v>24.99</v>
      </c>
      <c r="K18652" t="s">
        <v>32768</v>
      </c>
      <c r="L18652" t="s">
        <v>32768</v>
      </c>
      <c r="M18652" t="s">
        <v>32763</v>
      </c>
    </row>
    <row r="18653" spans="1:13" x14ac:dyDescent="0.25">
      <c r="A18653">
        <v>535</v>
      </c>
      <c r="B18653" s="1">
        <v>38018</v>
      </c>
      <c r="C18653">
        <v>11300</v>
      </c>
      <c r="D18653">
        <v>6</v>
      </c>
      <c r="E18653" t="s">
        <v>51436</v>
      </c>
      <c r="F18653">
        <v>1</v>
      </c>
      <c r="G18653">
        <v>1</v>
      </c>
      <c r="H18653">
        <v>0</v>
      </c>
      <c r="I18653">
        <v>9.3462999999999994</v>
      </c>
      <c r="J18653">
        <v>24.99</v>
      </c>
      <c r="K18653" t="s">
        <v>32768</v>
      </c>
      <c r="L18653" t="s">
        <v>32768</v>
      </c>
      <c r="M18653" t="s">
        <v>32763</v>
      </c>
    </row>
    <row r="18654" spans="1:13" x14ac:dyDescent="0.25">
      <c r="A18654">
        <v>535</v>
      </c>
      <c r="B18654" s="1">
        <v>38022</v>
      </c>
      <c r="C18654">
        <v>11519</v>
      </c>
      <c r="D18654">
        <v>6</v>
      </c>
      <c r="E18654" t="s">
        <v>51437</v>
      </c>
      <c r="F18654">
        <v>1</v>
      </c>
      <c r="G18654">
        <v>1</v>
      </c>
      <c r="H18654">
        <v>0</v>
      </c>
      <c r="I18654">
        <v>9.3462999999999994</v>
      </c>
      <c r="J18654">
        <v>24.99</v>
      </c>
      <c r="K18654" t="s">
        <v>32768</v>
      </c>
      <c r="L18654" t="s">
        <v>32768</v>
      </c>
      <c r="M18654" t="s">
        <v>32763</v>
      </c>
    </row>
    <row r="18655" spans="1:13" x14ac:dyDescent="0.25">
      <c r="A18655">
        <v>535</v>
      </c>
      <c r="B18655" s="1">
        <v>38023</v>
      </c>
      <c r="C18655">
        <v>14091</v>
      </c>
      <c r="D18655">
        <v>6</v>
      </c>
      <c r="E18655" t="s">
        <v>51438</v>
      </c>
      <c r="F18655">
        <v>1</v>
      </c>
      <c r="G18655">
        <v>1</v>
      </c>
      <c r="H18655">
        <v>0</v>
      </c>
      <c r="I18655">
        <v>9.3462999999999994</v>
      </c>
      <c r="J18655">
        <v>24.99</v>
      </c>
      <c r="K18655" t="s">
        <v>32768</v>
      </c>
      <c r="L18655" t="s">
        <v>32768</v>
      </c>
      <c r="M18655" t="s">
        <v>32763</v>
      </c>
    </row>
    <row r="18656" spans="1:13" x14ac:dyDescent="0.25">
      <c r="A18656">
        <v>535</v>
      </c>
      <c r="B18656" s="1">
        <v>38031</v>
      </c>
      <c r="C18656">
        <v>11711</v>
      </c>
      <c r="D18656">
        <v>6</v>
      </c>
      <c r="E18656" t="s">
        <v>51439</v>
      </c>
      <c r="F18656">
        <v>1</v>
      </c>
      <c r="G18656">
        <v>1</v>
      </c>
      <c r="H18656">
        <v>0</v>
      </c>
      <c r="I18656">
        <v>9.3462999999999994</v>
      </c>
      <c r="J18656">
        <v>24.99</v>
      </c>
      <c r="K18656" t="s">
        <v>32768</v>
      </c>
      <c r="L18656" t="s">
        <v>32768</v>
      </c>
      <c r="M18656" t="s">
        <v>32763</v>
      </c>
    </row>
    <row r="18657" spans="1:13" x14ac:dyDescent="0.25">
      <c r="A18657">
        <v>535</v>
      </c>
      <c r="B18657" s="1">
        <v>38036</v>
      </c>
      <c r="C18657">
        <v>11500</v>
      </c>
      <c r="D18657">
        <v>6</v>
      </c>
      <c r="E18657" t="s">
        <v>51440</v>
      </c>
      <c r="F18657">
        <v>1</v>
      </c>
      <c r="G18657">
        <v>1</v>
      </c>
      <c r="H18657">
        <v>0</v>
      </c>
      <c r="I18657">
        <v>9.3462999999999994</v>
      </c>
      <c r="J18657">
        <v>24.99</v>
      </c>
      <c r="K18657" t="s">
        <v>32768</v>
      </c>
      <c r="L18657" t="s">
        <v>32768</v>
      </c>
      <c r="M18657" t="s">
        <v>32763</v>
      </c>
    </row>
    <row r="18658" spans="1:13" x14ac:dyDescent="0.25">
      <c r="A18658">
        <v>535</v>
      </c>
      <c r="B18658" s="1">
        <v>38049</v>
      </c>
      <c r="C18658">
        <v>11262</v>
      </c>
      <c r="D18658">
        <v>6</v>
      </c>
      <c r="E18658" t="s">
        <v>51441</v>
      </c>
      <c r="F18658">
        <v>1</v>
      </c>
      <c r="G18658">
        <v>1</v>
      </c>
      <c r="H18658">
        <v>0</v>
      </c>
      <c r="I18658">
        <v>9.3462999999999994</v>
      </c>
      <c r="J18658">
        <v>24.99</v>
      </c>
      <c r="K18658" t="s">
        <v>32768</v>
      </c>
      <c r="L18658" t="s">
        <v>32768</v>
      </c>
      <c r="M18658" t="s">
        <v>32763</v>
      </c>
    </row>
    <row r="18659" spans="1:13" x14ac:dyDescent="0.25">
      <c r="A18659">
        <v>535</v>
      </c>
      <c r="B18659" s="1">
        <v>38049</v>
      </c>
      <c r="C18659">
        <v>11711</v>
      </c>
      <c r="D18659">
        <v>6</v>
      </c>
      <c r="E18659" t="s">
        <v>51442</v>
      </c>
      <c r="F18659">
        <v>1</v>
      </c>
      <c r="G18659">
        <v>1</v>
      </c>
      <c r="H18659">
        <v>0</v>
      </c>
      <c r="I18659">
        <v>9.3462999999999994</v>
      </c>
      <c r="J18659">
        <v>24.99</v>
      </c>
      <c r="K18659" t="s">
        <v>32768</v>
      </c>
      <c r="L18659" t="s">
        <v>32768</v>
      </c>
      <c r="M18659" t="s">
        <v>32763</v>
      </c>
    </row>
    <row r="18660" spans="1:13" x14ac:dyDescent="0.25">
      <c r="A18660">
        <v>535</v>
      </c>
      <c r="B18660" s="1">
        <v>38051</v>
      </c>
      <c r="C18660">
        <v>12097</v>
      </c>
      <c r="D18660">
        <v>6</v>
      </c>
      <c r="E18660" t="s">
        <v>51443</v>
      </c>
      <c r="F18660">
        <v>1</v>
      </c>
      <c r="G18660">
        <v>1</v>
      </c>
      <c r="H18660">
        <v>0</v>
      </c>
      <c r="I18660">
        <v>9.3462999999999994</v>
      </c>
      <c r="J18660">
        <v>24.99</v>
      </c>
      <c r="K18660" t="s">
        <v>32768</v>
      </c>
      <c r="L18660" t="s">
        <v>32768</v>
      </c>
      <c r="M18660" t="s">
        <v>32763</v>
      </c>
    </row>
    <row r="18661" spans="1:13" x14ac:dyDescent="0.25">
      <c r="A18661">
        <v>535</v>
      </c>
      <c r="B18661" s="1">
        <v>38052</v>
      </c>
      <c r="C18661">
        <v>20756</v>
      </c>
      <c r="D18661">
        <v>6</v>
      </c>
      <c r="E18661" t="s">
        <v>51444</v>
      </c>
      <c r="F18661">
        <v>1</v>
      </c>
      <c r="G18661">
        <v>1</v>
      </c>
      <c r="H18661">
        <v>0</v>
      </c>
      <c r="I18661">
        <v>9.3462999999999994</v>
      </c>
      <c r="J18661">
        <v>24.99</v>
      </c>
      <c r="K18661" t="s">
        <v>32768</v>
      </c>
      <c r="L18661" t="s">
        <v>32768</v>
      </c>
      <c r="M18661" t="s">
        <v>32763</v>
      </c>
    </row>
    <row r="18662" spans="1:13" x14ac:dyDescent="0.25">
      <c r="A18662">
        <v>535</v>
      </c>
      <c r="B18662" s="1">
        <v>38056</v>
      </c>
      <c r="C18662">
        <v>11277</v>
      </c>
      <c r="D18662">
        <v>6</v>
      </c>
      <c r="E18662" t="s">
        <v>51445</v>
      </c>
      <c r="F18662">
        <v>1</v>
      </c>
      <c r="G18662">
        <v>1</v>
      </c>
      <c r="H18662">
        <v>0</v>
      </c>
      <c r="I18662">
        <v>9.3462999999999994</v>
      </c>
      <c r="J18662">
        <v>24.99</v>
      </c>
      <c r="K18662" t="s">
        <v>32768</v>
      </c>
      <c r="L18662" t="s">
        <v>32768</v>
      </c>
      <c r="M18662" t="s">
        <v>32763</v>
      </c>
    </row>
    <row r="18663" spans="1:13" x14ac:dyDescent="0.25">
      <c r="A18663">
        <v>535</v>
      </c>
      <c r="B18663" s="1">
        <v>38057</v>
      </c>
      <c r="C18663">
        <v>11019</v>
      </c>
      <c r="D18663">
        <v>6</v>
      </c>
      <c r="E18663" t="s">
        <v>51446</v>
      </c>
      <c r="F18663">
        <v>1</v>
      </c>
      <c r="G18663">
        <v>1</v>
      </c>
      <c r="H18663">
        <v>0</v>
      </c>
      <c r="I18663">
        <v>9.3462999999999994</v>
      </c>
      <c r="J18663">
        <v>24.99</v>
      </c>
      <c r="K18663" t="s">
        <v>32768</v>
      </c>
      <c r="L18663" t="s">
        <v>32768</v>
      </c>
      <c r="M18663" t="s">
        <v>32763</v>
      </c>
    </row>
    <row r="18664" spans="1:13" x14ac:dyDescent="0.25">
      <c r="A18664">
        <v>535</v>
      </c>
      <c r="B18664" s="1">
        <v>38060</v>
      </c>
      <c r="C18664">
        <v>20740</v>
      </c>
      <c r="D18664">
        <v>6</v>
      </c>
      <c r="E18664" t="s">
        <v>51447</v>
      </c>
      <c r="F18664">
        <v>1</v>
      </c>
      <c r="G18664">
        <v>1</v>
      </c>
      <c r="H18664">
        <v>0</v>
      </c>
      <c r="I18664">
        <v>9.3462999999999994</v>
      </c>
      <c r="J18664">
        <v>24.99</v>
      </c>
      <c r="K18664" t="s">
        <v>32768</v>
      </c>
      <c r="L18664" t="s">
        <v>32768</v>
      </c>
      <c r="M18664" t="s">
        <v>32763</v>
      </c>
    </row>
    <row r="18665" spans="1:13" x14ac:dyDescent="0.25">
      <c r="A18665">
        <v>535</v>
      </c>
      <c r="B18665" s="1">
        <v>38063</v>
      </c>
      <c r="C18665">
        <v>20280</v>
      </c>
      <c r="D18665">
        <v>6</v>
      </c>
      <c r="E18665" t="s">
        <v>51448</v>
      </c>
      <c r="F18665">
        <v>1</v>
      </c>
      <c r="G18665">
        <v>1</v>
      </c>
      <c r="H18665">
        <v>0</v>
      </c>
      <c r="I18665">
        <v>9.3462999999999994</v>
      </c>
      <c r="J18665">
        <v>24.99</v>
      </c>
      <c r="K18665" t="s">
        <v>32768</v>
      </c>
      <c r="L18665" t="s">
        <v>32768</v>
      </c>
      <c r="M18665" t="s">
        <v>32763</v>
      </c>
    </row>
    <row r="18666" spans="1:13" x14ac:dyDescent="0.25">
      <c r="A18666">
        <v>535</v>
      </c>
      <c r="B18666" s="1">
        <v>38069</v>
      </c>
      <c r="C18666">
        <v>11719</v>
      </c>
      <c r="D18666">
        <v>6</v>
      </c>
      <c r="E18666" t="s">
        <v>51449</v>
      </c>
      <c r="F18666">
        <v>1</v>
      </c>
      <c r="G18666">
        <v>1</v>
      </c>
      <c r="H18666">
        <v>0</v>
      </c>
      <c r="I18666">
        <v>9.3462999999999994</v>
      </c>
      <c r="J18666">
        <v>24.99</v>
      </c>
      <c r="K18666" t="s">
        <v>32768</v>
      </c>
      <c r="L18666" t="s">
        <v>32768</v>
      </c>
      <c r="M18666" t="s">
        <v>32763</v>
      </c>
    </row>
    <row r="18667" spans="1:13" x14ac:dyDescent="0.25">
      <c r="A18667">
        <v>535</v>
      </c>
      <c r="B18667" s="1">
        <v>38070</v>
      </c>
      <c r="C18667">
        <v>11677</v>
      </c>
      <c r="D18667">
        <v>6</v>
      </c>
      <c r="E18667" t="s">
        <v>51450</v>
      </c>
      <c r="F18667">
        <v>1</v>
      </c>
      <c r="G18667">
        <v>1</v>
      </c>
      <c r="H18667">
        <v>0</v>
      </c>
      <c r="I18667">
        <v>9.3462999999999994</v>
      </c>
      <c r="J18667">
        <v>24.99</v>
      </c>
      <c r="K18667" t="s">
        <v>32768</v>
      </c>
      <c r="L18667" t="s">
        <v>32768</v>
      </c>
      <c r="M18667" t="s">
        <v>32763</v>
      </c>
    </row>
    <row r="18668" spans="1:13" x14ac:dyDescent="0.25">
      <c r="A18668">
        <v>535</v>
      </c>
      <c r="B18668" s="1">
        <v>38071</v>
      </c>
      <c r="C18668">
        <v>11530</v>
      </c>
      <c r="D18668">
        <v>6</v>
      </c>
      <c r="E18668" t="s">
        <v>51451</v>
      </c>
      <c r="F18668">
        <v>1</v>
      </c>
      <c r="G18668">
        <v>1</v>
      </c>
      <c r="H18668">
        <v>0</v>
      </c>
      <c r="I18668">
        <v>9.3462999999999994</v>
      </c>
      <c r="J18668">
        <v>24.99</v>
      </c>
      <c r="K18668" t="s">
        <v>32768</v>
      </c>
      <c r="L18668" t="s">
        <v>32768</v>
      </c>
      <c r="M18668" t="s">
        <v>32763</v>
      </c>
    </row>
    <row r="18669" spans="1:13" x14ac:dyDescent="0.25">
      <c r="A18669">
        <v>535</v>
      </c>
      <c r="B18669" s="1">
        <v>38080</v>
      </c>
      <c r="C18669">
        <v>11200</v>
      </c>
      <c r="D18669">
        <v>6</v>
      </c>
      <c r="E18669" t="s">
        <v>51452</v>
      </c>
      <c r="F18669">
        <v>1</v>
      </c>
      <c r="G18669">
        <v>1</v>
      </c>
      <c r="H18669">
        <v>0</v>
      </c>
      <c r="I18669">
        <v>9.3462999999999994</v>
      </c>
      <c r="J18669">
        <v>24.99</v>
      </c>
      <c r="K18669" t="s">
        <v>32768</v>
      </c>
      <c r="L18669" t="s">
        <v>32768</v>
      </c>
      <c r="M18669" t="s">
        <v>32763</v>
      </c>
    </row>
    <row r="18670" spans="1:13" x14ac:dyDescent="0.25">
      <c r="A18670">
        <v>535</v>
      </c>
      <c r="B18670" s="1">
        <v>38080</v>
      </c>
      <c r="C18670">
        <v>21702</v>
      </c>
      <c r="D18670">
        <v>6</v>
      </c>
      <c r="E18670" t="s">
        <v>51453</v>
      </c>
      <c r="F18670">
        <v>1</v>
      </c>
      <c r="G18670">
        <v>1</v>
      </c>
      <c r="H18670">
        <v>0</v>
      </c>
      <c r="I18670">
        <v>9.3462999999999994</v>
      </c>
      <c r="J18670">
        <v>24.99</v>
      </c>
      <c r="K18670" t="s">
        <v>32768</v>
      </c>
      <c r="L18670" t="s">
        <v>32768</v>
      </c>
      <c r="M18670" t="s">
        <v>32763</v>
      </c>
    </row>
    <row r="18671" spans="1:13" x14ac:dyDescent="0.25">
      <c r="A18671">
        <v>535</v>
      </c>
      <c r="B18671" s="1">
        <v>38086</v>
      </c>
      <c r="C18671">
        <v>12106</v>
      </c>
      <c r="D18671">
        <v>6</v>
      </c>
      <c r="E18671" t="s">
        <v>51454</v>
      </c>
      <c r="F18671">
        <v>1</v>
      </c>
      <c r="G18671">
        <v>1</v>
      </c>
      <c r="H18671">
        <v>0</v>
      </c>
      <c r="I18671">
        <v>9.3462999999999994</v>
      </c>
      <c r="J18671">
        <v>24.99</v>
      </c>
      <c r="K18671" t="s">
        <v>32768</v>
      </c>
      <c r="L18671" t="s">
        <v>32768</v>
      </c>
      <c r="M18671" t="s">
        <v>32763</v>
      </c>
    </row>
    <row r="18672" spans="1:13" x14ac:dyDescent="0.25">
      <c r="A18672">
        <v>535</v>
      </c>
      <c r="B18672" s="1">
        <v>38088</v>
      </c>
      <c r="C18672">
        <v>11142</v>
      </c>
      <c r="D18672">
        <v>6</v>
      </c>
      <c r="E18672" t="s">
        <v>51455</v>
      </c>
      <c r="F18672">
        <v>1</v>
      </c>
      <c r="G18672">
        <v>1</v>
      </c>
      <c r="H18672">
        <v>0</v>
      </c>
      <c r="I18672">
        <v>9.3462999999999994</v>
      </c>
      <c r="J18672">
        <v>24.99</v>
      </c>
      <c r="K18672" t="s">
        <v>32768</v>
      </c>
      <c r="L18672" t="s">
        <v>32768</v>
      </c>
      <c r="M18672" t="s">
        <v>32763</v>
      </c>
    </row>
    <row r="18673" spans="1:13" x14ac:dyDescent="0.25">
      <c r="A18673">
        <v>535</v>
      </c>
      <c r="B18673" s="1">
        <v>38089</v>
      </c>
      <c r="C18673">
        <v>11845</v>
      </c>
      <c r="D18673">
        <v>6</v>
      </c>
      <c r="E18673" t="s">
        <v>51456</v>
      </c>
      <c r="F18673">
        <v>1</v>
      </c>
      <c r="G18673">
        <v>1</v>
      </c>
      <c r="H18673">
        <v>0</v>
      </c>
      <c r="I18673">
        <v>9.3462999999999994</v>
      </c>
      <c r="J18673">
        <v>24.99</v>
      </c>
      <c r="K18673" t="s">
        <v>32768</v>
      </c>
      <c r="L18673" t="s">
        <v>32768</v>
      </c>
      <c r="M18673" t="s">
        <v>32763</v>
      </c>
    </row>
    <row r="18674" spans="1:13" x14ac:dyDescent="0.25">
      <c r="A18674">
        <v>535</v>
      </c>
      <c r="B18674" s="1">
        <v>38093</v>
      </c>
      <c r="C18674">
        <v>17385</v>
      </c>
      <c r="D18674">
        <v>6</v>
      </c>
      <c r="E18674" t="s">
        <v>51457</v>
      </c>
      <c r="F18674">
        <v>1</v>
      </c>
      <c r="G18674">
        <v>1</v>
      </c>
      <c r="H18674">
        <v>0</v>
      </c>
      <c r="I18674">
        <v>9.3462999999999994</v>
      </c>
      <c r="J18674">
        <v>24.99</v>
      </c>
      <c r="K18674" t="s">
        <v>32768</v>
      </c>
      <c r="L18674" t="s">
        <v>32768</v>
      </c>
      <c r="M18674" t="s">
        <v>32763</v>
      </c>
    </row>
    <row r="18675" spans="1:13" x14ac:dyDescent="0.25">
      <c r="A18675">
        <v>535</v>
      </c>
      <c r="B18675" s="1">
        <v>38098</v>
      </c>
      <c r="C18675">
        <v>14077</v>
      </c>
      <c r="D18675">
        <v>6</v>
      </c>
      <c r="E18675" t="s">
        <v>51458</v>
      </c>
      <c r="F18675">
        <v>1</v>
      </c>
      <c r="G18675">
        <v>1</v>
      </c>
      <c r="H18675">
        <v>0</v>
      </c>
      <c r="I18675">
        <v>9.3462999999999994</v>
      </c>
      <c r="J18675">
        <v>24.99</v>
      </c>
      <c r="K18675" t="s">
        <v>32768</v>
      </c>
      <c r="L18675" t="s">
        <v>32768</v>
      </c>
      <c r="M18675" t="s">
        <v>32763</v>
      </c>
    </row>
    <row r="18676" spans="1:13" x14ac:dyDescent="0.25">
      <c r="A18676">
        <v>535</v>
      </c>
      <c r="B18676" s="1">
        <v>38098</v>
      </c>
      <c r="C18676">
        <v>11784</v>
      </c>
      <c r="D18676">
        <v>6</v>
      </c>
      <c r="E18676" t="s">
        <v>51459</v>
      </c>
      <c r="F18676">
        <v>1</v>
      </c>
      <c r="G18676">
        <v>1</v>
      </c>
      <c r="H18676">
        <v>0</v>
      </c>
      <c r="I18676">
        <v>9.3462999999999994</v>
      </c>
      <c r="J18676">
        <v>24.99</v>
      </c>
      <c r="K18676" t="s">
        <v>32768</v>
      </c>
      <c r="L18676" t="s">
        <v>32768</v>
      </c>
      <c r="M18676" t="s">
        <v>32763</v>
      </c>
    </row>
    <row r="18677" spans="1:13" x14ac:dyDescent="0.25">
      <c r="A18677">
        <v>535</v>
      </c>
      <c r="B18677" s="1">
        <v>38100</v>
      </c>
      <c r="C18677">
        <v>11200</v>
      </c>
      <c r="D18677">
        <v>6</v>
      </c>
      <c r="E18677" t="s">
        <v>51460</v>
      </c>
      <c r="F18677">
        <v>1</v>
      </c>
      <c r="G18677">
        <v>1</v>
      </c>
      <c r="H18677">
        <v>0</v>
      </c>
      <c r="I18677">
        <v>9.3462999999999994</v>
      </c>
      <c r="J18677">
        <v>24.99</v>
      </c>
      <c r="K18677" t="s">
        <v>32768</v>
      </c>
      <c r="L18677" t="s">
        <v>32768</v>
      </c>
      <c r="M18677" t="s">
        <v>32763</v>
      </c>
    </row>
    <row r="18678" spans="1:13" x14ac:dyDescent="0.25">
      <c r="A18678">
        <v>535</v>
      </c>
      <c r="B18678" s="1">
        <v>38102</v>
      </c>
      <c r="C18678">
        <v>11802</v>
      </c>
      <c r="D18678">
        <v>6</v>
      </c>
      <c r="E18678" t="s">
        <v>51461</v>
      </c>
      <c r="F18678">
        <v>1</v>
      </c>
      <c r="G18678">
        <v>1</v>
      </c>
      <c r="H18678">
        <v>0</v>
      </c>
      <c r="I18678">
        <v>9.3462999999999994</v>
      </c>
      <c r="J18678">
        <v>24.99</v>
      </c>
      <c r="K18678" t="s">
        <v>32768</v>
      </c>
      <c r="L18678" t="s">
        <v>32768</v>
      </c>
      <c r="M18678" t="s">
        <v>32763</v>
      </c>
    </row>
    <row r="18679" spans="1:13" x14ac:dyDescent="0.25">
      <c r="A18679">
        <v>535</v>
      </c>
      <c r="B18679" s="1">
        <v>38106</v>
      </c>
      <c r="C18679">
        <v>11176</v>
      </c>
      <c r="D18679">
        <v>6</v>
      </c>
      <c r="E18679" t="s">
        <v>51462</v>
      </c>
      <c r="F18679">
        <v>1</v>
      </c>
      <c r="G18679">
        <v>1</v>
      </c>
      <c r="H18679">
        <v>0</v>
      </c>
      <c r="I18679">
        <v>9.3462999999999994</v>
      </c>
      <c r="J18679">
        <v>24.99</v>
      </c>
      <c r="K18679" t="s">
        <v>32768</v>
      </c>
      <c r="L18679" t="s">
        <v>32768</v>
      </c>
      <c r="M18679" t="s">
        <v>32763</v>
      </c>
    </row>
    <row r="18680" spans="1:13" x14ac:dyDescent="0.25">
      <c r="A18680">
        <v>535</v>
      </c>
      <c r="B18680" s="1">
        <v>38118</v>
      </c>
      <c r="C18680">
        <v>13267</v>
      </c>
      <c r="D18680">
        <v>6</v>
      </c>
      <c r="E18680" t="s">
        <v>51463</v>
      </c>
      <c r="F18680">
        <v>1</v>
      </c>
      <c r="G18680">
        <v>1</v>
      </c>
      <c r="H18680">
        <v>0</v>
      </c>
      <c r="I18680">
        <v>9.3462999999999994</v>
      </c>
      <c r="J18680">
        <v>24.99</v>
      </c>
      <c r="K18680" t="s">
        <v>32768</v>
      </c>
      <c r="L18680" t="s">
        <v>32768</v>
      </c>
      <c r="M18680" t="s">
        <v>32763</v>
      </c>
    </row>
    <row r="18681" spans="1:13" x14ac:dyDescent="0.25">
      <c r="A18681">
        <v>535</v>
      </c>
      <c r="B18681" s="1">
        <v>38119</v>
      </c>
      <c r="C18681">
        <v>17338</v>
      </c>
      <c r="D18681">
        <v>6</v>
      </c>
      <c r="E18681" t="s">
        <v>51464</v>
      </c>
      <c r="F18681">
        <v>1</v>
      </c>
      <c r="G18681">
        <v>1</v>
      </c>
      <c r="H18681">
        <v>0</v>
      </c>
      <c r="I18681">
        <v>9.3462999999999994</v>
      </c>
      <c r="J18681">
        <v>24.99</v>
      </c>
      <c r="K18681" t="s">
        <v>32768</v>
      </c>
      <c r="L18681" t="s">
        <v>32768</v>
      </c>
      <c r="M18681" t="s">
        <v>32763</v>
      </c>
    </row>
    <row r="18682" spans="1:13" x14ac:dyDescent="0.25">
      <c r="A18682">
        <v>535</v>
      </c>
      <c r="B18682" s="1">
        <v>38121</v>
      </c>
      <c r="C18682">
        <v>11223</v>
      </c>
      <c r="D18682">
        <v>6</v>
      </c>
      <c r="E18682" t="s">
        <v>51465</v>
      </c>
      <c r="F18682">
        <v>1</v>
      </c>
      <c r="G18682">
        <v>1</v>
      </c>
      <c r="H18682">
        <v>0</v>
      </c>
      <c r="I18682">
        <v>9.3462999999999994</v>
      </c>
      <c r="J18682">
        <v>24.99</v>
      </c>
      <c r="K18682" t="s">
        <v>32768</v>
      </c>
      <c r="L18682" t="s">
        <v>32768</v>
      </c>
      <c r="M18682" t="s">
        <v>32763</v>
      </c>
    </row>
    <row r="18683" spans="1:13" x14ac:dyDescent="0.25">
      <c r="A18683">
        <v>535</v>
      </c>
      <c r="B18683" s="1">
        <v>38122</v>
      </c>
      <c r="C18683">
        <v>11262</v>
      </c>
      <c r="D18683">
        <v>6</v>
      </c>
      <c r="E18683" t="s">
        <v>51466</v>
      </c>
      <c r="F18683">
        <v>1</v>
      </c>
      <c r="G18683">
        <v>1</v>
      </c>
      <c r="H18683">
        <v>0</v>
      </c>
      <c r="I18683">
        <v>9.3462999999999994</v>
      </c>
      <c r="J18683">
        <v>24.99</v>
      </c>
      <c r="K18683" t="s">
        <v>32768</v>
      </c>
      <c r="L18683" t="s">
        <v>32768</v>
      </c>
      <c r="M18683" t="s">
        <v>32763</v>
      </c>
    </row>
    <row r="18684" spans="1:13" x14ac:dyDescent="0.25">
      <c r="A18684">
        <v>535</v>
      </c>
      <c r="B18684" s="1">
        <v>38122</v>
      </c>
      <c r="C18684">
        <v>11632</v>
      </c>
      <c r="D18684">
        <v>6</v>
      </c>
      <c r="E18684" t="s">
        <v>51467</v>
      </c>
      <c r="F18684">
        <v>1</v>
      </c>
      <c r="G18684">
        <v>1</v>
      </c>
      <c r="H18684">
        <v>0</v>
      </c>
      <c r="I18684">
        <v>9.3462999999999994</v>
      </c>
      <c r="J18684">
        <v>24.99</v>
      </c>
      <c r="K18684" t="s">
        <v>32768</v>
      </c>
      <c r="L18684" t="s">
        <v>32768</v>
      </c>
      <c r="M18684" t="s">
        <v>32763</v>
      </c>
    </row>
    <row r="18685" spans="1:13" x14ac:dyDescent="0.25">
      <c r="A18685">
        <v>535</v>
      </c>
      <c r="B18685" s="1">
        <v>38138</v>
      </c>
      <c r="C18685">
        <v>11520</v>
      </c>
      <c r="D18685">
        <v>6</v>
      </c>
      <c r="E18685" t="s">
        <v>51468</v>
      </c>
      <c r="F18685">
        <v>1</v>
      </c>
      <c r="G18685">
        <v>1</v>
      </c>
      <c r="H18685">
        <v>0</v>
      </c>
      <c r="I18685">
        <v>9.3462999999999994</v>
      </c>
      <c r="J18685">
        <v>24.99</v>
      </c>
      <c r="K18685" t="s">
        <v>32768</v>
      </c>
      <c r="L18685" t="s">
        <v>32768</v>
      </c>
      <c r="M18685" t="s">
        <v>32763</v>
      </c>
    </row>
    <row r="18686" spans="1:13" x14ac:dyDescent="0.25">
      <c r="A18686">
        <v>535</v>
      </c>
      <c r="B18686" s="1">
        <v>38141</v>
      </c>
      <c r="C18686">
        <v>11211</v>
      </c>
      <c r="D18686">
        <v>6</v>
      </c>
      <c r="E18686" t="s">
        <v>51469</v>
      </c>
      <c r="F18686">
        <v>1</v>
      </c>
      <c r="G18686">
        <v>1</v>
      </c>
      <c r="H18686">
        <v>0</v>
      </c>
      <c r="I18686">
        <v>9.3462999999999994</v>
      </c>
      <c r="J18686">
        <v>24.99</v>
      </c>
      <c r="K18686" t="s">
        <v>32768</v>
      </c>
      <c r="L18686" t="s">
        <v>32768</v>
      </c>
      <c r="M18686" t="s">
        <v>32763</v>
      </c>
    </row>
    <row r="18687" spans="1:13" x14ac:dyDescent="0.25">
      <c r="A18687">
        <v>535</v>
      </c>
      <c r="B18687" s="1">
        <v>38149</v>
      </c>
      <c r="C18687">
        <v>11827</v>
      </c>
      <c r="D18687">
        <v>6</v>
      </c>
      <c r="E18687" t="s">
        <v>51470</v>
      </c>
      <c r="F18687">
        <v>1</v>
      </c>
      <c r="G18687">
        <v>1</v>
      </c>
      <c r="H18687">
        <v>0</v>
      </c>
      <c r="I18687">
        <v>9.3462999999999994</v>
      </c>
      <c r="J18687">
        <v>24.99</v>
      </c>
      <c r="K18687" t="s">
        <v>32768</v>
      </c>
      <c r="L18687" t="s">
        <v>32768</v>
      </c>
      <c r="M18687" t="s">
        <v>32763</v>
      </c>
    </row>
    <row r="18688" spans="1:13" x14ac:dyDescent="0.25">
      <c r="A18688">
        <v>535</v>
      </c>
      <c r="B18688" s="1">
        <v>38155</v>
      </c>
      <c r="C18688">
        <v>11215</v>
      </c>
      <c r="D18688">
        <v>6</v>
      </c>
      <c r="E18688" t="s">
        <v>51471</v>
      </c>
      <c r="F18688">
        <v>1</v>
      </c>
      <c r="G18688">
        <v>1</v>
      </c>
      <c r="H18688">
        <v>0</v>
      </c>
      <c r="I18688">
        <v>9.3462999999999994</v>
      </c>
      <c r="J18688">
        <v>24.99</v>
      </c>
      <c r="K18688" t="s">
        <v>32768</v>
      </c>
      <c r="L18688" t="s">
        <v>32768</v>
      </c>
      <c r="M18688" t="s">
        <v>32763</v>
      </c>
    </row>
    <row r="18689" spans="1:13" x14ac:dyDescent="0.25">
      <c r="A18689">
        <v>535</v>
      </c>
      <c r="B18689" s="1">
        <v>38156</v>
      </c>
      <c r="C18689">
        <v>11091</v>
      </c>
      <c r="D18689">
        <v>6</v>
      </c>
      <c r="E18689" t="s">
        <v>51472</v>
      </c>
      <c r="F18689">
        <v>1</v>
      </c>
      <c r="G18689">
        <v>1</v>
      </c>
      <c r="H18689">
        <v>0</v>
      </c>
      <c r="I18689">
        <v>9.3462999999999994</v>
      </c>
      <c r="J18689">
        <v>24.99</v>
      </c>
      <c r="K18689" t="s">
        <v>32768</v>
      </c>
      <c r="L18689" t="s">
        <v>32768</v>
      </c>
      <c r="M18689" t="s">
        <v>32763</v>
      </c>
    </row>
    <row r="18690" spans="1:13" x14ac:dyDescent="0.25">
      <c r="A18690">
        <v>535</v>
      </c>
      <c r="B18690" s="1">
        <v>38161</v>
      </c>
      <c r="C18690">
        <v>11091</v>
      </c>
      <c r="D18690">
        <v>6</v>
      </c>
      <c r="E18690" t="s">
        <v>51473</v>
      </c>
      <c r="F18690">
        <v>1</v>
      </c>
      <c r="G18690">
        <v>1</v>
      </c>
      <c r="H18690">
        <v>0</v>
      </c>
      <c r="I18690">
        <v>9.3462999999999994</v>
      </c>
      <c r="J18690">
        <v>24.99</v>
      </c>
      <c r="K18690" t="s">
        <v>32768</v>
      </c>
      <c r="L18690" t="s">
        <v>32768</v>
      </c>
      <c r="M18690" t="s">
        <v>32763</v>
      </c>
    </row>
    <row r="18691" spans="1:13" x14ac:dyDescent="0.25">
      <c r="A18691">
        <v>535</v>
      </c>
      <c r="B18691" s="1">
        <v>38163</v>
      </c>
      <c r="C18691">
        <v>14282</v>
      </c>
      <c r="D18691">
        <v>6</v>
      </c>
      <c r="E18691" t="s">
        <v>51474</v>
      </c>
      <c r="F18691">
        <v>1</v>
      </c>
      <c r="G18691">
        <v>1</v>
      </c>
      <c r="H18691">
        <v>0</v>
      </c>
      <c r="I18691">
        <v>9.3462999999999994</v>
      </c>
      <c r="J18691">
        <v>24.99</v>
      </c>
      <c r="K18691" t="s">
        <v>32768</v>
      </c>
      <c r="L18691" t="s">
        <v>32768</v>
      </c>
      <c r="M18691" t="s">
        <v>32763</v>
      </c>
    </row>
    <row r="18692" spans="1:13" x14ac:dyDescent="0.25">
      <c r="A18692">
        <v>475</v>
      </c>
      <c r="B18692" s="1">
        <v>38184</v>
      </c>
      <c r="C18692">
        <v>11176</v>
      </c>
      <c r="D18692">
        <v>6</v>
      </c>
      <c r="E18692" t="s">
        <v>51475</v>
      </c>
      <c r="F18692">
        <v>1</v>
      </c>
      <c r="G18692">
        <v>1</v>
      </c>
      <c r="H18692">
        <v>0</v>
      </c>
      <c r="I18692">
        <v>26.176300000000001</v>
      </c>
      <c r="J18692">
        <v>69.989999999999995</v>
      </c>
      <c r="K18692" t="s">
        <v>32768</v>
      </c>
      <c r="L18692" t="s">
        <v>32768</v>
      </c>
      <c r="M18692" t="s">
        <v>32763</v>
      </c>
    </row>
    <row r="18693" spans="1:13" x14ac:dyDescent="0.25">
      <c r="A18693">
        <v>475</v>
      </c>
      <c r="B18693" s="1">
        <v>38192</v>
      </c>
      <c r="C18693">
        <v>15377</v>
      </c>
      <c r="D18693">
        <v>6</v>
      </c>
      <c r="E18693" t="s">
        <v>51476</v>
      </c>
      <c r="F18693">
        <v>1</v>
      </c>
      <c r="G18693">
        <v>1</v>
      </c>
      <c r="H18693">
        <v>0</v>
      </c>
      <c r="I18693">
        <v>26.176300000000001</v>
      </c>
      <c r="J18693">
        <v>69.989999999999995</v>
      </c>
      <c r="K18693" t="s">
        <v>32768</v>
      </c>
      <c r="L18693" t="s">
        <v>32768</v>
      </c>
      <c r="M18693" t="s">
        <v>32763</v>
      </c>
    </row>
    <row r="18694" spans="1:13" x14ac:dyDescent="0.25">
      <c r="A18694">
        <v>475</v>
      </c>
      <c r="B18694" s="1">
        <v>38195</v>
      </c>
      <c r="C18694">
        <v>27562</v>
      </c>
      <c r="D18694">
        <v>6</v>
      </c>
      <c r="E18694" t="s">
        <v>51477</v>
      </c>
      <c r="F18694">
        <v>1</v>
      </c>
      <c r="G18694">
        <v>1</v>
      </c>
      <c r="H18694">
        <v>0</v>
      </c>
      <c r="I18694">
        <v>26.176300000000001</v>
      </c>
      <c r="J18694">
        <v>69.989999999999995</v>
      </c>
      <c r="K18694" t="s">
        <v>32768</v>
      </c>
      <c r="L18694" t="s">
        <v>32768</v>
      </c>
      <c r="M18694" t="s">
        <v>32763</v>
      </c>
    </row>
    <row r="18695" spans="1:13" x14ac:dyDescent="0.25">
      <c r="A18695">
        <v>475</v>
      </c>
      <c r="B18695" s="1">
        <v>38197</v>
      </c>
      <c r="C18695">
        <v>18674</v>
      </c>
      <c r="D18695">
        <v>6</v>
      </c>
      <c r="E18695" t="s">
        <v>51478</v>
      </c>
      <c r="F18695">
        <v>1</v>
      </c>
      <c r="G18695">
        <v>1</v>
      </c>
      <c r="H18695">
        <v>0</v>
      </c>
      <c r="I18695">
        <v>26.176300000000001</v>
      </c>
      <c r="J18695">
        <v>69.989999999999995</v>
      </c>
      <c r="K18695" t="s">
        <v>32768</v>
      </c>
      <c r="L18695" t="s">
        <v>32768</v>
      </c>
      <c r="M18695" t="s">
        <v>32763</v>
      </c>
    </row>
    <row r="18696" spans="1:13" x14ac:dyDescent="0.25">
      <c r="A18696">
        <v>475</v>
      </c>
      <c r="B18696" s="1">
        <v>37837</v>
      </c>
      <c r="C18696">
        <v>16848</v>
      </c>
      <c r="D18696">
        <v>6</v>
      </c>
      <c r="E18696" t="s">
        <v>51479</v>
      </c>
      <c r="F18696">
        <v>1</v>
      </c>
      <c r="G18696">
        <v>1</v>
      </c>
      <c r="H18696">
        <v>0</v>
      </c>
      <c r="I18696">
        <v>26.176300000000001</v>
      </c>
      <c r="J18696">
        <v>69.989999999999995</v>
      </c>
      <c r="K18696" t="s">
        <v>32768</v>
      </c>
      <c r="L18696" t="s">
        <v>32768</v>
      </c>
      <c r="M18696" t="s">
        <v>32763</v>
      </c>
    </row>
    <row r="18697" spans="1:13" x14ac:dyDescent="0.25">
      <c r="A18697">
        <v>475</v>
      </c>
      <c r="B18697" s="1">
        <v>37838</v>
      </c>
      <c r="C18697">
        <v>27415</v>
      </c>
      <c r="D18697">
        <v>6</v>
      </c>
      <c r="E18697" t="s">
        <v>51480</v>
      </c>
      <c r="F18697">
        <v>1</v>
      </c>
      <c r="G18697">
        <v>1</v>
      </c>
      <c r="H18697">
        <v>0</v>
      </c>
      <c r="I18697">
        <v>26.176300000000001</v>
      </c>
      <c r="J18697">
        <v>69.989999999999995</v>
      </c>
      <c r="K18697" t="s">
        <v>32768</v>
      </c>
      <c r="L18697" t="s">
        <v>32768</v>
      </c>
      <c r="M18697" t="s">
        <v>32763</v>
      </c>
    </row>
    <row r="18698" spans="1:13" x14ac:dyDescent="0.25">
      <c r="A18698">
        <v>475</v>
      </c>
      <c r="B18698" s="1">
        <v>37843</v>
      </c>
      <c r="C18698">
        <v>27441</v>
      </c>
      <c r="D18698">
        <v>6</v>
      </c>
      <c r="E18698" t="s">
        <v>51481</v>
      </c>
      <c r="F18698">
        <v>1</v>
      </c>
      <c r="G18698">
        <v>1</v>
      </c>
      <c r="H18698">
        <v>0</v>
      </c>
      <c r="I18698">
        <v>26.176300000000001</v>
      </c>
      <c r="J18698">
        <v>69.989999999999995</v>
      </c>
      <c r="K18698" t="s">
        <v>32768</v>
      </c>
      <c r="L18698" t="s">
        <v>32768</v>
      </c>
      <c r="M18698" t="s">
        <v>32763</v>
      </c>
    </row>
    <row r="18699" spans="1:13" x14ac:dyDescent="0.25">
      <c r="A18699">
        <v>475</v>
      </c>
      <c r="B18699" s="1">
        <v>37846</v>
      </c>
      <c r="C18699">
        <v>27420</v>
      </c>
      <c r="D18699">
        <v>6</v>
      </c>
      <c r="E18699" t="s">
        <v>51482</v>
      </c>
      <c r="F18699">
        <v>1</v>
      </c>
      <c r="G18699">
        <v>1</v>
      </c>
      <c r="H18699">
        <v>0</v>
      </c>
      <c r="I18699">
        <v>26.176300000000001</v>
      </c>
      <c r="J18699">
        <v>69.989999999999995</v>
      </c>
      <c r="K18699" t="s">
        <v>32768</v>
      </c>
      <c r="L18699" t="s">
        <v>32768</v>
      </c>
      <c r="M18699" t="s">
        <v>32763</v>
      </c>
    </row>
    <row r="18700" spans="1:13" x14ac:dyDescent="0.25">
      <c r="A18700">
        <v>475</v>
      </c>
      <c r="B18700" s="1">
        <v>37857</v>
      </c>
      <c r="C18700">
        <v>11827</v>
      </c>
      <c r="D18700">
        <v>6</v>
      </c>
      <c r="E18700" t="s">
        <v>51483</v>
      </c>
      <c r="F18700">
        <v>1</v>
      </c>
      <c r="G18700">
        <v>1</v>
      </c>
      <c r="H18700">
        <v>0</v>
      </c>
      <c r="I18700">
        <v>26.176300000000001</v>
      </c>
      <c r="J18700">
        <v>69.989999999999995</v>
      </c>
      <c r="K18700" t="s">
        <v>32768</v>
      </c>
      <c r="L18700" t="s">
        <v>32768</v>
      </c>
      <c r="M18700" t="s">
        <v>32763</v>
      </c>
    </row>
    <row r="18701" spans="1:13" x14ac:dyDescent="0.25">
      <c r="A18701">
        <v>475</v>
      </c>
      <c r="B18701" s="1">
        <v>37858</v>
      </c>
      <c r="C18701">
        <v>16846</v>
      </c>
      <c r="D18701">
        <v>6</v>
      </c>
      <c r="E18701" t="s">
        <v>51484</v>
      </c>
      <c r="F18701">
        <v>1</v>
      </c>
      <c r="G18701">
        <v>1</v>
      </c>
      <c r="H18701">
        <v>0</v>
      </c>
      <c r="I18701">
        <v>26.176300000000001</v>
      </c>
      <c r="J18701">
        <v>69.989999999999995</v>
      </c>
      <c r="K18701" t="s">
        <v>32768</v>
      </c>
      <c r="L18701" t="s">
        <v>32768</v>
      </c>
      <c r="M18701" t="s">
        <v>32763</v>
      </c>
    </row>
    <row r="18702" spans="1:13" x14ac:dyDescent="0.25">
      <c r="A18702">
        <v>475</v>
      </c>
      <c r="B18702" s="1">
        <v>37859</v>
      </c>
      <c r="C18702">
        <v>28141</v>
      </c>
      <c r="D18702">
        <v>6</v>
      </c>
      <c r="E18702" t="s">
        <v>51485</v>
      </c>
      <c r="F18702">
        <v>1</v>
      </c>
      <c r="G18702">
        <v>1</v>
      </c>
      <c r="H18702">
        <v>0</v>
      </c>
      <c r="I18702">
        <v>26.176300000000001</v>
      </c>
      <c r="J18702">
        <v>69.989999999999995</v>
      </c>
      <c r="K18702" t="s">
        <v>32768</v>
      </c>
      <c r="L18702" t="s">
        <v>32768</v>
      </c>
      <c r="M18702" t="s">
        <v>32763</v>
      </c>
    </row>
    <row r="18703" spans="1:13" x14ac:dyDescent="0.25">
      <c r="A18703">
        <v>475</v>
      </c>
      <c r="B18703" s="1">
        <v>37862</v>
      </c>
      <c r="C18703">
        <v>16841</v>
      </c>
      <c r="D18703">
        <v>6</v>
      </c>
      <c r="E18703" t="s">
        <v>51486</v>
      </c>
      <c r="F18703">
        <v>1</v>
      </c>
      <c r="G18703">
        <v>1</v>
      </c>
      <c r="H18703">
        <v>0</v>
      </c>
      <c r="I18703">
        <v>26.176300000000001</v>
      </c>
      <c r="J18703">
        <v>69.989999999999995</v>
      </c>
      <c r="K18703" t="s">
        <v>32768</v>
      </c>
      <c r="L18703" t="s">
        <v>32768</v>
      </c>
      <c r="M18703" t="s">
        <v>32763</v>
      </c>
    </row>
    <row r="18704" spans="1:13" x14ac:dyDescent="0.25">
      <c r="A18704">
        <v>475</v>
      </c>
      <c r="B18704" s="1">
        <v>37872</v>
      </c>
      <c r="C18704">
        <v>12444</v>
      </c>
      <c r="D18704">
        <v>6</v>
      </c>
      <c r="E18704" t="s">
        <v>51487</v>
      </c>
      <c r="F18704">
        <v>1</v>
      </c>
      <c r="G18704">
        <v>1</v>
      </c>
      <c r="H18704">
        <v>0</v>
      </c>
      <c r="I18704">
        <v>26.176300000000001</v>
      </c>
      <c r="J18704">
        <v>69.989999999999995</v>
      </c>
      <c r="K18704" t="s">
        <v>32768</v>
      </c>
      <c r="L18704" t="s">
        <v>32768</v>
      </c>
      <c r="M18704" t="s">
        <v>32763</v>
      </c>
    </row>
    <row r="18705" spans="1:13" x14ac:dyDescent="0.25">
      <c r="A18705">
        <v>475</v>
      </c>
      <c r="B18705" s="1">
        <v>37890</v>
      </c>
      <c r="C18705">
        <v>27758</v>
      </c>
      <c r="D18705">
        <v>6</v>
      </c>
      <c r="E18705" t="s">
        <v>51488</v>
      </c>
      <c r="F18705">
        <v>1</v>
      </c>
      <c r="G18705">
        <v>1</v>
      </c>
      <c r="H18705">
        <v>0</v>
      </c>
      <c r="I18705">
        <v>26.176300000000001</v>
      </c>
      <c r="J18705">
        <v>69.989999999999995</v>
      </c>
      <c r="K18705" t="s">
        <v>32768</v>
      </c>
      <c r="L18705" t="s">
        <v>32768</v>
      </c>
      <c r="M18705" t="s">
        <v>32763</v>
      </c>
    </row>
    <row r="18706" spans="1:13" x14ac:dyDescent="0.25">
      <c r="A18706">
        <v>475</v>
      </c>
      <c r="B18706" s="1">
        <v>37898</v>
      </c>
      <c r="C18706">
        <v>27437</v>
      </c>
      <c r="D18706">
        <v>6</v>
      </c>
      <c r="E18706" t="s">
        <v>51489</v>
      </c>
      <c r="F18706">
        <v>1</v>
      </c>
      <c r="G18706">
        <v>1</v>
      </c>
      <c r="H18706">
        <v>0</v>
      </c>
      <c r="I18706">
        <v>26.176300000000001</v>
      </c>
      <c r="J18706">
        <v>69.989999999999995</v>
      </c>
      <c r="K18706" t="s">
        <v>32768</v>
      </c>
      <c r="L18706" t="s">
        <v>32768</v>
      </c>
      <c r="M18706" t="s">
        <v>32763</v>
      </c>
    </row>
    <row r="18707" spans="1:13" x14ac:dyDescent="0.25">
      <c r="A18707">
        <v>475</v>
      </c>
      <c r="B18707" s="1">
        <v>37916</v>
      </c>
      <c r="C18707">
        <v>12430</v>
      </c>
      <c r="D18707">
        <v>6</v>
      </c>
      <c r="E18707" t="s">
        <v>51490</v>
      </c>
      <c r="F18707">
        <v>1</v>
      </c>
      <c r="G18707">
        <v>1</v>
      </c>
      <c r="H18707">
        <v>0</v>
      </c>
      <c r="I18707">
        <v>26.176300000000001</v>
      </c>
      <c r="J18707">
        <v>69.989999999999995</v>
      </c>
      <c r="K18707" t="s">
        <v>32768</v>
      </c>
      <c r="L18707" t="s">
        <v>32768</v>
      </c>
      <c r="M18707" t="s">
        <v>32763</v>
      </c>
    </row>
    <row r="18708" spans="1:13" x14ac:dyDescent="0.25">
      <c r="A18708">
        <v>475</v>
      </c>
      <c r="B18708" s="1">
        <v>37920</v>
      </c>
      <c r="C18708">
        <v>28964</v>
      </c>
      <c r="D18708">
        <v>6</v>
      </c>
      <c r="E18708" t="s">
        <v>51491</v>
      </c>
      <c r="F18708">
        <v>1</v>
      </c>
      <c r="G18708">
        <v>1</v>
      </c>
      <c r="H18708">
        <v>0</v>
      </c>
      <c r="I18708">
        <v>26.176300000000001</v>
      </c>
      <c r="J18708">
        <v>69.989999999999995</v>
      </c>
      <c r="K18708" t="s">
        <v>32768</v>
      </c>
      <c r="L18708" t="s">
        <v>32768</v>
      </c>
      <c r="M18708" t="s">
        <v>32763</v>
      </c>
    </row>
    <row r="18709" spans="1:13" x14ac:dyDescent="0.25">
      <c r="A18709">
        <v>475</v>
      </c>
      <c r="B18709" s="1">
        <v>37921</v>
      </c>
      <c r="C18709">
        <v>11709</v>
      </c>
      <c r="D18709">
        <v>6</v>
      </c>
      <c r="E18709" t="s">
        <v>51492</v>
      </c>
      <c r="F18709">
        <v>1</v>
      </c>
      <c r="G18709">
        <v>1</v>
      </c>
      <c r="H18709">
        <v>0</v>
      </c>
      <c r="I18709">
        <v>26.176300000000001</v>
      </c>
      <c r="J18709">
        <v>69.989999999999995</v>
      </c>
      <c r="K18709" t="s">
        <v>32768</v>
      </c>
      <c r="L18709" t="s">
        <v>32768</v>
      </c>
      <c r="M18709" t="s">
        <v>32763</v>
      </c>
    </row>
    <row r="18710" spans="1:13" x14ac:dyDescent="0.25">
      <c r="A18710">
        <v>475</v>
      </c>
      <c r="B18710" s="1">
        <v>37923</v>
      </c>
      <c r="C18710">
        <v>16012</v>
      </c>
      <c r="D18710">
        <v>6</v>
      </c>
      <c r="E18710" t="s">
        <v>51493</v>
      </c>
      <c r="F18710">
        <v>1</v>
      </c>
      <c r="G18710">
        <v>1</v>
      </c>
      <c r="H18710">
        <v>0</v>
      </c>
      <c r="I18710">
        <v>26.176300000000001</v>
      </c>
      <c r="J18710">
        <v>69.989999999999995</v>
      </c>
      <c r="K18710" t="s">
        <v>32768</v>
      </c>
      <c r="L18710" t="s">
        <v>32768</v>
      </c>
      <c r="M18710" t="s">
        <v>32763</v>
      </c>
    </row>
    <row r="18711" spans="1:13" x14ac:dyDescent="0.25">
      <c r="A18711">
        <v>475</v>
      </c>
      <c r="B18711" s="1">
        <v>37924</v>
      </c>
      <c r="C18711">
        <v>11769</v>
      </c>
      <c r="D18711">
        <v>6</v>
      </c>
      <c r="E18711" t="s">
        <v>51494</v>
      </c>
      <c r="F18711">
        <v>1</v>
      </c>
      <c r="G18711">
        <v>1</v>
      </c>
      <c r="H18711">
        <v>0</v>
      </c>
      <c r="I18711">
        <v>26.176300000000001</v>
      </c>
      <c r="J18711">
        <v>69.989999999999995</v>
      </c>
      <c r="K18711" t="s">
        <v>32768</v>
      </c>
      <c r="L18711" t="s">
        <v>32768</v>
      </c>
      <c r="M18711" t="s">
        <v>32763</v>
      </c>
    </row>
    <row r="18712" spans="1:13" x14ac:dyDescent="0.25">
      <c r="A18712">
        <v>475</v>
      </c>
      <c r="B18712" s="1">
        <v>37925</v>
      </c>
      <c r="C18712">
        <v>28035</v>
      </c>
      <c r="D18712">
        <v>6</v>
      </c>
      <c r="E18712" t="s">
        <v>51495</v>
      </c>
      <c r="F18712">
        <v>1</v>
      </c>
      <c r="G18712">
        <v>1</v>
      </c>
      <c r="H18712">
        <v>0</v>
      </c>
      <c r="I18712">
        <v>26.176300000000001</v>
      </c>
      <c r="J18712">
        <v>69.989999999999995</v>
      </c>
      <c r="K18712" t="s">
        <v>32768</v>
      </c>
      <c r="L18712" t="s">
        <v>32768</v>
      </c>
      <c r="M18712" t="s">
        <v>32763</v>
      </c>
    </row>
    <row r="18713" spans="1:13" x14ac:dyDescent="0.25">
      <c r="A18713">
        <v>475</v>
      </c>
      <c r="B18713" s="1">
        <v>37926</v>
      </c>
      <c r="C18713">
        <v>27401</v>
      </c>
      <c r="D18713">
        <v>6</v>
      </c>
      <c r="E18713" t="s">
        <v>51496</v>
      </c>
      <c r="F18713">
        <v>1</v>
      </c>
      <c r="G18713">
        <v>1</v>
      </c>
      <c r="H18713">
        <v>0</v>
      </c>
      <c r="I18713">
        <v>26.176300000000001</v>
      </c>
      <c r="J18713">
        <v>69.989999999999995</v>
      </c>
      <c r="K18713" t="s">
        <v>32768</v>
      </c>
      <c r="L18713" t="s">
        <v>32768</v>
      </c>
      <c r="M18713" t="s">
        <v>32763</v>
      </c>
    </row>
    <row r="18714" spans="1:13" x14ac:dyDescent="0.25">
      <c r="A18714">
        <v>475</v>
      </c>
      <c r="B18714" s="1">
        <v>37933</v>
      </c>
      <c r="C18714">
        <v>11502</v>
      </c>
      <c r="D18714">
        <v>6</v>
      </c>
      <c r="E18714" t="s">
        <v>51497</v>
      </c>
      <c r="F18714">
        <v>1</v>
      </c>
      <c r="G18714">
        <v>1</v>
      </c>
      <c r="H18714">
        <v>0</v>
      </c>
      <c r="I18714">
        <v>26.176300000000001</v>
      </c>
      <c r="J18714">
        <v>69.989999999999995</v>
      </c>
      <c r="K18714" t="s">
        <v>32768</v>
      </c>
      <c r="L18714" t="s">
        <v>32768</v>
      </c>
      <c r="M18714" t="s">
        <v>32763</v>
      </c>
    </row>
    <row r="18715" spans="1:13" x14ac:dyDescent="0.25">
      <c r="A18715">
        <v>475</v>
      </c>
      <c r="B18715" s="1">
        <v>37939</v>
      </c>
      <c r="C18715">
        <v>16643</v>
      </c>
      <c r="D18715">
        <v>6</v>
      </c>
      <c r="E18715" t="s">
        <v>51498</v>
      </c>
      <c r="F18715">
        <v>1</v>
      </c>
      <c r="G18715">
        <v>1</v>
      </c>
      <c r="H18715">
        <v>0</v>
      </c>
      <c r="I18715">
        <v>26.176300000000001</v>
      </c>
      <c r="J18715">
        <v>69.989999999999995</v>
      </c>
      <c r="K18715" t="s">
        <v>32768</v>
      </c>
      <c r="L18715" t="s">
        <v>32768</v>
      </c>
      <c r="M18715" t="s">
        <v>32763</v>
      </c>
    </row>
    <row r="18716" spans="1:13" x14ac:dyDescent="0.25">
      <c r="A18716">
        <v>475</v>
      </c>
      <c r="B18716" s="1">
        <v>37940</v>
      </c>
      <c r="C18716">
        <v>15847</v>
      </c>
      <c r="D18716">
        <v>6</v>
      </c>
      <c r="E18716" t="s">
        <v>51499</v>
      </c>
      <c r="F18716">
        <v>1</v>
      </c>
      <c r="G18716">
        <v>1</v>
      </c>
      <c r="H18716">
        <v>0</v>
      </c>
      <c r="I18716">
        <v>26.176300000000001</v>
      </c>
      <c r="J18716">
        <v>69.989999999999995</v>
      </c>
      <c r="K18716" t="s">
        <v>32768</v>
      </c>
      <c r="L18716" t="s">
        <v>32768</v>
      </c>
      <c r="M18716" t="s">
        <v>32763</v>
      </c>
    </row>
    <row r="18717" spans="1:13" x14ac:dyDescent="0.25">
      <c r="A18717">
        <v>475</v>
      </c>
      <c r="B18717" s="1">
        <v>37940</v>
      </c>
      <c r="C18717">
        <v>29124</v>
      </c>
      <c r="D18717">
        <v>6</v>
      </c>
      <c r="E18717" t="s">
        <v>51500</v>
      </c>
      <c r="F18717">
        <v>1</v>
      </c>
      <c r="G18717">
        <v>1</v>
      </c>
      <c r="H18717">
        <v>0</v>
      </c>
      <c r="I18717">
        <v>26.176300000000001</v>
      </c>
      <c r="J18717">
        <v>69.989999999999995</v>
      </c>
      <c r="K18717" t="s">
        <v>32768</v>
      </c>
      <c r="L18717" t="s">
        <v>32768</v>
      </c>
      <c r="M18717" t="s">
        <v>32763</v>
      </c>
    </row>
    <row r="18718" spans="1:13" x14ac:dyDescent="0.25">
      <c r="A18718">
        <v>475</v>
      </c>
      <c r="B18718" s="1">
        <v>37942</v>
      </c>
      <c r="C18718">
        <v>29071</v>
      </c>
      <c r="D18718">
        <v>6</v>
      </c>
      <c r="E18718" t="s">
        <v>51501</v>
      </c>
      <c r="F18718">
        <v>1</v>
      </c>
      <c r="G18718">
        <v>1</v>
      </c>
      <c r="H18718">
        <v>0</v>
      </c>
      <c r="I18718">
        <v>26.176300000000001</v>
      </c>
      <c r="J18718">
        <v>69.989999999999995</v>
      </c>
      <c r="K18718" t="s">
        <v>32768</v>
      </c>
      <c r="L18718" t="s">
        <v>32768</v>
      </c>
      <c r="M18718" t="s">
        <v>32763</v>
      </c>
    </row>
    <row r="18719" spans="1:13" x14ac:dyDescent="0.25">
      <c r="A18719">
        <v>475</v>
      </c>
      <c r="B18719" s="1">
        <v>37944</v>
      </c>
      <c r="C18719">
        <v>27653</v>
      </c>
      <c r="D18719">
        <v>6</v>
      </c>
      <c r="E18719" t="s">
        <v>51502</v>
      </c>
      <c r="F18719">
        <v>1</v>
      </c>
      <c r="G18719">
        <v>1</v>
      </c>
      <c r="H18719">
        <v>0</v>
      </c>
      <c r="I18719">
        <v>26.176300000000001</v>
      </c>
      <c r="J18719">
        <v>69.989999999999995</v>
      </c>
      <c r="K18719" t="s">
        <v>32768</v>
      </c>
      <c r="L18719" t="s">
        <v>32768</v>
      </c>
      <c r="M18719" t="s">
        <v>32763</v>
      </c>
    </row>
    <row r="18720" spans="1:13" x14ac:dyDescent="0.25">
      <c r="A18720">
        <v>475</v>
      </c>
      <c r="B18720" s="1">
        <v>37952</v>
      </c>
      <c r="C18720">
        <v>28767</v>
      </c>
      <c r="D18720">
        <v>6</v>
      </c>
      <c r="E18720" t="s">
        <v>51503</v>
      </c>
      <c r="F18720">
        <v>1</v>
      </c>
      <c r="G18720">
        <v>1</v>
      </c>
      <c r="H18720">
        <v>0</v>
      </c>
      <c r="I18720">
        <v>26.176300000000001</v>
      </c>
      <c r="J18720">
        <v>69.989999999999995</v>
      </c>
      <c r="K18720" t="s">
        <v>32768</v>
      </c>
      <c r="L18720" t="s">
        <v>32768</v>
      </c>
      <c r="M18720" t="s">
        <v>32763</v>
      </c>
    </row>
    <row r="18721" spans="1:13" x14ac:dyDescent="0.25">
      <c r="A18721">
        <v>475</v>
      </c>
      <c r="B18721" s="1">
        <v>37957</v>
      </c>
      <c r="C18721">
        <v>17036</v>
      </c>
      <c r="D18721">
        <v>6</v>
      </c>
      <c r="E18721" t="s">
        <v>51504</v>
      </c>
      <c r="F18721">
        <v>1</v>
      </c>
      <c r="G18721">
        <v>1</v>
      </c>
      <c r="H18721">
        <v>0</v>
      </c>
      <c r="I18721">
        <v>26.176300000000001</v>
      </c>
      <c r="J18721">
        <v>69.989999999999995</v>
      </c>
      <c r="K18721" t="s">
        <v>32768</v>
      </c>
      <c r="L18721" t="s">
        <v>32768</v>
      </c>
      <c r="M18721" t="s">
        <v>32763</v>
      </c>
    </row>
    <row r="18722" spans="1:13" x14ac:dyDescent="0.25">
      <c r="A18722">
        <v>475</v>
      </c>
      <c r="B18722" s="1">
        <v>37964</v>
      </c>
      <c r="C18722">
        <v>28332</v>
      </c>
      <c r="D18722">
        <v>6</v>
      </c>
      <c r="E18722" t="s">
        <v>51505</v>
      </c>
      <c r="F18722">
        <v>1</v>
      </c>
      <c r="G18722">
        <v>1</v>
      </c>
      <c r="H18722">
        <v>0</v>
      </c>
      <c r="I18722">
        <v>26.176300000000001</v>
      </c>
      <c r="J18722">
        <v>69.989999999999995</v>
      </c>
      <c r="K18722" t="s">
        <v>32768</v>
      </c>
      <c r="L18722" t="s">
        <v>32768</v>
      </c>
      <c r="M18722" t="s">
        <v>32763</v>
      </c>
    </row>
    <row r="18723" spans="1:13" x14ac:dyDescent="0.25">
      <c r="A18723">
        <v>475</v>
      </c>
      <c r="B18723" s="1">
        <v>37973</v>
      </c>
      <c r="C18723">
        <v>14291</v>
      </c>
      <c r="D18723">
        <v>6</v>
      </c>
      <c r="E18723" t="s">
        <v>51506</v>
      </c>
      <c r="F18723">
        <v>1</v>
      </c>
      <c r="G18723">
        <v>1</v>
      </c>
      <c r="H18723">
        <v>0</v>
      </c>
      <c r="I18723">
        <v>26.176300000000001</v>
      </c>
      <c r="J18723">
        <v>69.989999999999995</v>
      </c>
      <c r="K18723" t="s">
        <v>32768</v>
      </c>
      <c r="L18723" t="s">
        <v>32768</v>
      </c>
      <c r="M18723" t="s">
        <v>32763</v>
      </c>
    </row>
    <row r="18724" spans="1:13" x14ac:dyDescent="0.25">
      <c r="A18724">
        <v>475</v>
      </c>
      <c r="B18724" s="1">
        <v>37984</v>
      </c>
      <c r="C18724">
        <v>15748</v>
      </c>
      <c r="D18724">
        <v>6</v>
      </c>
      <c r="E18724" t="s">
        <v>51507</v>
      </c>
      <c r="F18724">
        <v>1</v>
      </c>
      <c r="G18724">
        <v>1</v>
      </c>
      <c r="H18724">
        <v>0</v>
      </c>
      <c r="I18724">
        <v>26.176300000000001</v>
      </c>
      <c r="J18724">
        <v>69.989999999999995</v>
      </c>
      <c r="K18724" t="s">
        <v>32768</v>
      </c>
      <c r="L18724" t="s">
        <v>32768</v>
      </c>
      <c r="M18724" t="s">
        <v>32763</v>
      </c>
    </row>
    <row r="18725" spans="1:13" x14ac:dyDescent="0.25">
      <c r="A18725">
        <v>475</v>
      </c>
      <c r="B18725" s="1">
        <v>37993</v>
      </c>
      <c r="C18725">
        <v>28342</v>
      </c>
      <c r="D18725">
        <v>6</v>
      </c>
      <c r="E18725" t="s">
        <v>51508</v>
      </c>
      <c r="F18725">
        <v>1</v>
      </c>
      <c r="G18725">
        <v>1</v>
      </c>
      <c r="H18725">
        <v>0</v>
      </c>
      <c r="I18725">
        <v>26.176300000000001</v>
      </c>
      <c r="J18725">
        <v>69.989999999999995</v>
      </c>
      <c r="K18725" t="s">
        <v>32768</v>
      </c>
      <c r="L18725" t="s">
        <v>32768</v>
      </c>
      <c r="M18725" t="s">
        <v>32763</v>
      </c>
    </row>
    <row r="18726" spans="1:13" x14ac:dyDescent="0.25">
      <c r="A18726">
        <v>475</v>
      </c>
      <c r="B18726" s="1">
        <v>38000</v>
      </c>
      <c r="C18726">
        <v>16910</v>
      </c>
      <c r="D18726">
        <v>6</v>
      </c>
      <c r="E18726" t="s">
        <v>51509</v>
      </c>
      <c r="F18726">
        <v>1</v>
      </c>
      <c r="G18726">
        <v>1</v>
      </c>
      <c r="H18726">
        <v>0</v>
      </c>
      <c r="I18726">
        <v>26.176300000000001</v>
      </c>
      <c r="J18726">
        <v>69.989999999999995</v>
      </c>
      <c r="K18726" t="s">
        <v>32768</v>
      </c>
      <c r="L18726" t="s">
        <v>32768</v>
      </c>
      <c r="M18726" t="s">
        <v>32763</v>
      </c>
    </row>
    <row r="18727" spans="1:13" x14ac:dyDescent="0.25">
      <c r="A18727">
        <v>475</v>
      </c>
      <c r="B18727" s="1">
        <v>38002</v>
      </c>
      <c r="C18727">
        <v>17422</v>
      </c>
      <c r="D18727">
        <v>6</v>
      </c>
      <c r="E18727" t="s">
        <v>51510</v>
      </c>
      <c r="F18727">
        <v>1</v>
      </c>
      <c r="G18727">
        <v>1</v>
      </c>
      <c r="H18727">
        <v>0</v>
      </c>
      <c r="I18727">
        <v>26.176300000000001</v>
      </c>
      <c r="J18727">
        <v>69.989999999999995</v>
      </c>
      <c r="K18727" t="s">
        <v>32768</v>
      </c>
      <c r="L18727" t="s">
        <v>32768</v>
      </c>
      <c r="M18727" t="s">
        <v>32763</v>
      </c>
    </row>
    <row r="18728" spans="1:13" x14ac:dyDescent="0.25">
      <c r="A18728">
        <v>475</v>
      </c>
      <c r="B18728" s="1">
        <v>38003</v>
      </c>
      <c r="C18728">
        <v>11203</v>
      </c>
      <c r="D18728">
        <v>6</v>
      </c>
      <c r="E18728" t="s">
        <v>51511</v>
      </c>
      <c r="F18728">
        <v>1</v>
      </c>
      <c r="G18728">
        <v>1</v>
      </c>
      <c r="H18728">
        <v>0</v>
      </c>
      <c r="I18728">
        <v>26.176300000000001</v>
      </c>
      <c r="J18728">
        <v>69.989999999999995</v>
      </c>
      <c r="K18728" t="s">
        <v>32768</v>
      </c>
      <c r="L18728" t="s">
        <v>32768</v>
      </c>
      <c r="M18728" t="s">
        <v>32763</v>
      </c>
    </row>
    <row r="18729" spans="1:13" x14ac:dyDescent="0.25">
      <c r="A18729">
        <v>475</v>
      </c>
      <c r="B18729" s="1">
        <v>38004</v>
      </c>
      <c r="C18729">
        <v>14458</v>
      </c>
      <c r="D18729">
        <v>6</v>
      </c>
      <c r="E18729" t="s">
        <v>51512</v>
      </c>
      <c r="F18729">
        <v>1</v>
      </c>
      <c r="G18729">
        <v>1</v>
      </c>
      <c r="H18729">
        <v>0</v>
      </c>
      <c r="I18729">
        <v>26.176300000000001</v>
      </c>
      <c r="J18729">
        <v>69.989999999999995</v>
      </c>
      <c r="K18729" t="s">
        <v>32768</v>
      </c>
      <c r="L18729" t="s">
        <v>32768</v>
      </c>
      <c r="M18729" t="s">
        <v>32763</v>
      </c>
    </row>
    <row r="18730" spans="1:13" x14ac:dyDescent="0.25">
      <c r="A18730">
        <v>475</v>
      </c>
      <c r="B18730" s="1">
        <v>38056</v>
      </c>
      <c r="C18730">
        <v>12916</v>
      </c>
      <c r="D18730">
        <v>6</v>
      </c>
      <c r="E18730" t="s">
        <v>51513</v>
      </c>
      <c r="F18730">
        <v>1</v>
      </c>
      <c r="G18730">
        <v>1</v>
      </c>
      <c r="H18730">
        <v>0</v>
      </c>
      <c r="I18730">
        <v>26.176300000000001</v>
      </c>
      <c r="J18730">
        <v>69.989999999999995</v>
      </c>
      <c r="K18730" t="s">
        <v>32768</v>
      </c>
      <c r="L18730" t="s">
        <v>32768</v>
      </c>
      <c r="M18730" t="s">
        <v>32763</v>
      </c>
    </row>
    <row r="18731" spans="1:13" x14ac:dyDescent="0.25">
      <c r="A18731">
        <v>475</v>
      </c>
      <c r="B18731" s="1">
        <v>38057</v>
      </c>
      <c r="C18731">
        <v>28575</v>
      </c>
      <c r="D18731">
        <v>6</v>
      </c>
      <c r="E18731" t="s">
        <v>51514</v>
      </c>
      <c r="F18731">
        <v>1</v>
      </c>
      <c r="G18731">
        <v>1</v>
      </c>
      <c r="H18731">
        <v>0</v>
      </c>
      <c r="I18731">
        <v>26.176300000000001</v>
      </c>
      <c r="J18731">
        <v>69.989999999999995</v>
      </c>
      <c r="K18731" t="s">
        <v>32768</v>
      </c>
      <c r="L18731" t="s">
        <v>32768</v>
      </c>
      <c r="M18731" t="s">
        <v>32763</v>
      </c>
    </row>
    <row r="18732" spans="1:13" x14ac:dyDescent="0.25">
      <c r="A18732">
        <v>475</v>
      </c>
      <c r="B18732" s="1">
        <v>38062</v>
      </c>
      <c r="C18732">
        <v>16241</v>
      </c>
      <c r="D18732">
        <v>6</v>
      </c>
      <c r="E18732" t="s">
        <v>51515</v>
      </c>
      <c r="F18732">
        <v>1</v>
      </c>
      <c r="G18732">
        <v>1</v>
      </c>
      <c r="H18732">
        <v>0</v>
      </c>
      <c r="I18732">
        <v>26.176300000000001</v>
      </c>
      <c r="J18732">
        <v>69.989999999999995</v>
      </c>
      <c r="K18732" t="s">
        <v>32768</v>
      </c>
      <c r="L18732" t="s">
        <v>32768</v>
      </c>
      <c r="M18732" t="s">
        <v>32763</v>
      </c>
    </row>
    <row r="18733" spans="1:13" x14ac:dyDescent="0.25">
      <c r="A18733">
        <v>475</v>
      </c>
      <c r="B18733" s="1">
        <v>38071</v>
      </c>
      <c r="C18733">
        <v>18078</v>
      </c>
      <c r="D18733">
        <v>6</v>
      </c>
      <c r="E18733" t="s">
        <v>51516</v>
      </c>
      <c r="F18733">
        <v>1</v>
      </c>
      <c r="G18733">
        <v>1</v>
      </c>
      <c r="H18733">
        <v>0</v>
      </c>
      <c r="I18733">
        <v>26.176300000000001</v>
      </c>
      <c r="J18733">
        <v>69.989999999999995</v>
      </c>
      <c r="K18733" t="s">
        <v>32768</v>
      </c>
      <c r="L18733" t="s">
        <v>32768</v>
      </c>
      <c r="M18733" t="s">
        <v>32763</v>
      </c>
    </row>
    <row r="18734" spans="1:13" x14ac:dyDescent="0.25">
      <c r="A18734">
        <v>475</v>
      </c>
      <c r="B18734" s="1">
        <v>38075</v>
      </c>
      <c r="C18734">
        <v>27724</v>
      </c>
      <c r="D18734">
        <v>6</v>
      </c>
      <c r="E18734" t="s">
        <v>51517</v>
      </c>
      <c r="F18734">
        <v>1</v>
      </c>
      <c r="G18734">
        <v>1</v>
      </c>
      <c r="H18734">
        <v>0</v>
      </c>
      <c r="I18734">
        <v>26.176300000000001</v>
      </c>
      <c r="J18734">
        <v>69.989999999999995</v>
      </c>
      <c r="K18734" t="s">
        <v>32768</v>
      </c>
      <c r="L18734" t="s">
        <v>32768</v>
      </c>
      <c r="M18734" t="s">
        <v>32763</v>
      </c>
    </row>
    <row r="18735" spans="1:13" x14ac:dyDescent="0.25">
      <c r="A18735">
        <v>475</v>
      </c>
      <c r="B18735" s="1">
        <v>38096</v>
      </c>
      <c r="C18735">
        <v>11640</v>
      </c>
      <c r="D18735">
        <v>6</v>
      </c>
      <c r="E18735" t="s">
        <v>51518</v>
      </c>
      <c r="F18735">
        <v>1</v>
      </c>
      <c r="G18735">
        <v>1</v>
      </c>
      <c r="H18735">
        <v>0</v>
      </c>
      <c r="I18735">
        <v>26.176300000000001</v>
      </c>
      <c r="J18735">
        <v>69.989999999999995</v>
      </c>
      <c r="K18735" t="s">
        <v>32768</v>
      </c>
      <c r="L18735" t="s">
        <v>32768</v>
      </c>
      <c r="M18735" t="s">
        <v>32763</v>
      </c>
    </row>
    <row r="18736" spans="1:13" x14ac:dyDescent="0.25">
      <c r="A18736">
        <v>475</v>
      </c>
      <c r="B18736" s="1">
        <v>38098</v>
      </c>
      <c r="C18736">
        <v>14504</v>
      </c>
      <c r="D18736">
        <v>6</v>
      </c>
      <c r="E18736" t="s">
        <v>51519</v>
      </c>
      <c r="F18736">
        <v>1</v>
      </c>
      <c r="G18736">
        <v>1</v>
      </c>
      <c r="H18736">
        <v>0</v>
      </c>
      <c r="I18736">
        <v>26.176300000000001</v>
      </c>
      <c r="J18736">
        <v>69.989999999999995</v>
      </c>
      <c r="K18736" t="s">
        <v>32768</v>
      </c>
      <c r="L18736" t="s">
        <v>32768</v>
      </c>
      <c r="M18736" t="s">
        <v>32763</v>
      </c>
    </row>
    <row r="18737" spans="1:13" x14ac:dyDescent="0.25">
      <c r="A18737">
        <v>475</v>
      </c>
      <c r="B18737" s="1">
        <v>38103</v>
      </c>
      <c r="C18737">
        <v>27725</v>
      </c>
      <c r="D18737">
        <v>6</v>
      </c>
      <c r="E18737" t="s">
        <v>51520</v>
      </c>
      <c r="F18737">
        <v>1</v>
      </c>
      <c r="G18737">
        <v>1</v>
      </c>
      <c r="H18737">
        <v>0</v>
      </c>
      <c r="I18737">
        <v>26.176300000000001</v>
      </c>
      <c r="J18737">
        <v>69.989999999999995</v>
      </c>
      <c r="K18737" t="s">
        <v>32768</v>
      </c>
      <c r="L18737" t="s">
        <v>32768</v>
      </c>
      <c r="M18737" t="s">
        <v>32763</v>
      </c>
    </row>
    <row r="18738" spans="1:13" x14ac:dyDescent="0.25">
      <c r="A18738">
        <v>475</v>
      </c>
      <c r="B18738" s="1">
        <v>38104</v>
      </c>
      <c r="C18738">
        <v>11185</v>
      </c>
      <c r="D18738">
        <v>6</v>
      </c>
      <c r="E18738" t="s">
        <v>51521</v>
      </c>
      <c r="F18738">
        <v>1</v>
      </c>
      <c r="G18738">
        <v>1</v>
      </c>
      <c r="H18738">
        <v>0</v>
      </c>
      <c r="I18738">
        <v>26.176300000000001</v>
      </c>
      <c r="J18738">
        <v>69.989999999999995</v>
      </c>
      <c r="K18738" t="s">
        <v>32768</v>
      </c>
      <c r="L18738" t="s">
        <v>32768</v>
      </c>
      <c r="M18738" t="s">
        <v>32763</v>
      </c>
    </row>
    <row r="18739" spans="1:13" x14ac:dyDescent="0.25">
      <c r="A18739">
        <v>475</v>
      </c>
      <c r="B18739" s="1">
        <v>38109</v>
      </c>
      <c r="C18739">
        <v>15162</v>
      </c>
      <c r="D18739">
        <v>6</v>
      </c>
      <c r="E18739" t="s">
        <v>51522</v>
      </c>
      <c r="F18739">
        <v>1</v>
      </c>
      <c r="G18739">
        <v>1</v>
      </c>
      <c r="H18739">
        <v>0</v>
      </c>
      <c r="I18739">
        <v>26.176300000000001</v>
      </c>
      <c r="J18739">
        <v>69.989999999999995</v>
      </c>
      <c r="K18739" t="s">
        <v>32768</v>
      </c>
      <c r="L18739" t="s">
        <v>32768</v>
      </c>
      <c r="M18739" t="s">
        <v>32763</v>
      </c>
    </row>
    <row r="18740" spans="1:13" x14ac:dyDescent="0.25">
      <c r="A18740">
        <v>475</v>
      </c>
      <c r="B18740" s="1">
        <v>38112</v>
      </c>
      <c r="C18740">
        <v>18390</v>
      </c>
      <c r="D18740">
        <v>6</v>
      </c>
      <c r="E18740" t="s">
        <v>51523</v>
      </c>
      <c r="F18740">
        <v>1</v>
      </c>
      <c r="G18740">
        <v>1</v>
      </c>
      <c r="H18740">
        <v>0</v>
      </c>
      <c r="I18740">
        <v>26.176300000000001</v>
      </c>
      <c r="J18740">
        <v>69.989999999999995</v>
      </c>
      <c r="K18740" t="s">
        <v>32768</v>
      </c>
      <c r="L18740" t="s">
        <v>32768</v>
      </c>
      <c r="M18740" t="s">
        <v>32763</v>
      </c>
    </row>
    <row r="18741" spans="1:13" x14ac:dyDescent="0.25">
      <c r="A18741">
        <v>475</v>
      </c>
      <c r="B18741" s="1">
        <v>38116</v>
      </c>
      <c r="C18741">
        <v>18821</v>
      </c>
      <c r="D18741">
        <v>6</v>
      </c>
      <c r="E18741" t="s">
        <v>51524</v>
      </c>
      <c r="F18741">
        <v>1</v>
      </c>
      <c r="G18741">
        <v>1</v>
      </c>
      <c r="H18741">
        <v>0</v>
      </c>
      <c r="I18741">
        <v>26.176300000000001</v>
      </c>
      <c r="J18741">
        <v>69.989999999999995</v>
      </c>
      <c r="K18741" t="s">
        <v>32768</v>
      </c>
      <c r="L18741" t="s">
        <v>32768</v>
      </c>
      <c r="M18741" t="s">
        <v>32763</v>
      </c>
    </row>
    <row r="18742" spans="1:13" x14ac:dyDescent="0.25">
      <c r="A18742">
        <v>475</v>
      </c>
      <c r="B18742" s="1">
        <v>38119</v>
      </c>
      <c r="C18742">
        <v>11501</v>
      </c>
      <c r="D18742">
        <v>6</v>
      </c>
      <c r="E18742" t="s">
        <v>51525</v>
      </c>
      <c r="F18742">
        <v>1</v>
      </c>
      <c r="G18742">
        <v>1</v>
      </c>
      <c r="H18742">
        <v>0</v>
      </c>
      <c r="I18742">
        <v>26.176300000000001</v>
      </c>
      <c r="J18742">
        <v>69.989999999999995</v>
      </c>
      <c r="K18742" t="s">
        <v>32768</v>
      </c>
      <c r="L18742" t="s">
        <v>32768</v>
      </c>
      <c r="M18742" t="s">
        <v>32763</v>
      </c>
    </row>
    <row r="18743" spans="1:13" x14ac:dyDescent="0.25">
      <c r="A18743">
        <v>475</v>
      </c>
      <c r="B18743" s="1">
        <v>38122</v>
      </c>
      <c r="C18743">
        <v>29197</v>
      </c>
      <c r="D18743">
        <v>6</v>
      </c>
      <c r="E18743" t="s">
        <v>51526</v>
      </c>
      <c r="F18743">
        <v>1</v>
      </c>
      <c r="G18743">
        <v>1</v>
      </c>
      <c r="H18743">
        <v>0</v>
      </c>
      <c r="I18743">
        <v>26.176300000000001</v>
      </c>
      <c r="J18743">
        <v>69.989999999999995</v>
      </c>
      <c r="K18743" t="s">
        <v>32768</v>
      </c>
      <c r="L18743" t="s">
        <v>32768</v>
      </c>
      <c r="M18743" t="s">
        <v>32763</v>
      </c>
    </row>
    <row r="18744" spans="1:13" x14ac:dyDescent="0.25">
      <c r="A18744">
        <v>475</v>
      </c>
      <c r="B18744" s="1">
        <v>38126</v>
      </c>
      <c r="C18744">
        <v>27403</v>
      </c>
      <c r="D18744">
        <v>6</v>
      </c>
      <c r="E18744" t="s">
        <v>51527</v>
      </c>
      <c r="F18744">
        <v>1</v>
      </c>
      <c r="G18744">
        <v>1</v>
      </c>
      <c r="H18744">
        <v>0</v>
      </c>
      <c r="I18744">
        <v>26.176300000000001</v>
      </c>
      <c r="J18744">
        <v>69.989999999999995</v>
      </c>
      <c r="K18744" t="s">
        <v>32768</v>
      </c>
      <c r="L18744" t="s">
        <v>32768</v>
      </c>
      <c r="M18744" t="s">
        <v>32763</v>
      </c>
    </row>
    <row r="18745" spans="1:13" x14ac:dyDescent="0.25">
      <c r="A18745">
        <v>475</v>
      </c>
      <c r="B18745" s="1">
        <v>38126</v>
      </c>
      <c r="C18745">
        <v>27436</v>
      </c>
      <c r="D18745">
        <v>6</v>
      </c>
      <c r="E18745" t="s">
        <v>51528</v>
      </c>
      <c r="F18745">
        <v>1</v>
      </c>
      <c r="G18745">
        <v>1</v>
      </c>
      <c r="H18745">
        <v>0</v>
      </c>
      <c r="I18745">
        <v>26.176300000000001</v>
      </c>
      <c r="J18745">
        <v>69.989999999999995</v>
      </c>
      <c r="K18745" t="s">
        <v>32768</v>
      </c>
      <c r="L18745" t="s">
        <v>32768</v>
      </c>
      <c r="M18745" t="s">
        <v>32763</v>
      </c>
    </row>
    <row r="18746" spans="1:13" x14ac:dyDescent="0.25">
      <c r="A18746">
        <v>475</v>
      </c>
      <c r="B18746" s="1">
        <v>38144</v>
      </c>
      <c r="C18746">
        <v>16849</v>
      </c>
      <c r="D18746">
        <v>6</v>
      </c>
      <c r="E18746" t="s">
        <v>51529</v>
      </c>
      <c r="F18746">
        <v>1</v>
      </c>
      <c r="G18746">
        <v>1</v>
      </c>
      <c r="H18746">
        <v>0</v>
      </c>
      <c r="I18746">
        <v>26.176300000000001</v>
      </c>
      <c r="J18746">
        <v>69.989999999999995</v>
      </c>
      <c r="K18746" t="s">
        <v>32768</v>
      </c>
      <c r="L18746" t="s">
        <v>32768</v>
      </c>
      <c r="M18746" t="s">
        <v>32763</v>
      </c>
    </row>
    <row r="18747" spans="1:13" x14ac:dyDescent="0.25">
      <c r="A18747">
        <v>475</v>
      </c>
      <c r="B18747" s="1">
        <v>38144</v>
      </c>
      <c r="C18747">
        <v>11142</v>
      </c>
      <c r="D18747">
        <v>6</v>
      </c>
      <c r="E18747" t="s">
        <v>51530</v>
      </c>
      <c r="F18747">
        <v>1</v>
      </c>
      <c r="G18747">
        <v>1</v>
      </c>
      <c r="H18747">
        <v>0</v>
      </c>
      <c r="I18747">
        <v>26.176300000000001</v>
      </c>
      <c r="J18747">
        <v>69.989999999999995</v>
      </c>
      <c r="K18747" t="s">
        <v>32768</v>
      </c>
      <c r="L18747" t="s">
        <v>32768</v>
      </c>
      <c r="M18747" t="s">
        <v>32763</v>
      </c>
    </row>
    <row r="18748" spans="1:13" x14ac:dyDescent="0.25">
      <c r="A18748">
        <v>475</v>
      </c>
      <c r="B18748" s="1">
        <v>38150</v>
      </c>
      <c r="C18748">
        <v>11019</v>
      </c>
      <c r="D18748">
        <v>6</v>
      </c>
      <c r="E18748" t="s">
        <v>51531</v>
      </c>
      <c r="F18748">
        <v>1</v>
      </c>
      <c r="G18748">
        <v>1</v>
      </c>
      <c r="H18748">
        <v>0</v>
      </c>
      <c r="I18748">
        <v>26.176300000000001</v>
      </c>
      <c r="J18748">
        <v>69.989999999999995</v>
      </c>
      <c r="K18748" t="s">
        <v>32768</v>
      </c>
      <c r="L18748" t="s">
        <v>32768</v>
      </c>
      <c r="M18748" t="s">
        <v>32763</v>
      </c>
    </row>
    <row r="18749" spans="1:13" x14ac:dyDescent="0.25">
      <c r="A18749">
        <v>475</v>
      </c>
      <c r="B18749" s="1">
        <v>38153</v>
      </c>
      <c r="C18749">
        <v>28046</v>
      </c>
      <c r="D18749">
        <v>6</v>
      </c>
      <c r="E18749" t="s">
        <v>51532</v>
      </c>
      <c r="F18749">
        <v>1</v>
      </c>
      <c r="G18749">
        <v>1</v>
      </c>
      <c r="H18749">
        <v>0</v>
      </c>
      <c r="I18749">
        <v>26.176300000000001</v>
      </c>
      <c r="J18749">
        <v>69.989999999999995</v>
      </c>
      <c r="K18749" t="s">
        <v>32768</v>
      </c>
      <c r="L18749" t="s">
        <v>32768</v>
      </c>
      <c r="M18749" t="s">
        <v>32763</v>
      </c>
    </row>
    <row r="18750" spans="1:13" x14ac:dyDescent="0.25">
      <c r="A18750">
        <v>475</v>
      </c>
      <c r="B18750" s="1">
        <v>38154</v>
      </c>
      <c r="C18750">
        <v>11661</v>
      </c>
      <c r="D18750">
        <v>6</v>
      </c>
      <c r="E18750" t="s">
        <v>51533</v>
      </c>
      <c r="F18750">
        <v>1</v>
      </c>
      <c r="G18750">
        <v>1</v>
      </c>
      <c r="H18750">
        <v>0</v>
      </c>
      <c r="I18750">
        <v>26.176300000000001</v>
      </c>
      <c r="J18750">
        <v>69.989999999999995</v>
      </c>
      <c r="K18750" t="s">
        <v>32768</v>
      </c>
      <c r="L18750" t="s">
        <v>32768</v>
      </c>
      <c r="M18750" t="s">
        <v>32763</v>
      </c>
    </row>
    <row r="18751" spans="1:13" x14ac:dyDescent="0.25">
      <c r="A18751">
        <v>475</v>
      </c>
      <c r="B18751" s="1">
        <v>38157</v>
      </c>
      <c r="C18751">
        <v>11507</v>
      </c>
      <c r="D18751">
        <v>6</v>
      </c>
      <c r="E18751" t="s">
        <v>51534</v>
      </c>
      <c r="F18751">
        <v>1</v>
      </c>
      <c r="G18751">
        <v>1</v>
      </c>
      <c r="H18751">
        <v>0</v>
      </c>
      <c r="I18751">
        <v>26.176300000000001</v>
      </c>
      <c r="J18751">
        <v>69.989999999999995</v>
      </c>
      <c r="K18751" t="s">
        <v>32768</v>
      </c>
      <c r="L18751" t="s">
        <v>32768</v>
      </c>
      <c r="M18751" t="s">
        <v>32763</v>
      </c>
    </row>
    <row r="18752" spans="1:13" x14ac:dyDescent="0.25">
      <c r="A18752">
        <v>475</v>
      </c>
      <c r="B18752" s="1">
        <v>38157</v>
      </c>
      <c r="C18752">
        <v>16855</v>
      </c>
      <c r="D18752">
        <v>6</v>
      </c>
      <c r="E18752" t="s">
        <v>51535</v>
      </c>
      <c r="F18752">
        <v>1</v>
      </c>
      <c r="G18752">
        <v>1</v>
      </c>
      <c r="H18752">
        <v>0</v>
      </c>
      <c r="I18752">
        <v>26.176300000000001</v>
      </c>
      <c r="J18752">
        <v>69.989999999999995</v>
      </c>
      <c r="K18752" t="s">
        <v>32768</v>
      </c>
      <c r="L18752" t="s">
        <v>32768</v>
      </c>
      <c r="M18752" t="s">
        <v>32763</v>
      </c>
    </row>
    <row r="18753" spans="1:13" x14ac:dyDescent="0.25">
      <c r="A18753">
        <v>475</v>
      </c>
      <c r="B18753" s="1">
        <v>38163</v>
      </c>
      <c r="C18753">
        <v>16649</v>
      </c>
      <c r="D18753">
        <v>6</v>
      </c>
      <c r="E18753" t="s">
        <v>51536</v>
      </c>
      <c r="F18753">
        <v>1</v>
      </c>
      <c r="G18753">
        <v>1</v>
      </c>
      <c r="H18753">
        <v>0</v>
      </c>
      <c r="I18753">
        <v>26.176300000000001</v>
      </c>
      <c r="J18753">
        <v>69.989999999999995</v>
      </c>
      <c r="K18753" t="s">
        <v>32768</v>
      </c>
      <c r="L18753" t="s">
        <v>32768</v>
      </c>
      <c r="M18753" t="s">
        <v>32763</v>
      </c>
    </row>
    <row r="18754" spans="1:13" x14ac:dyDescent="0.25">
      <c r="A18754">
        <v>475</v>
      </c>
      <c r="B18754" s="1">
        <v>38163</v>
      </c>
      <c r="C18754">
        <v>16646</v>
      </c>
      <c r="D18754">
        <v>6</v>
      </c>
      <c r="E18754" t="s">
        <v>51537</v>
      </c>
      <c r="F18754">
        <v>1</v>
      </c>
      <c r="G18754">
        <v>1</v>
      </c>
      <c r="H18754">
        <v>0</v>
      </c>
      <c r="I18754">
        <v>26.176300000000001</v>
      </c>
      <c r="J18754">
        <v>69.989999999999995</v>
      </c>
      <c r="K18754" t="s">
        <v>32768</v>
      </c>
      <c r="L18754" t="s">
        <v>32768</v>
      </c>
      <c r="M18754" t="s">
        <v>32763</v>
      </c>
    </row>
    <row r="18755" spans="1:13" x14ac:dyDescent="0.25">
      <c r="A18755">
        <v>475</v>
      </c>
      <c r="B18755" s="1">
        <v>38167</v>
      </c>
      <c r="C18755">
        <v>11738</v>
      </c>
      <c r="D18755">
        <v>6</v>
      </c>
      <c r="E18755" t="s">
        <v>51538</v>
      </c>
      <c r="F18755">
        <v>1</v>
      </c>
      <c r="G18755">
        <v>1</v>
      </c>
      <c r="H18755">
        <v>0</v>
      </c>
      <c r="I18755">
        <v>26.176300000000001</v>
      </c>
      <c r="J18755">
        <v>69.989999999999995</v>
      </c>
      <c r="K18755" t="s">
        <v>32768</v>
      </c>
      <c r="L18755" t="s">
        <v>32768</v>
      </c>
      <c r="M18755" t="s">
        <v>32763</v>
      </c>
    </row>
    <row r="18756" spans="1:13" x14ac:dyDescent="0.25">
      <c r="A18756">
        <v>474</v>
      </c>
      <c r="B18756" s="1">
        <v>38180</v>
      </c>
      <c r="C18756">
        <v>18077</v>
      </c>
      <c r="D18756">
        <v>6</v>
      </c>
      <c r="E18756" t="s">
        <v>51539</v>
      </c>
      <c r="F18756">
        <v>1</v>
      </c>
      <c r="G18756">
        <v>1</v>
      </c>
      <c r="H18756">
        <v>0</v>
      </c>
      <c r="I18756">
        <v>26.176300000000001</v>
      </c>
      <c r="J18756">
        <v>69.989999999999995</v>
      </c>
      <c r="K18756" t="s">
        <v>32768</v>
      </c>
      <c r="L18756" t="s">
        <v>32768</v>
      </c>
      <c r="M18756" t="s">
        <v>32763</v>
      </c>
    </row>
    <row r="18757" spans="1:13" x14ac:dyDescent="0.25">
      <c r="A18757">
        <v>474</v>
      </c>
      <c r="B18757" s="1">
        <v>38192</v>
      </c>
      <c r="C18757">
        <v>28025</v>
      </c>
      <c r="D18757">
        <v>6</v>
      </c>
      <c r="E18757" t="s">
        <v>51540</v>
      </c>
      <c r="F18757">
        <v>1</v>
      </c>
      <c r="G18757">
        <v>1</v>
      </c>
      <c r="H18757">
        <v>0</v>
      </c>
      <c r="I18757">
        <v>26.176300000000001</v>
      </c>
      <c r="J18757">
        <v>69.989999999999995</v>
      </c>
      <c r="K18757" t="s">
        <v>32768</v>
      </c>
      <c r="L18757" t="s">
        <v>32768</v>
      </c>
      <c r="M18757" t="s">
        <v>32763</v>
      </c>
    </row>
    <row r="18758" spans="1:13" x14ac:dyDescent="0.25">
      <c r="A18758">
        <v>474</v>
      </c>
      <c r="B18758" s="1">
        <v>37836</v>
      </c>
      <c r="C18758">
        <v>27502</v>
      </c>
      <c r="D18758">
        <v>6</v>
      </c>
      <c r="E18758" t="s">
        <v>51541</v>
      </c>
      <c r="F18758">
        <v>1</v>
      </c>
      <c r="G18758">
        <v>1</v>
      </c>
      <c r="H18758">
        <v>0</v>
      </c>
      <c r="I18758">
        <v>26.176300000000001</v>
      </c>
      <c r="J18758">
        <v>69.989999999999995</v>
      </c>
      <c r="K18758" t="s">
        <v>32768</v>
      </c>
      <c r="L18758" t="s">
        <v>32768</v>
      </c>
      <c r="M18758" t="s">
        <v>32763</v>
      </c>
    </row>
    <row r="18759" spans="1:13" x14ac:dyDescent="0.25">
      <c r="A18759">
        <v>474</v>
      </c>
      <c r="B18759" s="1">
        <v>37844</v>
      </c>
      <c r="C18759">
        <v>16666</v>
      </c>
      <c r="D18759">
        <v>6</v>
      </c>
      <c r="E18759" t="s">
        <v>51542</v>
      </c>
      <c r="F18759">
        <v>1</v>
      </c>
      <c r="G18759">
        <v>1</v>
      </c>
      <c r="H18759">
        <v>0</v>
      </c>
      <c r="I18759">
        <v>26.176300000000001</v>
      </c>
      <c r="J18759">
        <v>69.989999999999995</v>
      </c>
      <c r="K18759" t="s">
        <v>32768</v>
      </c>
      <c r="L18759" t="s">
        <v>32768</v>
      </c>
      <c r="M18759" t="s">
        <v>32763</v>
      </c>
    </row>
    <row r="18760" spans="1:13" x14ac:dyDescent="0.25">
      <c r="A18760">
        <v>474</v>
      </c>
      <c r="B18760" s="1">
        <v>37846</v>
      </c>
      <c r="C18760">
        <v>16005</v>
      </c>
      <c r="D18760">
        <v>6</v>
      </c>
      <c r="E18760" t="s">
        <v>51543</v>
      </c>
      <c r="F18760">
        <v>1</v>
      </c>
      <c r="G18760">
        <v>1</v>
      </c>
      <c r="H18760">
        <v>0</v>
      </c>
      <c r="I18760">
        <v>26.176300000000001</v>
      </c>
      <c r="J18760">
        <v>69.989999999999995</v>
      </c>
      <c r="K18760" t="s">
        <v>32768</v>
      </c>
      <c r="L18760" t="s">
        <v>32768</v>
      </c>
      <c r="M18760" t="s">
        <v>32763</v>
      </c>
    </row>
    <row r="18761" spans="1:13" x14ac:dyDescent="0.25">
      <c r="A18761">
        <v>474</v>
      </c>
      <c r="B18761" s="1">
        <v>37846</v>
      </c>
      <c r="C18761">
        <v>27283</v>
      </c>
      <c r="D18761">
        <v>6</v>
      </c>
      <c r="E18761" t="s">
        <v>51544</v>
      </c>
      <c r="F18761">
        <v>1</v>
      </c>
      <c r="G18761">
        <v>1</v>
      </c>
      <c r="H18761">
        <v>0</v>
      </c>
      <c r="I18761">
        <v>26.176300000000001</v>
      </c>
      <c r="J18761">
        <v>69.989999999999995</v>
      </c>
      <c r="K18761" t="s">
        <v>32768</v>
      </c>
      <c r="L18761" t="s">
        <v>32768</v>
      </c>
      <c r="M18761" t="s">
        <v>32763</v>
      </c>
    </row>
    <row r="18762" spans="1:13" x14ac:dyDescent="0.25">
      <c r="A18762">
        <v>474</v>
      </c>
      <c r="B18762" s="1">
        <v>37852</v>
      </c>
      <c r="C18762">
        <v>12530</v>
      </c>
      <c r="D18762">
        <v>6</v>
      </c>
      <c r="E18762" t="s">
        <v>51545</v>
      </c>
      <c r="F18762">
        <v>1</v>
      </c>
      <c r="G18762">
        <v>1</v>
      </c>
      <c r="H18762">
        <v>0</v>
      </c>
      <c r="I18762">
        <v>26.176300000000001</v>
      </c>
      <c r="J18762">
        <v>69.989999999999995</v>
      </c>
      <c r="K18762" t="s">
        <v>32768</v>
      </c>
      <c r="L18762" t="s">
        <v>32768</v>
      </c>
      <c r="M18762" t="s">
        <v>32763</v>
      </c>
    </row>
    <row r="18763" spans="1:13" x14ac:dyDescent="0.25">
      <c r="A18763">
        <v>474</v>
      </c>
      <c r="B18763" s="1">
        <v>37862</v>
      </c>
      <c r="C18763">
        <v>11802</v>
      </c>
      <c r="D18763">
        <v>6</v>
      </c>
      <c r="E18763" t="s">
        <v>51546</v>
      </c>
      <c r="F18763">
        <v>1</v>
      </c>
      <c r="G18763">
        <v>1</v>
      </c>
      <c r="H18763">
        <v>0</v>
      </c>
      <c r="I18763">
        <v>26.176300000000001</v>
      </c>
      <c r="J18763">
        <v>69.989999999999995</v>
      </c>
      <c r="K18763" t="s">
        <v>32768</v>
      </c>
      <c r="L18763" t="s">
        <v>32768</v>
      </c>
      <c r="M18763" t="s">
        <v>32763</v>
      </c>
    </row>
    <row r="18764" spans="1:13" x14ac:dyDescent="0.25">
      <c r="A18764">
        <v>474</v>
      </c>
      <c r="B18764" s="1">
        <v>37864</v>
      </c>
      <c r="C18764">
        <v>15874</v>
      </c>
      <c r="D18764">
        <v>6</v>
      </c>
      <c r="E18764" t="s">
        <v>51547</v>
      </c>
      <c r="F18764">
        <v>1</v>
      </c>
      <c r="G18764">
        <v>1</v>
      </c>
      <c r="H18764">
        <v>0</v>
      </c>
      <c r="I18764">
        <v>26.176300000000001</v>
      </c>
      <c r="J18764">
        <v>69.989999999999995</v>
      </c>
      <c r="K18764" t="s">
        <v>32768</v>
      </c>
      <c r="L18764" t="s">
        <v>32768</v>
      </c>
      <c r="M18764" t="s">
        <v>32763</v>
      </c>
    </row>
    <row r="18765" spans="1:13" x14ac:dyDescent="0.25">
      <c r="A18765">
        <v>474</v>
      </c>
      <c r="B18765" s="1">
        <v>37864</v>
      </c>
      <c r="C18765">
        <v>16243</v>
      </c>
      <c r="D18765">
        <v>6</v>
      </c>
      <c r="E18765" t="s">
        <v>51548</v>
      </c>
      <c r="F18765">
        <v>1</v>
      </c>
      <c r="G18765">
        <v>1</v>
      </c>
      <c r="H18765">
        <v>0</v>
      </c>
      <c r="I18765">
        <v>26.176300000000001</v>
      </c>
      <c r="J18765">
        <v>69.989999999999995</v>
      </c>
      <c r="K18765" t="s">
        <v>32768</v>
      </c>
      <c r="L18765" t="s">
        <v>32768</v>
      </c>
      <c r="M18765" t="s">
        <v>32763</v>
      </c>
    </row>
    <row r="18766" spans="1:13" x14ac:dyDescent="0.25">
      <c r="A18766">
        <v>474</v>
      </c>
      <c r="B18766" s="1">
        <v>37866</v>
      </c>
      <c r="C18766">
        <v>18812</v>
      </c>
      <c r="D18766">
        <v>6</v>
      </c>
      <c r="E18766" t="s">
        <v>51549</v>
      </c>
      <c r="F18766">
        <v>1</v>
      </c>
      <c r="G18766">
        <v>1</v>
      </c>
      <c r="H18766">
        <v>0</v>
      </c>
      <c r="I18766">
        <v>26.176300000000001</v>
      </c>
      <c r="J18766">
        <v>69.989999999999995</v>
      </c>
      <c r="K18766" t="s">
        <v>32768</v>
      </c>
      <c r="L18766" t="s">
        <v>32768</v>
      </c>
      <c r="M18766" t="s">
        <v>32763</v>
      </c>
    </row>
    <row r="18767" spans="1:13" x14ac:dyDescent="0.25">
      <c r="A18767">
        <v>474</v>
      </c>
      <c r="B18767" s="1">
        <v>37877</v>
      </c>
      <c r="C18767">
        <v>27393</v>
      </c>
      <c r="D18767">
        <v>6</v>
      </c>
      <c r="E18767" t="s">
        <v>51550</v>
      </c>
      <c r="F18767">
        <v>1</v>
      </c>
      <c r="G18767">
        <v>1</v>
      </c>
      <c r="H18767">
        <v>0</v>
      </c>
      <c r="I18767">
        <v>26.176300000000001</v>
      </c>
      <c r="J18767">
        <v>69.989999999999995</v>
      </c>
      <c r="K18767" t="s">
        <v>32768</v>
      </c>
      <c r="L18767" t="s">
        <v>32768</v>
      </c>
      <c r="M18767" t="s">
        <v>32763</v>
      </c>
    </row>
    <row r="18768" spans="1:13" x14ac:dyDescent="0.25">
      <c r="A18768">
        <v>474</v>
      </c>
      <c r="B18768" s="1">
        <v>37878</v>
      </c>
      <c r="C18768">
        <v>18826</v>
      </c>
      <c r="D18768">
        <v>6</v>
      </c>
      <c r="E18768" t="s">
        <v>51551</v>
      </c>
      <c r="F18768">
        <v>1</v>
      </c>
      <c r="G18768">
        <v>1</v>
      </c>
      <c r="H18768">
        <v>0</v>
      </c>
      <c r="I18768">
        <v>26.176300000000001</v>
      </c>
      <c r="J18768">
        <v>69.989999999999995</v>
      </c>
      <c r="K18768" t="s">
        <v>32768</v>
      </c>
      <c r="L18768" t="s">
        <v>32768</v>
      </c>
      <c r="M18768" t="s">
        <v>32763</v>
      </c>
    </row>
    <row r="18769" spans="1:13" x14ac:dyDescent="0.25">
      <c r="A18769">
        <v>474</v>
      </c>
      <c r="B18769" s="1">
        <v>37890</v>
      </c>
      <c r="C18769">
        <v>27757</v>
      </c>
      <c r="D18769">
        <v>6</v>
      </c>
      <c r="E18769" t="s">
        <v>51552</v>
      </c>
      <c r="F18769">
        <v>1</v>
      </c>
      <c r="G18769">
        <v>1</v>
      </c>
      <c r="H18769">
        <v>0</v>
      </c>
      <c r="I18769">
        <v>26.176300000000001</v>
      </c>
      <c r="J18769">
        <v>69.989999999999995</v>
      </c>
      <c r="K18769" t="s">
        <v>32768</v>
      </c>
      <c r="L18769" t="s">
        <v>32768</v>
      </c>
      <c r="M18769" t="s">
        <v>32763</v>
      </c>
    </row>
    <row r="18770" spans="1:13" x14ac:dyDescent="0.25">
      <c r="A18770">
        <v>474</v>
      </c>
      <c r="B18770" s="1">
        <v>37893</v>
      </c>
      <c r="C18770">
        <v>11498</v>
      </c>
      <c r="D18770">
        <v>6</v>
      </c>
      <c r="E18770" t="s">
        <v>51553</v>
      </c>
      <c r="F18770">
        <v>1</v>
      </c>
      <c r="G18770">
        <v>1</v>
      </c>
      <c r="H18770">
        <v>0</v>
      </c>
      <c r="I18770">
        <v>26.176300000000001</v>
      </c>
      <c r="J18770">
        <v>69.989999999999995</v>
      </c>
      <c r="K18770" t="s">
        <v>32768</v>
      </c>
      <c r="L18770" t="s">
        <v>32768</v>
      </c>
      <c r="M18770" t="s">
        <v>32763</v>
      </c>
    </row>
    <row r="18771" spans="1:13" x14ac:dyDescent="0.25">
      <c r="A18771">
        <v>474</v>
      </c>
      <c r="B18771" s="1">
        <v>37895</v>
      </c>
      <c r="C18771">
        <v>28600</v>
      </c>
      <c r="D18771">
        <v>6</v>
      </c>
      <c r="E18771" t="s">
        <v>51554</v>
      </c>
      <c r="F18771">
        <v>1</v>
      </c>
      <c r="G18771">
        <v>1</v>
      </c>
      <c r="H18771">
        <v>0</v>
      </c>
      <c r="I18771">
        <v>26.176300000000001</v>
      </c>
      <c r="J18771">
        <v>69.989999999999995</v>
      </c>
      <c r="K18771" t="s">
        <v>32768</v>
      </c>
      <c r="L18771" t="s">
        <v>32768</v>
      </c>
      <c r="M18771" t="s">
        <v>32763</v>
      </c>
    </row>
    <row r="18772" spans="1:13" x14ac:dyDescent="0.25">
      <c r="A18772">
        <v>474</v>
      </c>
      <c r="B18772" s="1">
        <v>37897</v>
      </c>
      <c r="C18772">
        <v>14502</v>
      </c>
      <c r="D18772">
        <v>6</v>
      </c>
      <c r="E18772" t="s">
        <v>51555</v>
      </c>
      <c r="F18772">
        <v>1</v>
      </c>
      <c r="G18772">
        <v>1</v>
      </c>
      <c r="H18772">
        <v>0</v>
      </c>
      <c r="I18772">
        <v>26.176300000000001</v>
      </c>
      <c r="J18772">
        <v>69.989999999999995</v>
      </c>
      <c r="K18772" t="s">
        <v>32768</v>
      </c>
      <c r="L18772" t="s">
        <v>32768</v>
      </c>
      <c r="M18772" t="s">
        <v>32763</v>
      </c>
    </row>
    <row r="18773" spans="1:13" x14ac:dyDescent="0.25">
      <c r="A18773">
        <v>474</v>
      </c>
      <c r="B18773" s="1">
        <v>37900</v>
      </c>
      <c r="C18773">
        <v>15494</v>
      </c>
      <c r="D18773">
        <v>6</v>
      </c>
      <c r="E18773" t="s">
        <v>51556</v>
      </c>
      <c r="F18773">
        <v>1</v>
      </c>
      <c r="G18773">
        <v>1</v>
      </c>
      <c r="H18773">
        <v>0</v>
      </c>
      <c r="I18773">
        <v>26.176300000000001</v>
      </c>
      <c r="J18773">
        <v>69.989999999999995</v>
      </c>
      <c r="K18773" t="s">
        <v>32768</v>
      </c>
      <c r="L18773" t="s">
        <v>32768</v>
      </c>
      <c r="M18773" t="s">
        <v>32763</v>
      </c>
    </row>
    <row r="18774" spans="1:13" x14ac:dyDescent="0.25">
      <c r="A18774">
        <v>474</v>
      </c>
      <c r="B18774" s="1">
        <v>37904</v>
      </c>
      <c r="C18774">
        <v>14655</v>
      </c>
      <c r="D18774">
        <v>6</v>
      </c>
      <c r="E18774" t="s">
        <v>51557</v>
      </c>
      <c r="F18774">
        <v>1</v>
      </c>
      <c r="G18774">
        <v>1</v>
      </c>
      <c r="H18774">
        <v>0</v>
      </c>
      <c r="I18774">
        <v>26.176300000000001</v>
      </c>
      <c r="J18774">
        <v>69.989999999999995</v>
      </c>
      <c r="K18774" t="s">
        <v>32768</v>
      </c>
      <c r="L18774" t="s">
        <v>32768</v>
      </c>
      <c r="M18774" t="s">
        <v>32763</v>
      </c>
    </row>
    <row r="18775" spans="1:13" x14ac:dyDescent="0.25">
      <c r="A18775">
        <v>474</v>
      </c>
      <c r="B18775" s="1">
        <v>37908</v>
      </c>
      <c r="C18775">
        <v>11505</v>
      </c>
      <c r="D18775">
        <v>6</v>
      </c>
      <c r="E18775" t="s">
        <v>51558</v>
      </c>
      <c r="F18775">
        <v>1</v>
      </c>
      <c r="G18775">
        <v>1</v>
      </c>
      <c r="H18775">
        <v>0</v>
      </c>
      <c r="I18775">
        <v>26.176300000000001</v>
      </c>
      <c r="J18775">
        <v>69.989999999999995</v>
      </c>
      <c r="K18775" t="s">
        <v>32768</v>
      </c>
      <c r="L18775" t="s">
        <v>32768</v>
      </c>
      <c r="M18775" t="s">
        <v>32763</v>
      </c>
    </row>
    <row r="18776" spans="1:13" x14ac:dyDescent="0.25">
      <c r="A18776">
        <v>474</v>
      </c>
      <c r="B18776" s="1">
        <v>37931</v>
      </c>
      <c r="C18776">
        <v>14604</v>
      </c>
      <c r="D18776">
        <v>6</v>
      </c>
      <c r="E18776" t="s">
        <v>51559</v>
      </c>
      <c r="F18776">
        <v>1</v>
      </c>
      <c r="G18776">
        <v>1</v>
      </c>
      <c r="H18776">
        <v>0</v>
      </c>
      <c r="I18776">
        <v>26.176300000000001</v>
      </c>
      <c r="J18776">
        <v>69.989999999999995</v>
      </c>
      <c r="K18776" t="s">
        <v>32768</v>
      </c>
      <c r="L18776" t="s">
        <v>32768</v>
      </c>
      <c r="M18776" t="s">
        <v>32763</v>
      </c>
    </row>
    <row r="18777" spans="1:13" x14ac:dyDescent="0.25">
      <c r="A18777">
        <v>474</v>
      </c>
      <c r="B18777" s="1">
        <v>37933</v>
      </c>
      <c r="C18777">
        <v>29037</v>
      </c>
      <c r="D18777">
        <v>6</v>
      </c>
      <c r="E18777" t="s">
        <v>51560</v>
      </c>
      <c r="F18777">
        <v>1</v>
      </c>
      <c r="G18777">
        <v>1</v>
      </c>
      <c r="H18777">
        <v>0</v>
      </c>
      <c r="I18777">
        <v>26.176300000000001</v>
      </c>
      <c r="J18777">
        <v>69.989999999999995</v>
      </c>
      <c r="K18777" t="s">
        <v>32768</v>
      </c>
      <c r="L18777" t="s">
        <v>32768</v>
      </c>
      <c r="M18777" t="s">
        <v>32763</v>
      </c>
    </row>
    <row r="18778" spans="1:13" x14ac:dyDescent="0.25">
      <c r="A18778">
        <v>474</v>
      </c>
      <c r="B18778" s="1">
        <v>37951</v>
      </c>
      <c r="C18778">
        <v>27380</v>
      </c>
      <c r="D18778">
        <v>6</v>
      </c>
      <c r="E18778" t="s">
        <v>51561</v>
      </c>
      <c r="F18778">
        <v>1</v>
      </c>
      <c r="G18778">
        <v>1</v>
      </c>
      <c r="H18778">
        <v>0</v>
      </c>
      <c r="I18778">
        <v>26.176300000000001</v>
      </c>
      <c r="J18778">
        <v>69.989999999999995</v>
      </c>
      <c r="K18778" t="s">
        <v>32768</v>
      </c>
      <c r="L18778" t="s">
        <v>32768</v>
      </c>
      <c r="M18778" t="s">
        <v>32763</v>
      </c>
    </row>
    <row r="18779" spans="1:13" x14ac:dyDescent="0.25">
      <c r="A18779">
        <v>474</v>
      </c>
      <c r="B18779" s="1">
        <v>37957</v>
      </c>
      <c r="C18779">
        <v>12107</v>
      </c>
      <c r="D18779">
        <v>6</v>
      </c>
      <c r="E18779" t="s">
        <v>51562</v>
      </c>
      <c r="F18779">
        <v>1</v>
      </c>
      <c r="G18779">
        <v>1</v>
      </c>
      <c r="H18779">
        <v>0</v>
      </c>
      <c r="I18779">
        <v>26.176300000000001</v>
      </c>
      <c r="J18779">
        <v>69.989999999999995</v>
      </c>
      <c r="K18779" t="s">
        <v>32768</v>
      </c>
      <c r="L18779" t="s">
        <v>32768</v>
      </c>
      <c r="M18779" t="s">
        <v>32763</v>
      </c>
    </row>
    <row r="18780" spans="1:13" x14ac:dyDescent="0.25">
      <c r="A18780">
        <v>474</v>
      </c>
      <c r="B18780" s="1">
        <v>37962</v>
      </c>
      <c r="C18780">
        <v>11091</v>
      </c>
      <c r="D18780">
        <v>6</v>
      </c>
      <c r="E18780" t="s">
        <v>51563</v>
      </c>
      <c r="F18780">
        <v>1</v>
      </c>
      <c r="G18780">
        <v>1</v>
      </c>
      <c r="H18780">
        <v>0</v>
      </c>
      <c r="I18780">
        <v>26.176300000000001</v>
      </c>
      <c r="J18780">
        <v>69.989999999999995</v>
      </c>
      <c r="K18780" t="s">
        <v>32768</v>
      </c>
      <c r="L18780" t="s">
        <v>32768</v>
      </c>
      <c r="M18780" t="s">
        <v>32763</v>
      </c>
    </row>
    <row r="18781" spans="1:13" x14ac:dyDescent="0.25">
      <c r="A18781">
        <v>474</v>
      </c>
      <c r="B18781" s="1">
        <v>37962</v>
      </c>
      <c r="C18781">
        <v>27734</v>
      </c>
      <c r="D18781">
        <v>6</v>
      </c>
      <c r="E18781" t="s">
        <v>51564</v>
      </c>
      <c r="F18781">
        <v>1</v>
      </c>
      <c r="G18781">
        <v>1</v>
      </c>
      <c r="H18781">
        <v>0</v>
      </c>
      <c r="I18781">
        <v>26.176300000000001</v>
      </c>
      <c r="J18781">
        <v>69.989999999999995</v>
      </c>
      <c r="K18781" t="s">
        <v>32768</v>
      </c>
      <c r="L18781" t="s">
        <v>32768</v>
      </c>
      <c r="M18781" t="s">
        <v>32763</v>
      </c>
    </row>
    <row r="18782" spans="1:13" x14ac:dyDescent="0.25">
      <c r="A18782">
        <v>474</v>
      </c>
      <c r="B18782" s="1">
        <v>37963</v>
      </c>
      <c r="C18782">
        <v>27384</v>
      </c>
      <c r="D18782">
        <v>6</v>
      </c>
      <c r="E18782" t="s">
        <v>51565</v>
      </c>
      <c r="F18782">
        <v>1</v>
      </c>
      <c r="G18782">
        <v>1</v>
      </c>
      <c r="H18782">
        <v>0</v>
      </c>
      <c r="I18782">
        <v>26.176300000000001</v>
      </c>
      <c r="J18782">
        <v>69.989999999999995</v>
      </c>
      <c r="K18782" t="s">
        <v>32768</v>
      </c>
      <c r="L18782" t="s">
        <v>32768</v>
      </c>
      <c r="M18782" t="s">
        <v>32763</v>
      </c>
    </row>
    <row r="18783" spans="1:13" x14ac:dyDescent="0.25">
      <c r="A18783">
        <v>474</v>
      </c>
      <c r="B18783" s="1">
        <v>37983</v>
      </c>
      <c r="C18783">
        <v>15418</v>
      </c>
      <c r="D18783">
        <v>6</v>
      </c>
      <c r="E18783" t="s">
        <v>51566</v>
      </c>
      <c r="F18783">
        <v>1</v>
      </c>
      <c r="G18783">
        <v>1</v>
      </c>
      <c r="H18783">
        <v>0</v>
      </c>
      <c r="I18783">
        <v>26.176300000000001</v>
      </c>
      <c r="J18783">
        <v>69.989999999999995</v>
      </c>
      <c r="K18783" t="s">
        <v>32768</v>
      </c>
      <c r="L18783" t="s">
        <v>32768</v>
      </c>
      <c r="M18783" t="s">
        <v>32763</v>
      </c>
    </row>
    <row r="18784" spans="1:13" x14ac:dyDescent="0.25">
      <c r="A18784">
        <v>474</v>
      </c>
      <c r="B18784" s="1">
        <v>37985</v>
      </c>
      <c r="C18784">
        <v>11651</v>
      </c>
      <c r="D18784">
        <v>6</v>
      </c>
      <c r="E18784" t="s">
        <v>51567</v>
      </c>
      <c r="F18784">
        <v>1</v>
      </c>
      <c r="G18784">
        <v>1</v>
      </c>
      <c r="H18784">
        <v>0</v>
      </c>
      <c r="I18784">
        <v>26.176300000000001</v>
      </c>
      <c r="J18784">
        <v>69.989999999999995</v>
      </c>
      <c r="K18784" t="s">
        <v>32768</v>
      </c>
      <c r="L18784" t="s">
        <v>32768</v>
      </c>
      <c r="M18784" t="s">
        <v>32763</v>
      </c>
    </row>
    <row r="18785" spans="1:13" x14ac:dyDescent="0.25">
      <c r="A18785">
        <v>474</v>
      </c>
      <c r="B18785" s="1">
        <v>37986</v>
      </c>
      <c r="C18785">
        <v>27428</v>
      </c>
      <c r="D18785">
        <v>6</v>
      </c>
      <c r="E18785" t="s">
        <v>51568</v>
      </c>
      <c r="F18785">
        <v>1</v>
      </c>
      <c r="G18785">
        <v>1</v>
      </c>
      <c r="H18785">
        <v>0</v>
      </c>
      <c r="I18785">
        <v>26.176300000000001</v>
      </c>
      <c r="J18785">
        <v>69.989999999999995</v>
      </c>
      <c r="K18785" t="s">
        <v>32768</v>
      </c>
      <c r="L18785" t="s">
        <v>32768</v>
      </c>
      <c r="M18785" t="s">
        <v>32763</v>
      </c>
    </row>
    <row r="18786" spans="1:13" x14ac:dyDescent="0.25">
      <c r="A18786">
        <v>474</v>
      </c>
      <c r="B18786" s="1">
        <v>37990</v>
      </c>
      <c r="C18786">
        <v>11215</v>
      </c>
      <c r="D18786">
        <v>6</v>
      </c>
      <c r="E18786" t="s">
        <v>51569</v>
      </c>
      <c r="F18786">
        <v>1</v>
      </c>
      <c r="G18786">
        <v>1</v>
      </c>
      <c r="H18786">
        <v>0</v>
      </c>
      <c r="I18786">
        <v>26.176300000000001</v>
      </c>
      <c r="J18786">
        <v>69.989999999999995</v>
      </c>
      <c r="K18786" t="s">
        <v>32768</v>
      </c>
      <c r="L18786" t="s">
        <v>32768</v>
      </c>
      <c r="M18786" t="s">
        <v>32763</v>
      </c>
    </row>
    <row r="18787" spans="1:13" x14ac:dyDescent="0.25">
      <c r="A18787">
        <v>474</v>
      </c>
      <c r="B18787" s="1">
        <v>37995</v>
      </c>
      <c r="C18787">
        <v>15942</v>
      </c>
      <c r="D18787">
        <v>6</v>
      </c>
      <c r="E18787" t="s">
        <v>51570</v>
      </c>
      <c r="F18787">
        <v>1</v>
      </c>
      <c r="G18787">
        <v>1</v>
      </c>
      <c r="H18787">
        <v>0</v>
      </c>
      <c r="I18787">
        <v>26.176300000000001</v>
      </c>
      <c r="J18787">
        <v>69.989999999999995</v>
      </c>
      <c r="K18787" t="s">
        <v>32768</v>
      </c>
      <c r="L18787" t="s">
        <v>32768</v>
      </c>
      <c r="M18787" t="s">
        <v>32763</v>
      </c>
    </row>
    <row r="18788" spans="1:13" x14ac:dyDescent="0.25">
      <c r="A18788">
        <v>474</v>
      </c>
      <c r="B18788" s="1">
        <v>37996</v>
      </c>
      <c r="C18788">
        <v>28021</v>
      </c>
      <c r="D18788">
        <v>6</v>
      </c>
      <c r="E18788" t="s">
        <v>51571</v>
      </c>
      <c r="F18788">
        <v>1</v>
      </c>
      <c r="G18788">
        <v>1</v>
      </c>
      <c r="H18788">
        <v>0</v>
      </c>
      <c r="I18788">
        <v>26.176300000000001</v>
      </c>
      <c r="J18788">
        <v>69.989999999999995</v>
      </c>
      <c r="K18788" t="s">
        <v>32768</v>
      </c>
      <c r="L18788" t="s">
        <v>32768</v>
      </c>
      <c r="M18788" t="s">
        <v>32763</v>
      </c>
    </row>
    <row r="18789" spans="1:13" x14ac:dyDescent="0.25">
      <c r="A18789">
        <v>474</v>
      </c>
      <c r="B18789" s="1">
        <v>37998</v>
      </c>
      <c r="C18789">
        <v>17410</v>
      </c>
      <c r="D18789">
        <v>6</v>
      </c>
      <c r="E18789" t="s">
        <v>51572</v>
      </c>
      <c r="F18789">
        <v>1</v>
      </c>
      <c r="G18789">
        <v>1</v>
      </c>
      <c r="H18789">
        <v>0</v>
      </c>
      <c r="I18789">
        <v>26.176300000000001</v>
      </c>
      <c r="J18789">
        <v>69.989999999999995</v>
      </c>
      <c r="K18789" t="s">
        <v>32768</v>
      </c>
      <c r="L18789" t="s">
        <v>32768</v>
      </c>
      <c r="M18789" t="s">
        <v>32763</v>
      </c>
    </row>
    <row r="18790" spans="1:13" x14ac:dyDescent="0.25">
      <c r="A18790">
        <v>474</v>
      </c>
      <c r="B18790" s="1">
        <v>38010</v>
      </c>
      <c r="C18790">
        <v>28640</v>
      </c>
      <c r="D18790">
        <v>6</v>
      </c>
      <c r="E18790" t="s">
        <v>51573</v>
      </c>
      <c r="F18790">
        <v>1</v>
      </c>
      <c r="G18790">
        <v>1</v>
      </c>
      <c r="H18790">
        <v>0</v>
      </c>
      <c r="I18790">
        <v>26.176300000000001</v>
      </c>
      <c r="J18790">
        <v>69.989999999999995</v>
      </c>
      <c r="K18790" t="s">
        <v>32768</v>
      </c>
      <c r="L18790" t="s">
        <v>32768</v>
      </c>
      <c r="M18790" t="s">
        <v>32763</v>
      </c>
    </row>
    <row r="18791" spans="1:13" x14ac:dyDescent="0.25">
      <c r="A18791">
        <v>474</v>
      </c>
      <c r="B18791" s="1">
        <v>38018</v>
      </c>
      <c r="C18791">
        <v>15378</v>
      </c>
      <c r="D18791">
        <v>6</v>
      </c>
      <c r="E18791" t="s">
        <v>51574</v>
      </c>
      <c r="F18791">
        <v>1</v>
      </c>
      <c r="G18791">
        <v>1</v>
      </c>
      <c r="H18791">
        <v>0</v>
      </c>
      <c r="I18791">
        <v>26.176300000000001</v>
      </c>
      <c r="J18791">
        <v>69.989999999999995</v>
      </c>
      <c r="K18791" t="s">
        <v>32768</v>
      </c>
      <c r="L18791" t="s">
        <v>32768</v>
      </c>
      <c r="M18791" t="s">
        <v>32763</v>
      </c>
    </row>
    <row r="18792" spans="1:13" x14ac:dyDescent="0.25">
      <c r="A18792">
        <v>474</v>
      </c>
      <c r="B18792" s="1">
        <v>38019</v>
      </c>
      <c r="C18792">
        <v>28986</v>
      </c>
      <c r="D18792">
        <v>6</v>
      </c>
      <c r="E18792" t="s">
        <v>51575</v>
      </c>
      <c r="F18792">
        <v>1</v>
      </c>
      <c r="G18792">
        <v>1</v>
      </c>
      <c r="H18792">
        <v>0</v>
      </c>
      <c r="I18792">
        <v>26.176300000000001</v>
      </c>
      <c r="J18792">
        <v>69.989999999999995</v>
      </c>
      <c r="K18792" t="s">
        <v>32768</v>
      </c>
      <c r="L18792" t="s">
        <v>32768</v>
      </c>
      <c r="M18792" t="s">
        <v>32763</v>
      </c>
    </row>
    <row r="18793" spans="1:13" x14ac:dyDescent="0.25">
      <c r="A18793">
        <v>474</v>
      </c>
      <c r="B18793" s="1">
        <v>38032</v>
      </c>
      <c r="C18793">
        <v>17126</v>
      </c>
      <c r="D18793">
        <v>6</v>
      </c>
      <c r="E18793" t="s">
        <v>51576</v>
      </c>
      <c r="F18793">
        <v>1</v>
      </c>
      <c r="G18793">
        <v>1</v>
      </c>
      <c r="H18793">
        <v>0</v>
      </c>
      <c r="I18793">
        <v>26.176300000000001</v>
      </c>
      <c r="J18793">
        <v>69.989999999999995</v>
      </c>
      <c r="K18793" t="s">
        <v>32768</v>
      </c>
      <c r="L18793" t="s">
        <v>32768</v>
      </c>
      <c r="M18793" t="s">
        <v>32763</v>
      </c>
    </row>
    <row r="18794" spans="1:13" x14ac:dyDescent="0.25">
      <c r="A18794">
        <v>474</v>
      </c>
      <c r="B18794" s="1">
        <v>38038</v>
      </c>
      <c r="C18794">
        <v>17411</v>
      </c>
      <c r="D18794">
        <v>6</v>
      </c>
      <c r="E18794" t="s">
        <v>51577</v>
      </c>
      <c r="F18794">
        <v>1</v>
      </c>
      <c r="G18794">
        <v>1</v>
      </c>
      <c r="H18794">
        <v>0</v>
      </c>
      <c r="I18794">
        <v>26.176300000000001</v>
      </c>
      <c r="J18794">
        <v>69.989999999999995</v>
      </c>
      <c r="K18794" t="s">
        <v>32768</v>
      </c>
      <c r="L18794" t="s">
        <v>32768</v>
      </c>
      <c r="M18794" t="s">
        <v>32763</v>
      </c>
    </row>
    <row r="18795" spans="1:13" x14ac:dyDescent="0.25">
      <c r="A18795">
        <v>474</v>
      </c>
      <c r="B18795" s="1">
        <v>38039</v>
      </c>
      <c r="C18795">
        <v>11820</v>
      </c>
      <c r="D18795">
        <v>6</v>
      </c>
      <c r="E18795" t="s">
        <v>51578</v>
      </c>
      <c r="F18795">
        <v>1</v>
      </c>
      <c r="G18795">
        <v>1</v>
      </c>
      <c r="H18795">
        <v>0</v>
      </c>
      <c r="I18795">
        <v>26.176300000000001</v>
      </c>
      <c r="J18795">
        <v>69.989999999999995</v>
      </c>
      <c r="K18795" t="s">
        <v>32768</v>
      </c>
      <c r="L18795" t="s">
        <v>32768</v>
      </c>
      <c r="M18795" t="s">
        <v>32763</v>
      </c>
    </row>
    <row r="18796" spans="1:13" x14ac:dyDescent="0.25">
      <c r="A18796">
        <v>474</v>
      </c>
      <c r="B18796" s="1">
        <v>38042</v>
      </c>
      <c r="C18796">
        <v>12106</v>
      </c>
      <c r="D18796">
        <v>6</v>
      </c>
      <c r="E18796" t="s">
        <v>51579</v>
      </c>
      <c r="F18796">
        <v>1</v>
      </c>
      <c r="G18796">
        <v>1</v>
      </c>
      <c r="H18796">
        <v>0</v>
      </c>
      <c r="I18796">
        <v>26.176300000000001</v>
      </c>
      <c r="J18796">
        <v>69.989999999999995</v>
      </c>
      <c r="K18796" t="s">
        <v>32768</v>
      </c>
      <c r="L18796" t="s">
        <v>32768</v>
      </c>
      <c r="M18796" t="s">
        <v>32763</v>
      </c>
    </row>
    <row r="18797" spans="1:13" x14ac:dyDescent="0.25">
      <c r="A18797">
        <v>474</v>
      </c>
      <c r="B18797" s="1">
        <v>38078</v>
      </c>
      <c r="C18797">
        <v>17409</v>
      </c>
      <c r="D18797">
        <v>6</v>
      </c>
      <c r="E18797" t="s">
        <v>51580</v>
      </c>
      <c r="F18797">
        <v>1</v>
      </c>
      <c r="G18797">
        <v>1</v>
      </c>
      <c r="H18797">
        <v>0</v>
      </c>
      <c r="I18797">
        <v>26.176300000000001</v>
      </c>
      <c r="J18797">
        <v>69.989999999999995</v>
      </c>
      <c r="K18797" t="s">
        <v>32768</v>
      </c>
      <c r="L18797" t="s">
        <v>32768</v>
      </c>
      <c r="M18797" t="s">
        <v>32763</v>
      </c>
    </row>
    <row r="18798" spans="1:13" x14ac:dyDescent="0.25">
      <c r="A18798">
        <v>474</v>
      </c>
      <c r="B18798" s="1">
        <v>38082</v>
      </c>
      <c r="C18798">
        <v>11078</v>
      </c>
      <c r="D18798">
        <v>6</v>
      </c>
      <c r="E18798" t="s">
        <v>51581</v>
      </c>
      <c r="F18798">
        <v>1</v>
      </c>
      <c r="G18798">
        <v>1</v>
      </c>
      <c r="H18798">
        <v>0</v>
      </c>
      <c r="I18798">
        <v>26.176300000000001</v>
      </c>
      <c r="J18798">
        <v>69.989999999999995</v>
      </c>
      <c r="K18798" t="s">
        <v>32768</v>
      </c>
      <c r="L18798" t="s">
        <v>32768</v>
      </c>
      <c r="M18798" t="s">
        <v>32763</v>
      </c>
    </row>
    <row r="18799" spans="1:13" x14ac:dyDescent="0.25">
      <c r="A18799">
        <v>474</v>
      </c>
      <c r="B18799" s="1">
        <v>38087</v>
      </c>
      <c r="C18799">
        <v>27282</v>
      </c>
      <c r="D18799">
        <v>6</v>
      </c>
      <c r="E18799" t="s">
        <v>51582</v>
      </c>
      <c r="F18799">
        <v>1</v>
      </c>
      <c r="G18799">
        <v>1</v>
      </c>
      <c r="H18799">
        <v>0</v>
      </c>
      <c r="I18799">
        <v>26.176300000000001</v>
      </c>
      <c r="J18799">
        <v>69.989999999999995</v>
      </c>
      <c r="K18799" t="s">
        <v>32768</v>
      </c>
      <c r="L18799" t="s">
        <v>32768</v>
      </c>
      <c r="M18799" t="s">
        <v>32763</v>
      </c>
    </row>
    <row r="18800" spans="1:13" x14ac:dyDescent="0.25">
      <c r="A18800">
        <v>474</v>
      </c>
      <c r="B18800" s="1">
        <v>38090</v>
      </c>
      <c r="C18800">
        <v>18065</v>
      </c>
      <c r="D18800">
        <v>6</v>
      </c>
      <c r="E18800" t="s">
        <v>51583</v>
      </c>
      <c r="F18800">
        <v>1</v>
      </c>
      <c r="G18800">
        <v>1</v>
      </c>
      <c r="H18800">
        <v>0</v>
      </c>
      <c r="I18800">
        <v>26.176300000000001</v>
      </c>
      <c r="J18800">
        <v>69.989999999999995</v>
      </c>
      <c r="K18800" t="s">
        <v>32768</v>
      </c>
      <c r="L18800" t="s">
        <v>32768</v>
      </c>
      <c r="M18800" t="s">
        <v>32763</v>
      </c>
    </row>
    <row r="18801" spans="1:13" x14ac:dyDescent="0.25">
      <c r="A18801">
        <v>474</v>
      </c>
      <c r="B18801" s="1">
        <v>38090</v>
      </c>
      <c r="C18801">
        <v>29351</v>
      </c>
      <c r="D18801">
        <v>6</v>
      </c>
      <c r="E18801" t="s">
        <v>51584</v>
      </c>
      <c r="F18801">
        <v>1</v>
      </c>
      <c r="G18801">
        <v>1</v>
      </c>
      <c r="H18801">
        <v>0</v>
      </c>
      <c r="I18801">
        <v>26.176300000000001</v>
      </c>
      <c r="J18801">
        <v>69.989999999999995</v>
      </c>
      <c r="K18801" t="s">
        <v>32768</v>
      </c>
      <c r="L18801" t="s">
        <v>32768</v>
      </c>
      <c r="M18801" t="s">
        <v>32763</v>
      </c>
    </row>
    <row r="18802" spans="1:13" x14ac:dyDescent="0.25">
      <c r="A18802">
        <v>474</v>
      </c>
      <c r="B18802" s="1">
        <v>38095</v>
      </c>
      <c r="C18802">
        <v>11253</v>
      </c>
      <c r="D18802">
        <v>6</v>
      </c>
      <c r="E18802" t="s">
        <v>51585</v>
      </c>
      <c r="F18802">
        <v>1</v>
      </c>
      <c r="G18802">
        <v>1</v>
      </c>
      <c r="H18802">
        <v>0</v>
      </c>
      <c r="I18802">
        <v>26.176300000000001</v>
      </c>
      <c r="J18802">
        <v>69.989999999999995</v>
      </c>
      <c r="K18802" t="s">
        <v>32768</v>
      </c>
      <c r="L18802" t="s">
        <v>32768</v>
      </c>
      <c r="M18802" t="s">
        <v>32763</v>
      </c>
    </row>
    <row r="18803" spans="1:13" x14ac:dyDescent="0.25">
      <c r="A18803">
        <v>474</v>
      </c>
      <c r="B18803" s="1">
        <v>38099</v>
      </c>
      <c r="C18803">
        <v>11619</v>
      </c>
      <c r="D18803">
        <v>6</v>
      </c>
      <c r="E18803" t="s">
        <v>51586</v>
      </c>
      <c r="F18803">
        <v>1</v>
      </c>
      <c r="G18803">
        <v>1</v>
      </c>
      <c r="H18803">
        <v>0</v>
      </c>
      <c r="I18803">
        <v>26.176300000000001</v>
      </c>
      <c r="J18803">
        <v>69.989999999999995</v>
      </c>
      <c r="K18803" t="s">
        <v>32768</v>
      </c>
      <c r="L18803" t="s">
        <v>32768</v>
      </c>
      <c r="M18803" t="s">
        <v>32763</v>
      </c>
    </row>
    <row r="18804" spans="1:13" x14ac:dyDescent="0.25">
      <c r="A18804">
        <v>474</v>
      </c>
      <c r="B18804" s="1">
        <v>38100</v>
      </c>
      <c r="C18804">
        <v>27402</v>
      </c>
      <c r="D18804">
        <v>6</v>
      </c>
      <c r="E18804" t="s">
        <v>51587</v>
      </c>
      <c r="F18804">
        <v>1</v>
      </c>
      <c r="G18804">
        <v>1</v>
      </c>
      <c r="H18804">
        <v>0</v>
      </c>
      <c r="I18804">
        <v>26.176300000000001</v>
      </c>
      <c r="J18804">
        <v>69.989999999999995</v>
      </c>
      <c r="K18804" t="s">
        <v>32768</v>
      </c>
      <c r="L18804" t="s">
        <v>32768</v>
      </c>
      <c r="M18804" t="s">
        <v>32763</v>
      </c>
    </row>
    <row r="18805" spans="1:13" x14ac:dyDescent="0.25">
      <c r="A18805">
        <v>474</v>
      </c>
      <c r="B18805" s="1">
        <v>38107</v>
      </c>
      <c r="C18805">
        <v>12895</v>
      </c>
      <c r="D18805">
        <v>6</v>
      </c>
      <c r="E18805" t="s">
        <v>51588</v>
      </c>
      <c r="F18805">
        <v>1</v>
      </c>
      <c r="G18805">
        <v>1</v>
      </c>
      <c r="H18805">
        <v>0</v>
      </c>
      <c r="I18805">
        <v>26.176300000000001</v>
      </c>
      <c r="J18805">
        <v>69.989999999999995</v>
      </c>
      <c r="K18805" t="s">
        <v>32768</v>
      </c>
      <c r="L18805" t="s">
        <v>32768</v>
      </c>
      <c r="M18805" t="s">
        <v>32763</v>
      </c>
    </row>
    <row r="18806" spans="1:13" x14ac:dyDescent="0.25">
      <c r="A18806">
        <v>474</v>
      </c>
      <c r="B18806" s="1">
        <v>38117</v>
      </c>
      <c r="C18806">
        <v>28027</v>
      </c>
      <c r="D18806">
        <v>6</v>
      </c>
      <c r="E18806" t="s">
        <v>51589</v>
      </c>
      <c r="F18806">
        <v>1</v>
      </c>
      <c r="G18806">
        <v>1</v>
      </c>
      <c r="H18806">
        <v>0</v>
      </c>
      <c r="I18806">
        <v>26.176300000000001</v>
      </c>
      <c r="J18806">
        <v>69.989999999999995</v>
      </c>
      <c r="K18806" t="s">
        <v>32768</v>
      </c>
      <c r="L18806" t="s">
        <v>32768</v>
      </c>
      <c r="M18806" t="s">
        <v>32763</v>
      </c>
    </row>
    <row r="18807" spans="1:13" x14ac:dyDescent="0.25">
      <c r="A18807">
        <v>474</v>
      </c>
      <c r="B18807" s="1">
        <v>38126</v>
      </c>
      <c r="C18807">
        <v>15878</v>
      </c>
      <c r="D18807">
        <v>6</v>
      </c>
      <c r="E18807" t="s">
        <v>51590</v>
      </c>
      <c r="F18807">
        <v>1</v>
      </c>
      <c r="G18807">
        <v>1</v>
      </c>
      <c r="H18807">
        <v>0</v>
      </c>
      <c r="I18807">
        <v>26.176300000000001</v>
      </c>
      <c r="J18807">
        <v>69.989999999999995</v>
      </c>
      <c r="K18807" t="s">
        <v>32768</v>
      </c>
      <c r="L18807" t="s">
        <v>32768</v>
      </c>
      <c r="M18807" t="s">
        <v>32763</v>
      </c>
    </row>
    <row r="18808" spans="1:13" x14ac:dyDescent="0.25">
      <c r="A18808">
        <v>474</v>
      </c>
      <c r="B18808" s="1">
        <v>38142</v>
      </c>
      <c r="C18808">
        <v>28581</v>
      </c>
      <c r="D18808">
        <v>6</v>
      </c>
      <c r="E18808" t="s">
        <v>51591</v>
      </c>
      <c r="F18808">
        <v>1</v>
      </c>
      <c r="G18808">
        <v>1</v>
      </c>
      <c r="H18808">
        <v>0</v>
      </c>
      <c r="I18808">
        <v>26.176300000000001</v>
      </c>
      <c r="J18808">
        <v>69.989999999999995</v>
      </c>
      <c r="K18808" t="s">
        <v>32768</v>
      </c>
      <c r="L18808" t="s">
        <v>32768</v>
      </c>
      <c r="M18808" t="s">
        <v>32763</v>
      </c>
    </row>
    <row r="18809" spans="1:13" x14ac:dyDescent="0.25">
      <c r="A18809">
        <v>474</v>
      </c>
      <c r="B18809" s="1">
        <v>38152</v>
      </c>
      <c r="C18809">
        <v>27731</v>
      </c>
      <c r="D18809">
        <v>6</v>
      </c>
      <c r="E18809" t="s">
        <v>51592</v>
      </c>
      <c r="F18809">
        <v>1</v>
      </c>
      <c r="G18809">
        <v>1</v>
      </c>
      <c r="H18809">
        <v>0</v>
      </c>
      <c r="I18809">
        <v>26.176300000000001</v>
      </c>
      <c r="J18809">
        <v>69.989999999999995</v>
      </c>
      <c r="K18809" t="s">
        <v>32768</v>
      </c>
      <c r="L18809" t="s">
        <v>32768</v>
      </c>
      <c r="M18809" t="s">
        <v>32763</v>
      </c>
    </row>
    <row r="18810" spans="1:13" x14ac:dyDescent="0.25">
      <c r="A18810">
        <v>474</v>
      </c>
      <c r="B18810" s="1">
        <v>38161</v>
      </c>
      <c r="C18810">
        <v>18355</v>
      </c>
      <c r="D18810">
        <v>6</v>
      </c>
      <c r="E18810" t="s">
        <v>51593</v>
      </c>
      <c r="F18810">
        <v>1</v>
      </c>
      <c r="G18810">
        <v>1</v>
      </c>
      <c r="H18810">
        <v>0</v>
      </c>
      <c r="I18810">
        <v>26.176300000000001</v>
      </c>
      <c r="J18810">
        <v>69.989999999999995</v>
      </c>
      <c r="K18810" t="s">
        <v>32768</v>
      </c>
      <c r="L18810" t="s">
        <v>32768</v>
      </c>
      <c r="M18810" t="s">
        <v>32763</v>
      </c>
    </row>
    <row r="18811" spans="1:13" x14ac:dyDescent="0.25">
      <c r="A18811">
        <v>474</v>
      </c>
      <c r="B18811" s="1">
        <v>38166</v>
      </c>
      <c r="C18811">
        <v>28771</v>
      </c>
      <c r="D18811">
        <v>6</v>
      </c>
      <c r="E18811" t="s">
        <v>51594</v>
      </c>
      <c r="F18811">
        <v>1</v>
      </c>
      <c r="G18811">
        <v>1</v>
      </c>
      <c r="H18811">
        <v>0</v>
      </c>
      <c r="I18811">
        <v>26.176300000000001</v>
      </c>
      <c r="J18811">
        <v>69.989999999999995</v>
      </c>
      <c r="K18811" t="s">
        <v>32768</v>
      </c>
      <c r="L18811" t="s">
        <v>32768</v>
      </c>
      <c r="M18811" t="s">
        <v>32763</v>
      </c>
    </row>
    <row r="18812" spans="1:13" x14ac:dyDescent="0.25">
      <c r="A18812">
        <v>476</v>
      </c>
      <c r="B18812" s="1">
        <v>38173</v>
      </c>
      <c r="C18812">
        <v>12795</v>
      </c>
      <c r="D18812">
        <v>6</v>
      </c>
      <c r="E18812" t="s">
        <v>51595</v>
      </c>
      <c r="F18812">
        <v>1</v>
      </c>
      <c r="G18812">
        <v>1</v>
      </c>
      <c r="H18812">
        <v>0</v>
      </c>
      <c r="I18812">
        <v>26.176300000000001</v>
      </c>
      <c r="J18812">
        <v>69.989999999999995</v>
      </c>
      <c r="K18812" t="s">
        <v>32768</v>
      </c>
      <c r="L18812" t="s">
        <v>32768</v>
      </c>
      <c r="M18812" t="s">
        <v>32763</v>
      </c>
    </row>
    <row r="18813" spans="1:13" x14ac:dyDescent="0.25">
      <c r="A18813">
        <v>476</v>
      </c>
      <c r="B18813" s="1">
        <v>38174</v>
      </c>
      <c r="C18813">
        <v>27377</v>
      </c>
      <c r="D18813">
        <v>6</v>
      </c>
      <c r="E18813" t="s">
        <v>51596</v>
      </c>
      <c r="F18813">
        <v>1</v>
      </c>
      <c r="G18813">
        <v>1</v>
      </c>
      <c r="H18813">
        <v>0</v>
      </c>
      <c r="I18813">
        <v>26.176300000000001</v>
      </c>
      <c r="J18813">
        <v>69.989999999999995</v>
      </c>
      <c r="K18813" t="s">
        <v>32768</v>
      </c>
      <c r="L18813" t="s">
        <v>32768</v>
      </c>
      <c r="M18813" t="s">
        <v>32763</v>
      </c>
    </row>
    <row r="18814" spans="1:13" x14ac:dyDescent="0.25">
      <c r="A18814">
        <v>476</v>
      </c>
      <c r="B18814" s="1">
        <v>38178</v>
      </c>
      <c r="C18814">
        <v>11211</v>
      </c>
      <c r="D18814">
        <v>6</v>
      </c>
      <c r="E18814" t="s">
        <v>51597</v>
      </c>
      <c r="F18814">
        <v>1</v>
      </c>
      <c r="G18814">
        <v>1</v>
      </c>
      <c r="H18814">
        <v>0</v>
      </c>
      <c r="I18814">
        <v>26.176300000000001</v>
      </c>
      <c r="J18814">
        <v>69.989999999999995</v>
      </c>
      <c r="K18814" t="s">
        <v>32768</v>
      </c>
      <c r="L18814" t="s">
        <v>32768</v>
      </c>
      <c r="M18814" t="s">
        <v>32763</v>
      </c>
    </row>
    <row r="18815" spans="1:13" x14ac:dyDescent="0.25">
      <c r="A18815">
        <v>476</v>
      </c>
      <c r="B18815" s="1">
        <v>38179</v>
      </c>
      <c r="C18815">
        <v>12431</v>
      </c>
      <c r="D18815">
        <v>6</v>
      </c>
      <c r="E18815" t="s">
        <v>51598</v>
      </c>
      <c r="F18815">
        <v>1</v>
      </c>
      <c r="G18815">
        <v>1</v>
      </c>
      <c r="H18815">
        <v>0</v>
      </c>
      <c r="I18815">
        <v>26.176300000000001</v>
      </c>
      <c r="J18815">
        <v>69.989999999999995</v>
      </c>
      <c r="K18815" t="s">
        <v>32768</v>
      </c>
      <c r="L18815" t="s">
        <v>32768</v>
      </c>
      <c r="M18815" t="s">
        <v>32763</v>
      </c>
    </row>
    <row r="18816" spans="1:13" x14ac:dyDescent="0.25">
      <c r="A18816">
        <v>476</v>
      </c>
      <c r="B18816" s="1">
        <v>38180</v>
      </c>
      <c r="C18816">
        <v>16902</v>
      </c>
      <c r="D18816">
        <v>6</v>
      </c>
      <c r="E18816" t="s">
        <v>51599</v>
      </c>
      <c r="F18816">
        <v>1</v>
      </c>
      <c r="G18816">
        <v>1</v>
      </c>
      <c r="H18816">
        <v>0</v>
      </c>
      <c r="I18816">
        <v>26.176300000000001</v>
      </c>
      <c r="J18816">
        <v>69.989999999999995</v>
      </c>
      <c r="K18816" t="s">
        <v>32768</v>
      </c>
      <c r="L18816" t="s">
        <v>32768</v>
      </c>
      <c r="M18816" t="s">
        <v>32763</v>
      </c>
    </row>
    <row r="18817" spans="1:13" x14ac:dyDescent="0.25">
      <c r="A18817">
        <v>476</v>
      </c>
      <c r="B18817" s="1">
        <v>38189</v>
      </c>
      <c r="C18817">
        <v>28346</v>
      </c>
      <c r="D18817">
        <v>6</v>
      </c>
      <c r="E18817" t="s">
        <v>51600</v>
      </c>
      <c r="F18817">
        <v>1</v>
      </c>
      <c r="G18817">
        <v>1</v>
      </c>
      <c r="H18817">
        <v>0</v>
      </c>
      <c r="I18817">
        <v>26.176300000000001</v>
      </c>
      <c r="J18817">
        <v>69.989999999999995</v>
      </c>
      <c r="K18817" t="s">
        <v>32768</v>
      </c>
      <c r="L18817" t="s">
        <v>32768</v>
      </c>
      <c r="M18817" t="s">
        <v>32763</v>
      </c>
    </row>
    <row r="18818" spans="1:13" x14ac:dyDescent="0.25">
      <c r="A18818">
        <v>476</v>
      </c>
      <c r="B18818" s="1">
        <v>38190</v>
      </c>
      <c r="C18818">
        <v>11520</v>
      </c>
      <c r="D18818">
        <v>6</v>
      </c>
      <c r="E18818" t="s">
        <v>51601</v>
      </c>
      <c r="F18818">
        <v>1</v>
      </c>
      <c r="G18818">
        <v>1</v>
      </c>
      <c r="H18818">
        <v>0</v>
      </c>
      <c r="I18818">
        <v>26.176300000000001</v>
      </c>
      <c r="J18818">
        <v>69.989999999999995</v>
      </c>
      <c r="K18818" t="s">
        <v>32768</v>
      </c>
      <c r="L18818" t="s">
        <v>32768</v>
      </c>
      <c r="M18818" t="s">
        <v>32763</v>
      </c>
    </row>
    <row r="18819" spans="1:13" x14ac:dyDescent="0.25">
      <c r="A18819">
        <v>476</v>
      </c>
      <c r="B18819" s="1">
        <v>38190</v>
      </c>
      <c r="C18819">
        <v>12097</v>
      </c>
      <c r="D18819">
        <v>6</v>
      </c>
      <c r="E18819" t="s">
        <v>51602</v>
      </c>
      <c r="F18819">
        <v>1</v>
      </c>
      <c r="G18819">
        <v>1</v>
      </c>
      <c r="H18819">
        <v>0</v>
      </c>
      <c r="I18819">
        <v>26.176300000000001</v>
      </c>
      <c r="J18819">
        <v>69.989999999999995</v>
      </c>
      <c r="K18819" t="s">
        <v>32768</v>
      </c>
      <c r="L18819" t="s">
        <v>32768</v>
      </c>
      <c r="M18819" t="s">
        <v>32763</v>
      </c>
    </row>
    <row r="18820" spans="1:13" x14ac:dyDescent="0.25">
      <c r="A18820">
        <v>476</v>
      </c>
      <c r="B18820" s="1">
        <v>37836</v>
      </c>
      <c r="C18820">
        <v>11212</v>
      </c>
      <c r="D18820">
        <v>6</v>
      </c>
      <c r="E18820" t="s">
        <v>51603</v>
      </c>
      <c r="F18820">
        <v>1</v>
      </c>
      <c r="G18820">
        <v>1</v>
      </c>
      <c r="H18820">
        <v>0</v>
      </c>
      <c r="I18820">
        <v>26.176300000000001</v>
      </c>
      <c r="J18820">
        <v>69.989999999999995</v>
      </c>
      <c r="K18820" t="s">
        <v>32768</v>
      </c>
      <c r="L18820" t="s">
        <v>32768</v>
      </c>
      <c r="M18820" t="s">
        <v>32763</v>
      </c>
    </row>
    <row r="18821" spans="1:13" x14ac:dyDescent="0.25">
      <c r="A18821">
        <v>476</v>
      </c>
      <c r="B18821" s="1">
        <v>37837</v>
      </c>
      <c r="C18821">
        <v>15413</v>
      </c>
      <c r="D18821">
        <v>6</v>
      </c>
      <c r="E18821" t="s">
        <v>51604</v>
      </c>
      <c r="F18821">
        <v>1</v>
      </c>
      <c r="G18821">
        <v>1</v>
      </c>
      <c r="H18821">
        <v>0</v>
      </c>
      <c r="I18821">
        <v>26.176300000000001</v>
      </c>
      <c r="J18821">
        <v>69.989999999999995</v>
      </c>
      <c r="K18821" t="s">
        <v>32768</v>
      </c>
      <c r="L18821" t="s">
        <v>32768</v>
      </c>
      <c r="M18821" t="s">
        <v>32763</v>
      </c>
    </row>
    <row r="18822" spans="1:13" x14ac:dyDescent="0.25">
      <c r="A18822">
        <v>476</v>
      </c>
      <c r="B18822" s="1">
        <v>37838</v>
      </c>
      <c r="C18822">
        <v>15157</v>
      </c>
      <c r="D18822">
        <v>6</v>
      </c>
      <c r="E18822" t="s">
        <v>51605</v>
      </c>
      <c r="F18822">
        <v>1</v>
      </c>
      <c r="G18822">
        <v>1</v>
      </c>
      <c r="H18822">
        <v>0</v>
      </c>
      <c r="I18822">
        <v>26.176300000000001</v>
      </c>
      <c r="J18822">
        <v>69.989999999999995</v>
      </c>
      <c r="K18822" t="s">
        <v>32768</v>
      </c>
      <c r="L18822" t="s">
        <v>32768</v>
      </c>
      <c r="M18822" t="s">
        <v>32763</v>
      </c>
    </row>
    <row r="18823" spans="1:13" x14ac:dyDescent="0.25">
      <c r="A18823">
        <v>476</v>
      </c>
      <c r="B18823" s="1">
        <v>37840</v>
      </c>
      <c r="C18823">
        <v>27400</v>
      </c>
      <c r="D18823">
        <v>6</v>
      </c>
      <c r="E18823" t="s">
        <v>51606</v>
      </c>
      <c r="F18823">
        <v>1</v>
      </c>
      <c r="G18823">
        <v>1</v>
      </c>
      <c r="H18823">
        <v>0</v>
      </c>
      <c r="I18823">
        <v>26.176300000000001</v>
      </c>
      <c r="J18823">
        <v>69.989999999999995</v>
      </c>
      <c r="K18823" t="s">
        <v>32768</v>
      </c>
      <c r="L18823" t="s">
        <v>32768</v>
      </c>
      <c r="M18823" t="s">
        <v>32763</v>
      </c>
    </row>
    <row r="18824" spans="1:13" x14ac:dyDescent="0.25">
      <c r="A18824">
        <v>476</v>
      </c>
      <c r="B18824" s="1">
        <v>37847</v>
      </c>
      <c r="C18824">
        <v>28631</v>
      </c>
      <c r="D18824">
        <v>6</v>
      </c>
      <c r="E18824" t="s">
        <v>51607</v>
      </c>
      <c r="F18824">
        <v>1</v>
      </c>
      <c r="G18824">
        <v>1</v>
      </c>
      <c r="H18824">
        <v>0</v>
      </c>
      <c r="I18824">
        <v>26.176300000000001</v>
      </c>
      <c r="J18824">
        <v>69.989999999999995</v>
      </c>
      <c r="K18824" t="s">
        <v>32768</v>
      </c>
      <c r="L18824" t="s">
        <v>32768</v>
      </c>
      <c r="M18824" t="s">
        <v>32763</v>
      </c>
    </row>
    <row r="18825" spans="1:13" x14ac:dyDescent="0.25">
      <c r="A18825">
        <v>476</v>
      </c>
      <c r="B18825" s="1">
        <v>37847</v>
      </c>
      <c r="C18825">
        <v>14359</v>
      </c>
      <c r="D18825">
        <v>6</v>
      </c>
      <c r="E18825" t="s">
        <v>51608</v>
      </c>
      <c r="F18825">
        <v>1</v>
      </c>
      <c r="G18825">
        <v>1</v>
      </c>
      <c r="H18825">
        <v>0</v>
      </c>
      <c r="I18825">
        <v>26.176300000000001</v>
      </c>
      <c r="J18825">
        <v>69.989999999999995</v>
      </c>
      <c r="K18825" t="s">
        <v>32768</v>
      </c>
      <c r="L18825" t="s">
        <v>32768</v>
      </c>
      <c r="M18825" t="s">
        <v>32763</v>
      </c>
    </row>
    <row r="18826" spans="1:13" x14ac:dyDescent="0.25">
      <c r="A18826">
        <v>476</v>
      </c>
      <c r="B18826" s="1">
        <v>37858</v>
      </c>
      <c r="C18826">
        <v>28817</v>
      </c>
      <c r="D18826">
        <v>6</v>
      </c>
      <c r="E18826" t="s">
        <v>51609</v>
      </c>
      <c r="F18826">
        <v>1</v>
      </c>
      <c r="G18826">
        <v>1</v>
      </c>
      <c r="H18826">
        <v>0</v>
      </c>
      <c r="I18826">
        <v>26.176300000000001</v>
      </c>
      <c r="J18826">
        <v>69.989999999999995</v>
      </c>
      <c r="K18826" t="s">
        <v>32768</v>
      </c>
      <c r="L18826" t="s">
        <v>32768</v>
      </c>
      <c r="M18826" t="s">
        <v>32763</v>
      </c>
    </row>
    <row r="18827" spans="1:13" x14ac:dyDescent="0.25">
      <c r="A18827">
        <v>476</v>
      </c>
      <c r="B18827" s="1">
        <v>37859</v>
      </c>
      <c r="C18827">
        <v>18811</v>
      </c>
      <c r="D18827">
        <v>6</v>
      </c>
      <c r="E18827" t="s">
        <v>51610</v>
      </c>
      <c r="F18827">
        <v>1</v>
      </c>
      <c r="G18827">
        <v>1</v>
      </c>
      <c r="H18827">
        <v>0</v>
      </c>
      <c r="I18827">
        <v>26.176300000000001</v>
      </c>
      <c r="J18827">
        <v>69.989999999999995</v>
      </c>
      <c r="K18827" t="s">
        <v>32768</v>
      </c>
      <c r="L18827" t="s">
        <v>32768</v>
      </c>
      <c r="M18827" t="s">
        <v>32763</v>
      </c>
    </row>
    <row r="18828" spans="1:13" x14ac:dyDescent="0.25">
      <c r="A18828">
        <v>476</v>
      </c>
      <c r="B18828" s="1">
        <v>37870</v>
      </c>
      <c r="C18828">
        <v>29005</v>
      </c>
      <c r="D18828">
        <v>6</v>
      </c>
      <c r="E18828" t="s">
        <v>51611</v>
      </c>
      <c r="F18828">
        <v>1</v>
      </c>
      <c r="G18828">
        <v>1</v>
      </c>
      <c r="H18828">
        <v>0</v>
      </c>
      <c r="I18828">
        <v>26.176300000000001</v>
      </c>
      <c r="J18828">
        <v>69.989999999999995</v>
      </c>
      <c r="K18828" t="s">
        <v>32768</v>
      </c>
      <c r="L18828" t="s">
        <v>32768</v>
      </c>
      <c r="M18828" t="s">
        <v>32763</v>
      </c>
    </row>
    <row r="18829" spans="1:13" x14ac:dyDescent="0.25">
      <c r="A18829">
        <v>476</v>
      </c>
      <c r="B18829" s="1">
        <v>37876</v>
      </c>
      <c r="C18829">
        <v>17585</v>
      </c>
      <c r="D18829">
        <v>6</v>
      </c>
      <c r="E18829" t="s">
        <v>51612</v>
      </c>
      <c r="F18829">
        <v>1</v>
      </c>
      <c r="G18829">
        <v>1</v>
      </c>
      <c r="H18829">
        <v>0</v>
      </c>
      <c r="I18829">
        <v>26.176300000000001</v>
      </c>
      <c r="J18829">
        <v>69.989999999999995</v>
      </c>
      <c r="K18829" t="s">
        <v>32768</v>
      </c>
      <c r="L18829" t="s">
        <v>32768</v>
      </c>
      <c r="M18829" t="s">
        <v>32763</v>
      </c>
    </row>
    <row r="18830" spans="1:13" x14ac:dyDescent="0.25">
      <c r="A18830">
        <v>476</v>
      </c>
      <c r="B18830" s="1">
        <v>37882</v>
      </c>
      <c r="C18830">
        <v>18523</v>
      </c>
      <c r="D18830">
        <v>6</v>
      </c>
      <c r="E18830" t="s">
        <v>51613</v>
      </c>
      <c r="F18830">
        <v>1</v>
      </c>
      <c r="G18830">
        <v>1</v>
      </c>
      <c r="H18830">
        <v>0</v>
      </c>
      <c r="I18830">
        <v>26.176300000000001</v>
      </c>
      <c r="J18830">
        <v>69.989999999999995</v>
      </c>
      <c r="K18830" t="s">
        <v>32768</v>
      </c>
      <c r="L18830" t="s">
        <v>32768</v>
      </c>
      <c r="M18830" t="s">
        <v>32763</v>
      </c>
    </row>
    <row r="18831" spans="1:13" x14ac:dyDescent="0.25">
      <c r="A18831">
        <v>476</v>
      </c>
      <c r="B18831" s="1">
        <v>37898</v>
      </c>
      <c r="C18831">
        <v>18541</v>
      </c>
      <c r="D18831">
        <v>6</v>
      </c>
      <c r="E18831" t="s">
        <v>51614</v>
      </c>
      <c r="F18831">
        <v>1</v>
      </c>
      <c r="G18831">
        <v>1</v>
      </c>
      <c r="H18831">
        <v>0</v>
      </c>
      <c r="I18831">
        <v>26.176300000000001</v>
      </c>
      <c r="J18831">
        <v>69.989999999999995</v>
      </c>
      <c r="K18831" t="s">
        <v>32768</v>
      </c>
      <c r="L18831" t="s">
        <v>32768</v>
      </c>
      <c r="M18831" t="s">
        <v>32763</v>
      </c>
    </row>
    <row r="18832" spans="1:13" x14ac:dyDescent="0.25">
      <c r="A18832">
        <v>476</v>
      </c>
      <c r="B18832" s="1">
        <v>37902</v>
      </c>
      <c r="C18832">
        <v>15879</v>
      </c>
      <c r="D18832">
        <v>6</v>
      </c>
      <c r="E18832" t="s">
        <v>51615</v>
      </c>
      <c r="F18832">
        <v>1</v>
      </c>
      <c r="G18832">
        <v>1</v>
      </c>
      <c r="H18832">
        <v>0</v>
      </c>
      <c r="I18832">
        <v>26.176300000000001</v>
      </c>
      <c r="J18832">
        <v>69.989999999999995</v>
      </c>
      <c r="K18832" t="s">
        <v>32768</v>
      </c>
      <c r="L18832" t="s">
        <v>32768</v>
      </c>
      <c r="M18832" t="s">
        <v>32763</v>
      </c>
    </row>
    <row r="18833" spans="1:13" x14ac:dyDescent="0.25">
      <c r="A18833">
        <v>476</v>
      </c>
      <c r="B18833" s="1">
        <v>37906</v>
      </c>
      <c r="C18833">
        <v>28589</v>
      </c>
      <c r="D18833">
        <v>6</v>
      </c>
      <c r="E18833" t="s">
        <v>51616</v>
      </c>
      <c r="F18833">
        <v>1</v>
      </c>
      <c r="G18833">
        <v>1</v>
      </c>
      <c r="H18833">
        <v>0</v>
      </c>
      <c r="I18833">
        <v>26.176300000000001</v>
      </c>
      <c r="J18833">
        <v>69.989999999999995</v>
      </c>
      <c r="K18833" t="s">
        <v>32768</v>
      </c>
      <c r="L18833" t="s">
        <v>32768</v>
      </c>
      <c r="M18833" t="s">
        <v>32763</v>
      </c>
    </row>
    <row r="18834" spans="1:13" x14ac:dyDescent="0.25">
      <c r="A18834">
        <v>476</v>
      </c>
      <c r="B18834" s="1">
        <v>37908</v>
      </c>
      <c r="C18834">
        <v>11641</v>
      </c>
      <c r="D18834">
        <v>6</v>
      </c>
      <c r="E18834" t="s">
        <v>51617</v>
      </c>
      <c r="F18834">
        <v>1</v>
      </c>
      <c r="G18834">
        <v>1</v>
      </c>
      <c r="H18834">
        <v>0</v>
      </c>
      <c r="I18834">
        <v>26.176300000000001</v>
      </c>
      <c r="J18834">
        <v>69.989999999999995</v>
      </c>
      <c r="K18834" t="s">
        <v>32768</v>
      </c>
      <c r="L18834" t="s">
        <v>32768</v>
      </c>
      <c r="M18834" t="s">
        <v>32763</v>
      </c>
    </row>
    <row r="18835" spans="1:13" x14ac:dyDescent="0.25">
      <c r="A18835">
        <v>476</v>
      </c>
      <c r="B18835" s="1">
        <v>37912</v>
      </c>
      <c r="C18835">
        <v>15856</v>
      </c>
      <c r="D18835">
        <v>6</v>
      </c>
      <c r="E18835" t="s">
        <v>51618</v>
      </c>
      <c r="F18835">
        <v>1</v>
      </c>
      <c r="G18835">
        <v>1</v>
      </c>
      <c r="H18835">
        <v>0</v>
      </c>
      <c r="I18835">
        <v>26.176300000000001</v>
      </c>
      <c r="J18835">
        <v>69.989999999999995</v>
      </c>
      <c r="K18835" t="s">
        <v>32768</v>
      </c>
      <c r="L18835" t="s">
        <v>32768</v>
      </c>
      <c r="M18835" t="s">
        <v>32763</v>
      </c>
    </row>
    <row r="18836" spans="1:13" x14ac:dyDescent="0.25">
      <c r="A18836">
        <v>476</v>
      </c>
      <c r="B18836" s="1">
        <v>37912</v>
      </c>
      <c r="C18836">
        <v>11808</v>
      </c>
      <c r="D18836">
        <v>6</v>
      </c>
      <c r="E18836" t="s">
        <v>51619</v>
      </c>
      <c r="F18836">
        <v>1</v>
      </c>
      <c r="G18836">
        <v>1</v>
      </c>
      <c r="H18836">
        <v>0</v>
      </c>
      <c r="I18836">
        <v>26.176300000000001</v>
      </c>
      <c r="J18836">
        <v>69.989999999999995</v>
      </c>
      <c r="K18836" t="s">
        <v>32768</v>
      </c>
      <c r="L18836" t="s">
        <v>32768</v>
      </c>
      <c r="M18836" t="s">
        <v>32763</v>
      </c>
    </row>
    <row r="18837" spans="1:13" x14ac:dyDescent="0.25">
      <c r="A18837">
        <v>476</v>
      </c>
      <c r="B18837" s="1">
        <v>37914</v>
      </c>
      <c r="C18837">
        <v>14244</v>
      </c>
      <c r="D18837">
        <v>6</v>
      </c>
      <c r="E18837" t="s">
        <v>51620</v>
      </c>
      <c r="F18837">
        <v>1</v>
      </c>
      <c r="G18837">
        <v>1</v>
      </c>
      <c r="H18837">
        <v>0</v>
      </c>
      <c r="I18837">
        <v>26.176300000000001</v>
      </c>
      <c r="J18837">
        <v>69.989999999999995</v>
      </c>
      <c r="K18837" t="s">
        <v>32768</v>
      </c>
      <c r="L18837" t="s">
        <v>32768</v>
      </c>
      <c r="M18837" t="s">
        <v>32763</v>
      </c>
    </row>
    <row r="18838" spans="1:13" x14ac:dyDescent="0.25">
      <c r="A18838">
        <v>476</v>
      </c>
      <c r="B18838" s="1">
        <v>37921</v>
      </c>
      <c r="C18838">
        <v>11698</v>
      </c>
      <c r="D18838">
        <v>6</v>
      </c>
      <c r="E18838" t="s">
        <v>51621</v>
      </c>
      <c r="F18838">
        <v>1</v>
      </c>
      <c r="G18838">
        <v>1</v>
      </c>
      <c r="H18838">
        <v>0</v>
      </c>
      <c r="I18838">
        <v>26.176300000000001</v>
      </c>
      <c r="J18838">
        <v>69.989999999999995</v>
      </c>
      <c r="K18838" t="s">
        <v>32768</v>
      </c>
      <c r="L18838" t="s">
        <v>32768</v>
      </c>
      <c r="M18838" t="s">
        <v>32763</v>
      </c>
    </row>
    <row r="18839" spans="1:13" x14ac:dyDescent="0.25">
      <c r="A18839">
        <v>476</v>
      </c>
      <c r="B18839" s="1">
        <v>37940</v>
      </c>
      <c r="C18839">
        <v>28976</v>
      </c>
      <c r="D18839">
        <v>6</v>
      </c>
      <c r="E18839" t="s">
        <v>51622</v>
      </c>
      <c r="F18839">
        <v>1</v>
      </c>
      <c r="G18839">
        <v>1</v>
      </c>
      <c r="H18839">
        <v>0</v>
      </c>
      <c r="I18839">
        <v>26.176300000000001</v>
      </c>
      <c r="J18839">
        <v>69.989999999999995</v>
      </c>
      <c r="K18839" t="s">
        <v>32768</v>
      </c>
      <c r="L18839" t="s">
        <v>32768</v>
      </c>
      <c r="M18839" t="s">
        <v>32763</v>
      </c>
    </row>
    <row r="18840" spans="1:13" x14ac:dyDescent="0.25">
      <c r="A18840">
        <v>476</v>
      </c>
      <c r="B18840" s="1">
        <v>37941</v>
      </c>
      <c r="C18840">
        <v>27739</v>
      </c>
      <c r="D18840">
        <v>6</v>
      </c>
      <c r="E18840" t="s">
        <v>51623</v>
      </c>
      <c r="F18840">
        <v>1</v>
      </c>
      <c r="G18840">
        <v>1</v>
      </c>
      <c r="H18840">
        <v>0</v>
      </c>
      <c r="I18840">
        <v>26.176300000000001</v>
      </c>
      <c r="J18840">
        <v>69.989999999999995</v>
      </c>
      <c r="K18840" t="s">
        <v>32768</v>
      </c>
      <c r="L18840" t="s">
        <v>32768</v>
      </c>
      <c r="M18840" t="s">
        <v>32763</v>
      </c>
    </row>
    <row r="18841" spans="1:13" x14ac:dyDescent="0.25">
      <c r="A18841">
        <v>476</v>
      </c>
      <c r="B18841" s="1">
        <v>37946</v>
      </c>
      <c r="C18841">
        <v>11841</v>
      </c>
      <c r="D18841">
        <v>6</v>
      </c>
      <c r="E18841" t="s">
        <v>51624</v>
      </c>
      <c r="F18841">
        <v>1</v>
      </c>
      <c r="G18841">
        <v>1</v>
      </c>
      <c r="H18841">
        <v>0</v>
      </c>
      <c r="I18841">
        <v>26.176300000000001</v>
      </c>
      <c r="J18841">
        <v>69.989999999999995</v>
      </c>
      <c r="K18841" t="s">
        <v>32768</v>
      </c>
      <c r="L18841" t="s">
        <v>32768</v>
      </c>
      <c r="M18841" t="s">
        <v>32763</v>
      </c>
    </row>
    <row r="18842" spans="1:13" x14ac:dyDescent="0.25">
      <c r="A18842">
        <v>476</v>
      </c>
      <c r="B18842" s="1">
        <v>37948</v>
      </c>
      <c r="C18842">
        <v>12928</v>
      </c>
      <c r="D18842">
        <v>6</v>
      </c>
      <c r="E18842" t="s">
        <v>51625</v>
      </c>
      <c r="F18842">
        <v>1</v>
      </c>
      <c r="G18842">
        <v>1</v>
      </c>
      <c r="H18842">
        <v>0</v>
      </c>
      <c r="I18842">
        <v>26.176300000000001</v>
      </c>
      <c r="J18842">
        <v>69.989999999999995</v>
      </c>
      <c r="K18842" t="s">
        <v>32768</v>
      </c>
      <c r="L18842" t="s">
        <v>32768</v>
      </c>
      <c r="M18842" t="s">
        <v>32763</v>
      </c>
    </row>
    <row r="18843" spans="1:13" x14ac:dyDescent="0.25">
      <c r="A18843">
        <v>476</v>
      </c>
      <c r="B18843" s="1">
        <v>37950</v>
      </c>
      <c r="C18843">
        <v>16840</v>
      </c>
      <c r="D18843">
        <v>6</v>
      </c>
      <c r="E18843" t="s">
        <v>51626</v>
      </c>
      <c r="F18843">
        <v>1</v>
      </c>
      <c r="G18843">
        <v>1</v>
      </c>
      <c r="H18843">
        <v>0</v>
      </c>
      <c r="I18843">
        <v>26.176300000000001</v>
      </c>
      <c r="J18843">
        <v>69.989999999999995</v>
      </c>
      <c r="K18843" t="s">
        <v>32768</v>
      </c>
      <c r="L18843" t="s">
        <v>32768</v>
      </c>
      <c r="M18843" t="s">
        <v>32763</v>
      </c>
    </row>
    <row r="18844" spans="1:13" x14ac:dyDescent="0.25">
      <c r="A18844">
        <v>476</v>
      </c>
      <c r="B18844" s="1">
        <v>37953</v>
      </c>
      <c r="C18844">
        <v>12760</v>
      </c>
      <c r="D18844">
        <v>6</v>
      </c>
      <c r="E18844" t="s">
        <v>51627</v>
      </c>
      <c r="F18844">
        <v>1</v>
      </c>
      <c r="G18844">
        <v>1</v>
      </c>
      <c r="H18844">
        <v>0</v>
      </c>
      <c r="I18844">
        <v>26.176300000000001</v>
      </c>
      <c r="J18844">
        <v>69.989999999999995</v>
      </c>
      <c r="K18844" t="s">
        <v>32768</v>
      </c>
      <c r="L18844" t="s">
        <v>32768</v>
      </c>
      <c r="M18844" t="s">
        <v>32763</v>
      </c>
    </row>
    <row r="18845" spans="1:13" x14ac:dyDescent="0.25">
      <c r="A18845">
        <v>476</v>
      </c>
      <c r="B18845" s="1">
        <v>37965</v>
      </c>
      <c r="C18845">
        <v>27419</v>
      </c>
      <c r="D18845">
        <v>6</v>
      </c>
      <c r="E18845" t="s">
        <v>51628</v>
      </c>
      <c r="F18845">
        <v>1</v>
      </c>
      <c r="G18845">
        <v>1</v>
      </c>
      <c r="H18845">
        <v>0</v>
      </c>
      <c r="I18845">
        <v>26.176300000000001</v>
      </c>
      <c r="J18845">
        <v>69.989999999999995</v>
      </c>
      <c r="K18845" t="s">
        <v>32768</v>
      </c>
      <c r="L18845" t="s">
        <v>32768</v>
      </c>
      <c r="M18845" t="s">
        <v>32763</v>
      </c>
    </row>
    <row r="18846" spans="1:13" x14ac:dyDescent="0.25">
      <c r="A18846">
        <v>476</v>
      </c>
      <c r="B18846" s="1">
        <v>37967</v>
      </c>
      <c r="C18846">
        <v>11631</v>
      </c>
      <c r="D18846">
        <v>6</v>
      </c>
      <c r="E18846" t="s">
        <v>51629</v>
      </c>
      <c r="F18846">
        <v>1</v>
      </c>
      <c r="G18846">
        <v>1</v>
      </c>
      <c r="H18846">
        <v>0</v>
      </c>
      <c r="I18846">
        <v>26.176300000000001</v>
      </c>
      <c r="J18846">
        <v>69.989999999999995</v>
      </c>
      <c r="K18846" t="s">
        <v>32768</v>
      </c>
      <c r="L18846" t="s">
        <v>32768</v>
      </c>
      <c r="M18846" t="s">
        <v>32763</v>
      </c>
    </row>
    <row r="18847" spans="1:13" x14ac:dyDescent="0.25">
      <c r="A18847">
        <v>476</v>
      </c>
      <c r="B18847" s="1">
        <v>37971</v>
      </c>
      <c r="C18847">
        <v>16847</v>
      </c>
      <c r="D18847">
        <v>6</v>
      </c>
      <c r="E18847" t="s">
        <v>51630</v>
      </c>
      <c r="F18847">
        <v>1</v>
      </c>
      <c r="G18847">
        <v>1</v>
      </c>
      <c r="H18847">
        <v>0</v>
      </c>
      <c r="I18847">
        <v>26.176300000000001</v>
      </c>
      <c r="J18847">
        <v>69.989999999999995</v>
      </c>
      <c r="K18847" t="s">
        <v>32768</v>
      </c>
      <c r="L18847" t="s">
        <v>32768</v>
      </c>
      <c r="M18847" t="s">
        <v>32763</v>
      </c>
    </row>
    <row r="18848" spans="1:13" x14ac:dyDescent="0.25">
      <c r="A18848">
        <v>476</v>
      </c>
      <c r="B18848" s="1">
        <v>37971</v>
      </c>
      <c r="C18848">
        <v>11875</v>
      </c>
      <c r="D18848">
        <v>6</v>
      </c>
      <c r="E18848" t="s">
        <v>51631</v>
      </c>
      <c r="F18848">
        <v>1</v>
      </c>
      <c r="G18848">
        <v>1</v>
      </c>
      <c r="H18848">
        <v>0</v>
      </c>
      <c r="I18848">
        <v>26.176300000000001</v>
      </c>
      <c r="J18848">
        <v>69.989999999999995</v>
      </c>
      <c r="K18848" t="s">
        <v>32768</v>
      </c>
      <c r="L18848" t="s">
        <v>32768</v>
      </c>
      <c r="M18848" t="s">
        <v>32763</v>
      </c>
    </row>
    <row r="18849" spans="1:13" x14ac:dyDescent="0.25">
      <c r="A18849">
        <v>476</v>
      </c>
      <c r="B18849" s="1">
        <v>37976</v>
      </c>
      <c r="C18849">
        <v>11784</v>
      </c>
      <c r="D18849">
        <v>6</v>
      </c>
      <c r="E18849" t="s">
        <v>51632</v>
      </c>
      <c r="F18849">
        <v>1</v>
      </c>
      <c r="G18849">
        <v>1</v>
      </c>
      <c r="H18849">
        <v>0</v>
      </c>
      <c r="I18849">
        <v>26.176300000000001</v>
      </c>
      <c r="J18849">
        <v>69.989999999999995</v>
      </c>
      <c r="K18849" t="s">
        <v>32768</v>
      </c>
      <c r="L18849" t="s">
        <v>32768</v>
      </c>
      <c r="M18849" t="s">
        <v>32763</v>
      </c>
    </row>
    <row r="18850" spans="1:13" x14ac:dyDescent="0.25">
      <c r="A18850">
        <v>476</v>
      </c>
      <c r="B18850" s="1">
        <v>37978</v>
      </c>
      <c r="C18850">
        <v>11519</v>
      </c>
      <c r="D18850">
        <v>6</v>
      </c>
      <c r="E18850" t="s">
        <v>51633</v>
      </c>
      <c r="F18850">
        <v>1</v>
      </c>
      <c r="G18850">
        <v>1</v>
      </c>
      <c r="H18850">
        <v>0</v>
      </c>
      <c r="I18850">
        <v>26.176300000000001</v>
      </c>
      <c r="J18850">
        <v>69.989999999999995</v>
      </c>
      <c r="K18850" t="s">
        <v>32768</v>
      </c>
      <c r="L18850" t="s">
        <v>32768</v>
      </c>
      <c r="M18850" t="s">
        <v>32763</v>
      </c>
    </row>
    <row r="18851" spans="1:13" x14ac:dyDescent="0.25">
      <c r="A18851">
        <v>476</v>
      </c>
      <c r="B18851" s="1">
        <v>37994</v>
      </c>
      <c r="C18851">
        <v>28359</v>
      </c>
      <c r="D18851">
        <v>6</v>
      </c>
      <c r="E18851" t="s">
        <v>51634</v>
      </c>
      <c r="F18851">
        <v>1</v>
      </c>
      <c r="G18851">
        <v>1</v>
      </c>
      <c r="H18851">
        <v>0</v>
      </c>
      <c r="I18851">
        <v>26.176300000000001</v>
      </c>
      <c r="J18851">
        <v>69.989999999999995</v>
      </c>
      <c r="K18851" t="s">
        <v>32768</v>
      </c>
      <c r="L18851" t="s">
        <v>32768</v>
      </c>
      <c r="M18851" t="s">
        <v>32763</v>
      </c>
    </row>
    <row r="18852" spans="1:13" x14ac:dyDescent="0.25">
      <c r="A18852">
        <v>476</v>
      </c>
      <c r="B18852" s="1">
        <v>37997</v>
      </c>
      <c r="C18852">
        <v>14455</v>
      </c>
      <c r="D18852">
        <v>6</v>
      </c>
      <c r="E18852" t="s">
        <v>51635</v>
      </c>
      <c r="F18852">
        <v>1</v>
      </c>
      <c r="G18852">
        <v>1</v>
      </c>
      <c r="H18852">
        <v>0</v>
      </c>
      <c r="I18852">
        <v>26.176300000000001</v>
      </c>
      <c r="J18852">
        <v>69.989999999999995</v>
      </c>
      <c r="K18852" t="s">
        <v>32768</v>
      </c>
      <c r="L18852" t="s">
        <v>32768</v>
      </c>
      <c r="M18852" t="s">
        <v>32763</v>
      </c>
    </row>
    <row r="18853" spans="1:13" x14ac:dyDescent="0.25">
      <c r="A18853">
        <v>476</v>
      </c>
      <c r="B18853" s="1">
        <v>38001</v>
      </c>
      <c r="C18853">
        <v>11632</v>
      </c>
      <c r="D18853">
        <v>6</v>
      </c>
      <c r="E18853" t="s">
        <v>51636</v>
      </c>
      <c r="F18853">
        <v>1</v>
      </c>
      <c r="G18853">
        <v>1</v>
      </c>
      <c r="H18853">
        <v>0</v>
      </c>
      <c r="I18853">
        <v>26.176300000000001</v>
      </c>
      <c r="J18853">
        <v>69.989999999999995</v>
      </c>
      <c r="K18853" t="s">
        <v>32768</v>
      </c>
      <c r="L18853" t="s">
        <v>32768</v>
      </c>
      <c r="M18853" t="s">
        <v>32763</v>
      </c>
    </row>
    <row r="18854" spans="1:13" x14ac:dyDescent="0.25">
      <c r="A18854">
        <v>476</v>
      </c>
      <c r="B18854" s="1">
        <v>38004</v>
      </c>
      <c r="C18854">
        <v>27756</v>
      </c>
      <c r="D18854">
        <v>6</v>
      </c>
      <c r="E18854" t="s">
        <v>51637</v>
      </c>
      <c r="F18854">
        <v>1</v>
      </c>
      <c r="G18854">
        <v>1</v>
      </c>
      <c r="H18854">
        <v>0</v>
      </c>
      <c r="I18854">
        <v>26.176300000000001</v>
      </c>
      <c r="J18854">
        <v>69.989999999999995</v>
      </c>
      <c r="K18854" t="s">
        <v>32768</v>
      </c>
      <c r="L18854" t="s">
        <v>32768</v>
      </c>
      <c r="M18854" t="s">
        <v>32763</v>
      </c>
    </row>
    <row r="18855" spans="1:13" x14ac:dyDescent="0.25">
      <c r="A18855">
        <v>476</v>
      </c>
      <c r="B18855" s="1">
        <v>38007</v>
      </c>
      <c r="C18855">
        <v>11500</v>
      </c>
      <c r="D18855">
        <v>6</v>
      </c>
      <c r="E18855" t="s">
        <v>51638</v>
      </c>
      <c r="F18855">
        <v>1</v>
      </c>
      <c r="G18855">
        <v>1</v>
      </c>
      <c r="H18855">
        <v>0</v>
      </c>
      <c r="I18855">
        <v>26.176300000000001</v>
      </c>
      <c r="J18855">
        <v>69.989999999999995</v>
      </c>
      <c r="K18855" t="s">
        <v>32768</v>
      </c>
      <c r="L18855" t="s">
        <v>32768</v>
      </c>
      <c r="M18855" t="s">
        <v>32763</v>
      </c>
    </row>
    <row r="18856" spans="1:13" x14ac:dyDescent="0.25">
      <c r="A18856">
        <v>476</v>
      </c>
      <c r="B18856" s="1">
        <v>38017</v>
      </c>
      <c r="C18856">
        <v>11506</v>
      </c>
      <c r="D18856">
        <v>6</v>
      </c>
      <c r="E18856" t="s">
        <v>51639</v>
      </c>
      <c r="F18856">
        <v>1</v>
      </c>
      <c r="G18856">
        <v>1</v>
      </c>
      <c r="H18856">
        <v>0</v>
      </c>
      <c r="I18856">
        <v>26.176300000000001</v>
      </c>
      <c r="J18856">
        <v>69.989999999999995</v>
      </c>
      <c r="K18856" t="s">
        <v>32768</v>
      </c>
      <c r="L18856" t="s">
        <v>32768</v>
      </c>
      <c r="M18856" t="s">
        <v>32763</v>
      </c>
    </row>
    <row r="18857" spans="1:13" x14ac:dyDescent="0.25">
      <c r="A18857">
        <v>476</v>
      </c>
      <c r="B18857" s="1">
        <v>38020</v>
      </c>
      <c r="C18857">
        <v>29021</v>
      </c>
      <c r="D18857">
        <v>6</v>
      </c>
      <c r="E18857" t="s">
        <v>51640</v>
      </c>
      <c r="F18857">
        <v>1</v>
      </c>
      <c r="G18857">
        <v>1</v>
      </c>
      <c r="H18857">
        <v>0</v>
      </c>
      <c r="I18857">
        <v>26.176300000000001</v>
      </c>
      <c r="J18857">
        <v>69.989999999999995</v>
      </c>
      <c r="K18857" t="s">
        <v>32768</v>
      </c>
      <c r="L18857" t="s">
        <v>32768</v>
      </c>
      <c r="M18857" t="s">
        <v>32763</v>
      </c>
    </row>
    <row r="18858" spans="1:13" x14ac:dyDescent="0.25">
      <c r="A18858">
        <v>476</v>
      </c>
      <c r="B18858" s="1">
        <v>38020</v>
      </c>
      <c r="C18858">
        <v>27522</v>
      </c>
      <c r="D18858">
        <v>6</v>
      </c>
      <c r="E18858" t="s">
        <v>51641</v>
      </c>
      <c r="F18858">
        <v>1</v>
      </c>
      <c r="G18858">
        <v>1</v>
      </c>
      <c r="H18858">
        <v>0</v>
      </c>
      <c r="I18858">
        <v>26.176300000000001</v>
      </c>
      <c r="J18858">
        <v>69.989999999999995</v>
      </c>
      <c r="K18858" t="s">
        <v>32768</v>
      </c>
      <c r="L18858" t="s">
        <v>32768</v>
      </c>
      <c r="M18858" t="s">
        <v>32763</v>
      </c>
    </row>
    <row r="18859" spans="1:13" x14ac:dyDescent="0.25">
      <c r="A18859">
        <v>476</v>
      </c>
      <c r="B18859" s="1">
        <v>38023</v>
      </c>
      <c r="C18859">
        <v>27656</v>
      </c>
      <c r="D18859">
        <v>6</v>
      </c>
      <c r="E18859" t="s">
        <v>51642</v>
      </c>
      <c r="F18859">
        <v>1</v>
      </c>
      <c r="G18859">
        <v>1</v>
      </c>
      <c r="H18859">
        <v>0</v>
      </c>
      <c r="I18859">
        <v>26.176300000000001</v>
      </c>
      <c r="J18859">
        <v>69.989999999999995</v>
      </c>
      <c r="K18859" t="s">
        <v>32768</v>
      </c>
      <c r="L18859" t="s">
        <v>32768</v>
      </c>
      <c r="M18859" t="s">
        <v>32763</v>
      </c>
    </row>
    <row r="18860" spans="1:13" x14ac:dyDescent="0.25">
      <c r="A18860">
        <v>476</v>
      </c>
      <c r="B18860" s="1">
        <v>38025</v>
      </c>
      <c r="C18860">
        <v>18382</v>
      </c>
      <c r="D18860">
        <v>6</v>
      </c>
      <c r="E18860" t="s">
        <v>51643</v>
      </c>
      <c r="F18860">
        <v>1</v>
      </c>
      <c r="G18860">
        <v>1</v>
      </c>
      <c r="H18860">
        <v>0</v>
      </c>
      <c r="I18860">
        <v>26.176300000000001</v>
      </c>
      <c r="J18860">
        <v>69.989999999999995</v>
      </c>
      <c r="K18860" t="s">
        <v>32768</v>
      </c>
      <c r="L18860" t="s">
        <v>32768</v>
      </c>
      <c r="M18860" t="s">
        <v>32763</v>
      </c>
    </row>
    <row r="18861" spans="1:13" x14ac:dyDescent="0.25">
      <c r="A18861">
        <v>476</v>
      </c>
      <c r="B18861" s="1">
        <v>38026</v>
      </c>
      <c r="C18861">
        <v>18852</v>
      </c>
      <c r="D18861">
        <v>6</v>
      </c>
      <c r="E18861" t="s">
        <v>51644</v>
      </c>
      <c r="F18861">
        <v>1</v>
      </c>
      <c r="G18861">
        <v>1</v>
      </c>
      <c r="H18861">
        <v>0</v>
      </c>
      <c r="I18861">
        <v>26.176300000000001</v>
      </c>
      <c r="J18861">
        <v>69.989999999999995</v>
      </c>
      <c r="K18861" t="s">
        <v>32768</v>
      </c>
      <c r="L18861" t="s">
        <v>32768</v>
      </c>
      <c r="M18861" t="s">
        <v>32763</v>
      </c>
    </row>
    <row r="18862" spans="1:13" x14ac:dyDescent="0.25">
      <c r="A18862">
        <v>476</v>
      </c>
      <c r="B18862" s="1">
        <v>38034</v>
      </c>
      <c r="C18862">
        <v>11660</v>
      </c>
      <c r="D18862">
        <v>6</v>
      </c>
      <c r="E18862" t="s">
        <v>51645</v>
      </c>
      <c r="F18862">
        <v>1</v>
      </c>
      <c r="G18862">
        <v>1</v>
      </c>
      <c r="H18862">
        <v>0</v>
      </c>
      <c r="I18862">
        <v>26.176300000000001</v>
      </c>
      <c r="J18862">
        <v>69.989999999999995</v>
      </c>
      <c r="K18862" t="s">
        <v>32768</v>
      </c>
      <c r="L18862" t="s">
        <v>32768</v>
      </c>
      <c r="M18862" t="s">
        <v>32763</v>
      </c>
    </row>
    <row r="18863" spans="1:13" x14ac:dyDescent="0.25">
      <c r="A18863">
        <v>476</v>
      </c>
      <c r="B18863" s="1">
        <v>38034</v>
      </c>
      <c r="C18863">
        <v>28996</v>
      </c>
      <c r="D18863">
        <v>6</v>
      </c>
      <c r="E18863" t="s">
        <v>51646</v>
      </c>
      <c r="F18863">
        <v>1</v>
      </c>
      <c r="G18863">
        <v>1</v>
      </c>
      <c r="H18863">
        <v>0</v>
      </c>
      <c r="I18863">
        <v>26.176300000000001</v>
      </c>
      <c r="J18863">
        <v>69.989999999999995</v>
      </c>
      <c r="K18863" t="s">
        <v>32768</v>
      </c>
      <c r="L18863" t="s">
        <v>32768</v>
      </c>
      <c r="M18863" t="s">
        <v>32763</v>
      </c>
    </row>
    <row r="18864" spans="1:13" x14ac:dyDescent="0.25">
      <c r="A18864">
        <v>476</v>
      </c>
      <c r="B18864" s="1">
        <v>38044</v>
      </c>
      <c r="C18864">
        <v>15943</v>
      </c>
      <c r="D18864">
        <v>6</v>
      </c>
      <c r="E18864" t="s">
        <v>51647</v>
      </c>
      <c r="F18864">
        <v>1</v>
      </c>
      <c r="G18864">
        <v>1</v>
      </c>
      <c r="H18864">
        <v>0</v>
      </c>
      <c r="I18864">
        <v>26.176300000000001</v>
      </c>
      <c r="J18864">
        <v>69.989999999999995</v>
      </c>
      <c r="K18864" t="s">
        <v>32768</v>
      </c>
      <c r="L18864" t="s">
        <v>32768</v>
      </c>
      <c r="M18864" t="s">
        <v>32763</v>
      </c>
    </row>
    <row r="18865" spans="1:13" x14ac:dyDescent="0.25">
      <c r="A18865">
        <v>476</v>
      </c>
      <c r="B18865" s="1">
        <v>38045</v>
      </c>
      <c r="C18865">
        <v>28341</v>
      </c>
      <c r="D18865">
        <v>6</v>
      </c>
      <c r="E18865" t="s">
        <v>51648</v>
      </c>
      <c r="F18865">
        <v>1</v>
      </c>
      <c r="G18865">
        <v>1</v>
      </c>
      <c r="H18865">
        <v>0</v>
      </c>
      <c r="I18865">
        <v>26.176300000000001</v>
      </c>
      <c r="J18865">
        <v>69.989999999999995</v>
      </c>
      <c r="K18865" t="s">
        <v>32768</v>
      </c>
      <c r="L18865" t="s">
        <v>32768</v>
      </c>
      <c r="M18865" t="s">
        <v>32763</v>
      </c>
    </row>
    <row r="18866" spans="1:13" x14ac:dyDescent="0.25">
      <c r="A18866">
        <v>476</v>
      </c>
      <c r="B18866" s="1">
        <v>38053</v>
      </c>
      <c r="C18866">
        <v>11677</v>
      </c>
      <c r="D18866">
        <v>6</v>
      </c>
      <c r="E18866" t="s">
        <v>51649</v>
      </c>
      <c r="F18866">
        <v>1</v>
      </c>
      <c r="G18866">
        <v>1</v>
      </c>
      <c r="H18866">
        <v>0</v>
      </c>
      <c r="I18866">
        <v>26.176300000000001</v>
      </c>
      <c r="J18866">
        <v>69.989999999999995</v>
      </c>
      <c r="K18866" t="s">
        <v>32768</v>
      </c>
      <c r="L18866" t="s">
        <v>32768</v>
      </c>
      <c r="M18866" t="s">
        <v>32763</v>
      </c>
    </row>
    <row r="18867" spans="1:13" x14ac:dyDescent="0.25">
      <c r="A18867">
        <v>476</v>
      </c>
      <c r="B18867" s="1">
        <v>38056</v>
      </c>
      <c r="C18867">
        <v>28045</v>
      </c>
      <c r="D18867">
        <v>6</v>
      </c>
      <c r="E18867" t="s">
        <v>51650</v>
      </c>
      <c r="F18867">
        <v>1</v>
      </c>
      <c r="G18867">
        <v>1</v>
      </c>
      <c r="H18867">
        <v>0</v>
      </c>
      <c r="I18867">
        <v>26.176300000000001</v>
      </c>
      <c r="J18867">
        <v>69.989999999999995</v>
      </c>
      <c r="K18867" t="s">
        <v>32768</v>
      </c>
      <c r="L18867" t="s">
        <v>32768</v>
      </c>
      <c r="M18867" t="s">
        <v>32763</v>
      </c>
    </row>
    <row r="18868" spans="1:13" x14ac:dyDescent="0.25">
      <c r="A18868">
        <v>476</v>
      </c>
      <c r="B18868" s="1">
        <v>38059</v>
      </c>
      <c r="C18868">
        <v>27998</v>
      </c>
      <c r="D18868">
        <v>6</v>
      </c>
      <c r="E18868" t="s">
        <v>51651</v>
      </c>
      <c r="F18868">
        <v>1</v>
      </c>
      <c r="G18868">
        <v>1</v>
      </c>
      <c r="H18868">
        <v>0</v>
      </c>
      <c r="I18868">
        <v>26.176300000000001</v>
      </c>
      <c r="J18868">
        <v>69.989999999999995</v>
      </c>
      <c r="K18868" t="s">
        <v>32768</v>
      </c>
      <c r="L18868" t="s">
        <v>32768</v>
      </c>
      <c r="M18868" t="s">
        <v>32763</v>
      </c>
    </row>
    <row r="18869" spans="1:13" x14ac:dyDescent="0.25">
      <c r="A18869">
        <v>476</v>
      </c>
      <c r="B18869" s="1">
        <v>38087</v>
      </c>
      <c r="C18869">
        <v>12532</v>
      </c>
      <c r="D18869">
        <v>6</v>
      </c>
      <c r="E18869" t="s">
        <v>51652</v>
      </c>
      <c r="F18869">
        <v>1</v>
      </c>
      <c r="G18869">
        <v>1</v>
      </c>
      <c r="H18869">
        <v>0</v>
      </c>
      <c r="I18869">
        <v>26.176300000000001</v>
      </c>
      <c r="J18869">
        <v>69.989999999999995</v>
      </c>
      <c r="K18869" t="s">
        <v>32768</v>
      </c>
      <c r="L18869" t="s">
        <v>32768</v>
      </c>
      <c r="M18869" t="s">
        <v>32763</v>
      </c>
    </row>
    <row r="18870" spans="1:13" x14ac:dyDescent="0.25">
      <c r="A18870">
        <v>476</v>
      </c>
      <c r="B18870" s="1">
        <v>38089</v>
      </c>
      <c r="C18870">
        <v>11530</v>
      </c>
      <c r="D18870">
        <v>6</v>
      </c>
      <c r="E18870" t="s">
        <v>51653</v>
      </c>
      <c r="F18870">
        <v>1</v>
      </c>
      <c r="G18870">
        <v>1</v>
      </c>
      <c r="H18870">
        <v>0</v>
      </c>
      <c r="I18870">
        <v>26.176300000000001</v>
      </c>
      <c r="J18870">
        <v>69.989999999999995</v>
      </c>
      <c r="K18870" t="s">
        <v>32768</v>
      </c>
      <c r="L18870" t="s">
        <v>32768</v>
      </c>
      <c r="M18870" t="s">
        <v>32763</v>
      </c>
    </row>
    <row r="18871" spans="1:13" x14ac:dyDescent="0.25">
      <c r="A18871">
        <v>476</v>
      </c>
      <c r="B18871" s="1">
        <v>38093</v>
      </c>
      <c r="C18871">
        <v>27378</v>
      </c>
      <c r="D18871">
        <v>6</v>
      </c>
      <c r="E18871" t="s">
        <v>51654</v>
      </c>
      <c r="F18871">
        <v>1</v>
      </c>
      <c r="G18871">
        <v>1</v>
      </c>
      <c r="H18871">
        <v>0</v>
      </c>
      <c r="I18871">
        <v>26.176300000000001</v>
      </c>
      <c r="J18871">
        <v>69.989999999999995</v>
      </c>
      <c r="K18871" t="s">
        <v>32768</v>
      </c>
      <c r="L18871" t="s">
        <v>32768</v>
      </c>
      <c r="M18871" t="s">
        <v>32763</v>
      </c>
    </row>
    <row r="18872" spans="1:13" x14ac:dyDescent="0.25">
      <c r="A18872">
        <v>476</v>
      </c>
      <c r="B18872" s="1">
        <v>38096</v>
      </c>
      <c r="C18872">
        <v>28602</v>
      </c>
      <c r="D18872">
        <v>6</v>
      </c>
      <c r="E18872" t="s">
        <v>51655</v>
      </c>
      <c r="F18872">
        <v>1</v>
      </c>
      <c r="G18872">
        <v>1</v>
      </c>
      <c r="H18872">
        <v>0</v>
      </c>
      <c r="I18872">
        <v>26.176300000000001</v>
      </c>
      <c r="J18872">
        <v>69.989999999999995</v>
      </c>
      <c r="K18872" t="s">
        <v>32768</v>
      </c>
      <c r="L18872" t="s">
        <v>32768</v>
      </c>
      <c r="M18872" t="s">
        <v>32763</v>
      </c>
    </row>
    <row r="18873" spans="1:13" x14ac:dyDescent="0.25">
      <c r="A18873">
        <v>476</v>
      </c>
      <c r="B18873" s="1">
        <v>38098</v>
      </c>
      <c r="C18873">
        <v>12936</v>
      </c>
      <c r="D18873">
        <v>6</v>
      </c>
      <c r="E18873" t="s">
        <v>51656</v>
      </c>
      <c r="F18873">
        <v>1</v>
      </c>
      <c r="G18873">
        <v>1</v>
      </c>
      <c r="H18873">
        <v>0</v>
      </c>
      <c r="I18873">
        <v>26.176300000000001</v>
      </c>
      <c r="J18873">
        <v>69.989999999999995</v>
      </c>
      <c r="K18873" t="s">
        <v>32768</v>
      </c>
      <c r="L18873" t="s">
        <v>32768</v>
      </c>
      <c r="M18873" t="s">
        <v>32763</v>
      </c>
    </row>
    <row r="18874" spans="1:13" x14ac:dyDescent="0.25">
      <c r="A18874">
        <v>476</v>
      </c>
      <c r="B18874" s="1">
        <v>38102</v>
      </c>
      <c r="C18874">
        <v>29012</v>
      </c>
      <c r="D18874">
        <v>6</v>
      </c>
      <c r="E18874" t="s">
        <v>51657</v>
      </c>
      <c r="F18874">
        <v>1</v>
      </c>
      <c r="G18874">
        <v>1</v>
      </c>
      <c r="H18874">
        <v>0</v>
      </c>
      <c r="I18874">
        <v>26.176300000000001</v>
      </c>
      <c r="J18874">
        <v>69.989999999999995</v>
      </c>
      <c r="K18874" t="s">
        <v>32768</v>
      </c>
      <c r="L18874" t="s">
        <v>32768</v>
      </c>
      <c r="M18874" t="s">
        <v>32763</v>
      </c>
    </row>
    <row r="18875" spans="1:13" x14ac:dyDescent="0.25">
      <c r="A18875">
        <v>476</v>
      </c>
      <c r="B18875" s="1">
        <v>38107</v>
      </c>
      <c r="C18875">
        <v>14446</v>
      </c>
      <c r="D18875">
        <v>6</v>
      </c>
      <c r="E18875" t="s">
        <v>51658</v>
      </c>
      <c r="F18875">
        <v>1</v>
      </c>
      <c r="G18875">
        <v>1</v>
      </c>
      <c r="H18875">
        <v>0</v>
      </c>
      <c r="I18875">
        <v>26.176300000000001</v>
      </c>
      <c r="J18875">
        <v>69.989999999999995</v>
      </c>
      <c r="K18875" t="s">
        <v>32768</v>
      </c>
      <c r="L18875" t="s">
        <v>32768</v>
      </c>
      <c r="M18875" t="s">
        <v>32763</v>
      </c>
    </row>
    <row r="18876" spans="1:13" x14ac:dyDescent="0.25">
      <c r="A18876">
        <v>476</v>
      </c>
      <c r="B18876" s="1">
        <v>38111</v>
      </c>
      <c r="C18876">
        <v>15376</v>
      </c>
      <c r="D18876">
        <v>6</v>
      </c>
      <c r="E18876" t="s">
        <v>51659</v>
      </c>
      <c r="F18876">
        <v>1</v>
      </c>
      <c r="G18876">
        <v>1</v>
      </c>
      <c r="H18876">
        <v>0</v>
      </c>
      <c r="I18876">
        <v>26.176300000000001</v>
      </c>
      <c r="J18876">
        <v>69.989999999999995</v>
      </c>
      <c r="K18876" t="s">
        <v>32768</v>
      </c>
      <c r="L18876" t="s">
        <v>32768</v>
      </c>
      <c r="M18876" t="s">
        <v>32763</v>
      </c>
    </row>
    <row r="18877" spans="1:13" x14ac:dyDescent="0.25">
      <c r="A18877">
        <v>476</v>
      </c>
      <c r="B18877" s="1">
        <v>38111</v>
      </c>
      <c r="C18877">
        <v>14480</v>
      </c>
      <c r="D18877">
        <v>6</v>
      </c>
      <c r="E18877" t="s">
        <v>51660</v>
      </c>
      <c r="F18877">
        <v>1</v>
      </c>
      <c r="G18877">
        <v>1</v>
      </c>
      <c r="H18877">
        <v>0</v>
      </c>
      <c r="I18877">
        <v>26.176300000000001</v>
      </c>
      <c r="J18877">
        <v>69.989999999999995</v>
      </c>
      <c r="K18877" t="s">
        <v>32768</v>
      </c>
      <c r="L18877" t="s">
        <v>32768</v>
      </c>
      <c r="M18877" t="s">
        <v>32763</v>
      </c>
    </row>
    <row r="18878" spans="1:13" x14ac:dyDescent="0.25">
      <c r="A18878">
        <v>476</v>
      </c>
      <c r="B18878" s="1">
        <v>38116</v>
      </c>
      <c r="C18878">
        <v>28121</v>
      </c>
      <c r="D18878">
        <v>6</v>
      </c>
      <c r="E18878" t="s">
        <v>51661</v>
      </c>
      <c r="F18878">
        <v>1</v>
      </c>
      <c r="G18878">
        <v>1</v>
      </c>
      <c r="H18878">
        <v>0</v>
      </c>
      <c r="I18878">
        <v>26.176300000000001</v>
      </c>
      <c r="J18878">
        <v>69.989999999999995</v>
      </c>
      <c r="K18878" t="s">
        <v>32768</v>
      </c>
      <c r="L18878" t="s">
        <v>32768</v>
      </c>
      <c r="M18878" t="s">
        <v>32763</v>
      </c>
    </row>
    <row r="18879" spans="1:13" x14ac:dyDescent="0.25">
      <c r="A18879">
        <v>476</v>
      </c>
      <c r="B18879" s="1">
        <v>38116</v>
      </c>
      <c r="C18879">
        <v>29104</v>
      </c>
      <c r="D18879">
        <v>6</v>
      </c>
      <c r="E18879" t="s">
        <v>51662</v>
      </c>
      <c r="F18879">
        <v>1</v>
      </c>
      <c r="G18879">
        <v>1</v>
      </c>
      <c r="H18879">
        <v>0</v>
      </c>
      <c r="I18879">
        <v>26.176300000000001</v>
      </c>
      <c r="J18879">
        <v>69.989999999999995</v>
      </c>
      <c r="K18879" t="s">
        <v>32768</v>
      </c>
      <c r="L18879" t="s">
        <v>32768</v>
      </c>
      <c r="M18879" t="s">
        <v>32763</v>
      </c>
    </row>
    <row r="18880" spans="1:13" x14ac:dyDescent="0.25">
      <c r="A18880">
        <v>476</v>
      </c>
      <c r="B18880" s="1">
        <v>38117</v>
      </c>
      <c r="C18880">
        <v>17539</v>
      </c>
      <c r="D18880">
        <v>6</v>
      </c>
      <c r="E18880" t="s">
        <v>51663</v>
      </c>
      <c r="F18880">
        <v>1</v>
      </c>
      <c r="G18880">
        <v>1</v>
      </c>
      <c r="H18880">
        <v>0</v>
      </c>
      <c r="I18880">
        <v>26.176300000000001</v>
      </c>
      <c r="J18880">
        <v>69.989999999999995</v>
      </c>
      <c r="K18880" t="s">
        <v>32768</v>
      </c>
      <c r="L18880" t="s">
        <v>32768</v>
      </c>
      <c r="M18880" t="s">
        <v>32763</v>
      </c>
    </row>
    <row r="18881" spans="1:13" x14ac:dyDescent="0.25">
      <c r="A18881">
        <v>476</v>
      </c>
      <c r="B18881" s="1">
        <v>38130</v>
      </c>
      <c r="C18881">
        <v>15974</v>
      </c>
      <c r="D18881">
        <v>6</v>
      </c>
      <c r="E18881" t="s">
        <v>51664</v>
      </c>
      <c r="F18881">
        <v>1</v>
      </c>
      <c r="G18881">
        <v>1</v>
      </c>
      <c r="H18881">
        <v>0</v>
      </c>
      <c r="I18881">
        <v>26.176300000000001</v>
      </c>
      <c r="J18881">
        <v>69.989999999999995</v>
      </c>
      <c r="K18881" t="s">
        <v>32768</v>
      </c>
      <c r="L18881" t="s">
        <v>32768</v>
      </c>
      <c r="M18881" t="s">
        <v>32763</v>
      </c>
    </row>
    <row r="18882" spans="1:13" x14ac:dyDescent="0.25">
      <c r="A18882">
        <v>476</v>
      </c>
      <c r="B18882" s="1">
        <v>38135</v>
      </c>
      <c r="C18882">
        <v>17450</v>
      </c>
      <c r="D18882">
        <v>6</v>
      </c>
      <c r="E18882" t="s">
        <v>51665</v>
      </c>
      <c r="F18882">
        <v>1</v>
      </c>
      <c r="G18882">
        <v>1</v>
      </c>
      <c r="H18882">
        <v>0</v>
      </c>
      <c r="I18882">
        <v>26.176300000000001</v>
      </c>
      <c r="J18882">
        <v>69.989999999999995</v>
      </c>
      <c r="K18882" t="s">
        <v>32768</v>
      </c>
      <c r="L18882" t="s">
        <v>32768</v>
      </c>
      <c r="M18882" t="s">
        <v>32763</v>
      </c>
    </row>
    <row r="18883" spans="1:13" x14ac:dyDescent="0.25">
      <c r="A18883">
        <v>476</v>
      </c>
      <c r="B18883" s="1">
        <v>38142</v>
      </c>
      <c r="C18883">
        <v>18524</v>
      </c>
      <c r="D18883">
        <v>6</v>
      </c>
      <c r="E18883" t="s">
        <v>51666</v>
      </c>
      <c r="F18883">
        <v>1</v>
      </c>
      <c r="G18883">
        <v>1</v>
      </c>
      <c r="H18883">
        <v>0</v>
      </c>
      <c r="I18883">
        <v>26.176300000000001</v>
      </c>
      <c r="J18883">
        <v>69.989999999999995</v>
      </c>
      <c r="K18883" t="s">
        <v>32768</v>
      </c>
      <c r="L18883" t="s">
        <v>32768</v>
      </c>
      <c r="M18883" t="s">
        <v>32763</v>
      </c>
    </row>
    <row r="18884" spans="1:13" x14ac:dyDescent="0.25">
      <c r="A18884">
        <v>476</v>
      </c>
      <c r="B18884" s="1">
        <v>38142</v>
      </c>
      <c r="C18884">
        <v>16380</v>
      </c>
      <c r="D18884">
        <v>6</v>
      </c>
      <c r="E18884" t="s">
        <v>51667</v>
      </c>
      <c r="F18884">
        <v>1</v>
      </c>
      <c r="G18884">
        <v>1</v>
      </c>
      <c r="H18884">
        <v>0</v>
      </c>
      <c r="I18884">
        <v>26.176300000000001</v>
      </c>
      <c r="J18884">
        <v>69.989999999999995</v>
      </c>
      <c r="K18884" t="s">
        <v>32768</v>
      </c>
      <c r="L18884" t="s">
        <v>32768</v>
      </c>
      <c r="M18884" t="s">
        <v>32763</v>
      </c>
    </row>
    <row r="18885" spans="1:13" x14ac:dyDescent="0.25">
      <c r="A18885">
        <v>476</v>
      </c>
      <c r="B18885" s="1">
        <v>38144</v>
      </c>
      <c r="C18885">
        <v>28034</v>
      </c>
      <c r="D18885">
        <v>6</v>
      </c>
      <c r="E18885" t="s">
        <v>51668</v>
      </c>
      <c r="F18885">
        <v>1</v>
      </c>
      <c r="G18885">
        <v>1</v>
      </c>
      <c r="H18885">
        <v>0</v>
      </c>
      <c r="I18885">
        <v>26.176300000000001</v>
      </c>
      <c r="J18885">
        <v>69.989999999999995</v>
      </c>
      <c r="K18885" t="s">
        <v>32768</v>
      </c>
      <c r="L18885" t="s">
        <v>32768</v>
      </c>
      <c r="M18885" t="s">
        <v>32763</v>
      </c>
    </row>
    <row r="18886" spans="1:13" x14ac:dyDescent="0.25">
      <c r="A18886">
        <v>476</v>
      </c>
      <c r="B18886" s="1">
        <v>38152</v>
      </c>
      <c r="C18886">
        <v>14760</v>
      </c>
      <c r="D18886">
        <v>6</v>
      </c>
      <c r="E18886" t="s">
        <v>51669</v>
      </c>
      <c r="F18886">
        <v>1</v>
      </c>
      <c r="G18886">
        <v>1</v>
      </c>
      <c r="H18886">
        <v>0</v>
      </c>
      <c r="I18886">
        <v>26.176300000000001</v>
      </c>
      <c r="J18886">
        <v>69.989999999999995</v>
      </c>
      <c r="K18886" t="s">
        <v>32768</v>
      </c>
      <c r="L18886" t="s">
        <v>32768</v>
      </c>
      <c r="M18886" t="s">
        <v>32763</v>
      </c>
    </row>
    <row r="18887" spans="1:13" x14ac:dyDescent="0.25">
      <c r="A18887">
        <v>476</v>
      </c>
      <c r="B18887" s="1">
        <v>38156</v>
      </c>
      <c r="C18887">
        <v>11652</v>
      </c>
      <c r="D18887">
        <v>6</v>
      </c>
      <c r="E18887" t="s">
        <v>51670</v>
      </c>
      <c r="F18887">
        <v>1</v>
      </c>
      <c r="G18887">
        <v>1</v>
      </c>
      <c r="H18887">
        <v>0</v>
      </c>
      <c r="I18887">
        <v>26.176300000000001</v>
      </c>
      <c r="J18887">
        <v>69.989999999999995</v>
      </c>
      <c r="K18887" t="s">
        <v>32768</v>
      </c>
      <c r="L18887" t="s">
        <v>32768</v>
      </c>
      <c r="M18887" t="s">
        <v>32763</v>
      </c>
    </row>
    <row r="18888" spans="1:13" x14ac:dyDescent="0.25">
      <c r="A18888">
        <v>476</v>
      </c>
      <c r="B18888" s="1">
        <v>38157</v>
      </c>
      <c r="C18888">
        <v>16837</v>
      </c>
      <c r="D18888">
        <v>6</v>
      </c>
      <c r="E18888" t="s">
        <v>51671</v>
      </c>
      <c r="F18888">
        <v>1</v>
      </c>
      <c r="G18888">
        <v>1</v>
      </c>
      <c r="H18888">
        <v>0</v>
      </c>
      <c r="I18888">
        <v>26.176300000000001</v>
      </c>
      <c r="J18888">
        <v>69.989999999999995</v>
      </c>
      <c r="K18888" t="s">
        <v>32768</v>
      </c>
      <c r="L18888" t="s">
        <v>32768</v>
      </c>
      <c r="M18888" t="s">
        <v>32763</v>
      </c>
    </row>
    <row r="18889" spans="1:13" x14ac:dyDescent="0.25">
      <c r="A18889">
        <v>476</v>
      </c>
      <c r="B18889" s="1">
        <v>38160</v>
      </c>
      <c r="C18889">
        <v>14586</v>
      </c>
      <c r="D18889">
        <v>6</v>
      </c>
      <c r="E18889" t="s">
        <v>51672</v>
      </c>
      <c r="F18889">
        <v>1</v>
      </c>
      <c r="G18889">
        <v>1</v>
      </c>
      <c r="H18889">
        <v>0</v>
      </c>
      <c r="I18889">
        <v>26.176300000000001</v>
      </c>
      <c r="J18889">
        <v>69.989999999999995</v>
      </c>
      <c r="K18889" t="s">
        <v>32768</v>
      </c>
      <c r="L18889" t="s">
        <v>32768</v>
      </c>
      <c r="M18889" t="s">
        <v>32763</v>
      </c>
    </row>
    <row r="18890" spans="1:13" x14ac:dyDescent="0.25">
      <c r="A18890">
        <v>476</v>
      </c>
      <c r="B18890" s="1">
        <v>38164</v>
      </c>
      <c r="C18890">
        <v>11642</v>
      </c>
      <c r="D18890">
        <v>6</v>
      </c>
      <c r="E18890" t="s">
        <v>51673</v>
      </c>
      <c r="F18890">
        <v>1</v>
      </c>
      <c r="G18890">
        <v>1</v>
      </c>
      <c r="H18890">
        <v>0</v>
      </c>
      <c r="I18890">
        <v>26.176300000000001</v>
      </c>
      <c r="J18890">
        <v>69.989999999999995</v>
      </c>
      <c r="K18890" t="s">
        <v>32768</v>
      </c>
      <c r="L18890" t="s">
        <v>32768</v>
      </c>
      <c r="M18890" t="s">
        <v>32763</v>
      </c>
    </row>
    <row r="18891" spans="1:13" x14ac:dyDescent="0.25">
      <c r="A18891">
        <v>476</v>
      </c>
      <c r="B18891" s="1">
        <v>38164</v>
      </c>
      <c r="C18891">
        <v>29072</v>
      </c>
      <c r="D18891">
        <v>6</v>
      </c>
      <c r="E18891" t="s">
        <v>51674</v>
      </c>
      <c r="F18891">
        <v>1</v>
      </c>
      <c r="G18891">
        <v>1</v>
      </c>
      <c r="H18891">
        <v>0</v>
      </c>
      <c r="I18891">
        <v>26.176300000000001</v>
      </c>
      <c r="J18891">
        <v>69.989999999999995</v>
      </c>
      <c r="K18891" t="s">
        <v>32768</v>
      </c>
      <c r="L18891" t="s">
        <v>32768</v>
      </c>
      <c r="M18891" t="s">
        <v>32763</v>
      </c>
    </row>
    <row r="18892" spans="1:13" x14ac:dyDescent="0.25">
      <c r="A18892">
        <v>476</v>
      </c>
      <c r="B18892" s="1">
        <v>38169</v>
      </c>
      <c r="C18892">
        <v>18356</v>
      </c>
      <c r="D18892">
        <v>6</v>
      </c>
      <c r="E18892" t="s">
        <v>51675</v>
      </c>
      <c r="F18892">
        <v>1</v>
      </c>
      <c r="G18892">
        <v>1</v>
      </c>
      <c r="H18892">
        <v>0</v>
      </c>
      <c r="I18892">
        <v>26.176300000000001</v>
      </c>
      <c r="J18892">
        <v>69.989999999999995</v>
      </c>
      <c r="K18892" t="s">
        <v>32768</v>
      </c>
      <c r="L18892" t="s">
        <v>32768</v>
      </c>
      <c r="M18892" t="s">
        <v>32763</v>
      </c>
    </row>
    <row r="18893" spans="1:13" x14ac:dyDescent="0.25">
      <c r="A18893">
        <v>530</v>
      </c>
      <c r="B18893" s="1">
        <v>38171</v>
      </c>
      <c r="C18893">
        <v>11300</v>
      </c>
      <c r="D18893">
        <v>6</v>
      </c>
      <c r="E18893" t="s">
        <v>51676</v>
      </c>
      <c r="F18893">
        <v>1</v>
      </c>
      <c r="G18893">
        <v>1</v>
      </c>
      <c r="H18893">
        <v>0</v>
      </c>
      <c r="I18893">
        <v>1.8663000000000001</v>
      </c>
      <c r="J18893">
        <v>4.99</v>
      </c>
      <c r="K18893" t="s">
        <v>32768</v>
      </c>
      <c r="L18893" t="s">
        <v>32768</v>
      </c>
      <c r="M18893" t="s">
        <v>32763</v>
      </c>
    </row>
    <row r="18894" spans="1:13" x14ac:dyDescent="0.25">
      <c r="A18894">
        <v>530</v>
      </c>
      <c r="B18894" s="1">
        <v>38176</v>
      </c>
      <c r="C18894">
        <v>13762</v>
      </c>
      <c r="D18894">
        <v>6</v>
      </c>
      <c r="E18894" t="s">
        <v>51677</v>
      </c>
      <c r="F18894">
        <v>1</v>
      </c>
      <c r="G18894">
        <v>1</v>
      </c>
      <c r="H18894">
        <v>0</v>
      </c>
      <c r="I18894">
        <v>1.8663000000000001</v>
      </c>
      <c r="J18894">
        <v>4.99</v>
      </c>
      <c r="K18894" t="s">
        <v>32768</v>
      </c>
      <c r="L18894" t="s">
        <v>32768</v>
      </c>
      <c r="M18894" t="s">
        <v>32763</v>
      </c>
    </row>
    <row r="18895" spans="1:13" x14ac:dyDescent="0.25">
      <c r="A18895">
        <v>530</v>
      </c>
      <c r="B18895" s="1">
        <v>38183</v>
      </c>
      <c r="C18895">
        <v>11019</v>
      </c>
      <c r="D18895">
        <v>6</v>
      </c>
      <c r="E18895" t="s">
        <v>51678</v>
      </c>
      <c r="F18895">
        <v>1</v>
      </c>
      <c r="G18895">
        <v>1</v>
      </c>
      <c r="H18895">
        <v>0</v>
      </c>
      <c r="I18895">
        <v>1.8663000000000001</v>
      </c>
      <c r="J18895">
        <v>4.99</v>
      </c>
      <c r="K18895" t="s">
        <v>32768</v>
      </c>
      <c r="L18895" t="s">
        <v>32768</v>
      </c>
      <c r="M18895" t="s">
        <v>32763</v>
      </c>
    </row>
    <row r="18896" spans="1:13" x14ac:dyDescent="0.25">
      <c r="A18896">
        <v>530</v>
      </c>
      <c r="B18896" s="1">
        <v>38183</v>
      </c>
      <c r="C18896">
        <v>11176</v>
      </c>
      <c r="D18896">
        <v>6</v>
      </c>
      <c r="E18896" t="s">
        <v>51679</v>
      </c>
      <c r="F18896">
        <v>1</v>
      </c>
      <c r="G18896">
        <v>1</v>
      </c>
      <c r="H18896">
        <v>0</v>
      </c>
      <c r="I18896">
        <v>1.8663000000000001</v>
      </c>
      <c r="J18896">
        <v>4.99</v>
      </c>
      <c r="K18896" t="s">
        <v>32768</v>
      </c>
      <c r="L18896" t="s">
        <v>32768</v>
      </c>
      <c r="M18896" t="s">
        <v>32763</v>
      </c>
    </row>
    <row r="18897" spans="1:13" x14ac:dyDescent="0.25">
      <c r="A18897">
        <v>530</v>
      </c>
      <c r="B18897" s="1">
        <v>38191</v>
      </c>
      <c r="C18897">
        <v>11507</v>
      </c>
      <c r="D18897">
        <v>6</v>
      </c>
      <c r="E18897" t="s">
        <v>51680</v>
      </c>
      <c r="F18897">
        <v>1</v>
      </c>
      <c r="G18897">
        <v>1</v>
      </c>
      <c r="H18897">
        <v>0</v>
      </c>
      <c r="I18897">
        <v>1.8663000000000001</v>
      </c>
      <c r="J18897">
        <v>4.99</v>
      </c>
      <c r="K18897" t="s">
        <v>32768</v>
      </c>
      <c r="L18897" t="s">
        <v>32768</v>
      </c>
      <c r="M18897" t="s">
        <v>32763</v>
      </c>
    </row>
    <row r="18898" spans="1:13" x14ac:dyDescent="0.25">
      <c r="A18898">
        <v>530</v>
      </c>
      <c r="B18898" s="1">
        <v>38192</v>
      </c>
      <c r="C18898">
        <v>11711</v>
      </c>
      <c r="D18898">
        <v>6</v>
      </c>
      <c r="E18898" t="s">
        <v>51681</v>
      </c>
      <c r="F18898">
        <v>1</v>
      </c>
      <c r="G18898">
        <v>1</v>
      </c>
      <c r="H18898">
        <v>0</v>
      </c>
      <c r="I18898">
        <v>1.8663000000000001</v>
      </c>
      <c r="J18898">
        <v>4.99</v>
      </c>
      <c r="K18898" t="s">
        <v>32768</v>
      </c>
      <c r="L18898" t="s">
        <v>32768</v>
      </c>
      <c r="M18898" t="s">
        <v>32763</v>
      </c>
    </row>
    <row r="18899" spans="1:13" x14ac:dyDescent="0.25">
      <c r="A18899">
        <v>530</v>
      </c>
      <c r="B18899" s="1">
        <v>38198</v>
      </c>
      <c r="C18899">
        <v>11502</v>
      </c>
      <c r="D18899">
        <v>6</v>
      </c>
      <c r="E18899" t="s">
        <v>51682</v>
      </c>
      <c r="F18899">
        <v>1</v>
      </c>
      <c r="G18899">
        <v>1</v>
      </c>
      <c r="H18899">
        <v>0</v>
      </c>
      <c r="I18899">
        <v>1.8663000000000001</v>
      </c>
      <c r="J18899">
        <v>4.99</v>
      </c>
      <c r="K18899" t="s">
        <v>32768</v>
      </c>
      <c r="L18899" t="s">
        <v>32768</v>
      </c>
      <c r="M18899" t="s">
        <v>32763</v>
      </c>
    </row>
    <row r="18900" spans="1:13" x14ac:dyDescent="0.25">
      <c r="A18900">
        <v>530</v>
      </c>
      <c r="B18900" s="1">
        <v>37838</v>
      </c>
      <c r="C18900">
        <v>11211</v>
      </c>
      <c r="D18900">
        <v>6</v>
      </c>
      <c r="E18900" t="s">
        <v>51683</v>
      </c>
      <c r="F18900">
        <v>1</v>
      </c>
      <c r="G18900">
        <v>1</v>
      </c>
      <c r="H18900">
        <v>0</v>
      </c>
      <c r="I18900">
        <v>1.8663000000000001</v>
      </c>
      <c r="J18900">
        <v>4.99</v>
      </c>
      <c r="K18900" t="s">
        <v>32768</v>
      </c>
      <c r="L18900" t="s">
        <v>32768</v>
      </c>
      <c r="M18900" t="s">
        <v>32763</v>
      </c>
    </row>
    <row r="18901" spans="1:13" x14ac:dyDescent="0.25">
      <c r="A18901">
        <v>530</v>
      </c>
      <c r="B18901" s="1">
        <v>37842</v>
      </c>
      <c r="C18901">
        <v>11212</v>
      </c>
      <c r="D18901">
        <v>6</v>
      </c>
      <c r="E18901" t="s">
        <v>51684</v>
      </c>
      <c r="F18901">
        <v>1</v>
      </c>
      <c r="G18901">
        <v>1</v>
      </c>
      <c r="H18901">
        <v>0</v>
      </c>
      <c r="I18901">
        <v>1.8663000000000001</v>
      </c>
      <c r="J18901">
        <v>4.99</v>
      </c>
      <c r="K18901" t="s">
        <v>32768</v>
      </c>
      <c r="L18901" t="s">
        <v>32768</v>
      </c>
      <c r="M18901" t="s">
        <v>32763</v>
      </c>
    </row>
    <row r="18902" spans="1:13" x14ac:dyDescent="0.25">
      <c r="A18902">
        <v>530</v>
      </c>
      <c r="B18902" s="1">
        <v>37846</v>
      </c>
      <c r="C18902">
        <v>11331</v>
      </c>
      <c r="D18902">
        <v>6</v>
      </c>
      <c r="E18902" t="s">
        <v>51685</v>
      </c>
      <c r="F18902">
        <v>1</v>
      </c>
      <c r="G18902">
        <v>1</v>
      </c>
      <c r="H18902">
        <v>0</v>
      </c>
      <c r="I18902">
        <v>1.8663000000000001</v>
      </c>
      <c r="J18902">
        <v>4.99</v>
      </c>
      <c r="K18902" t="s">
        <v>32768</v>
      </c>
      <c r="L18902" t="s">
        <v>32768</v>
      </c>
      <c r="M18902" t="s">
        <v>32763</v>
      </c>
    </row>
    <row r="18903" spans="1:13" x14ac:dyDescent="0.25">
      <c r="A18903">
        <v>530</v>
      </c>
      <c r="B18903" s="1">
        <v>37850</v>
      </c>
      <c r="C18903">
        <v>11845</v>
      </c>
      <c r="D18903">
        <v>6</v>
      </c>
      <c r="E18903" t="s">
        <v>51686</v>
      </c>
      <c r="F18903">
        <v>1</v>
      </c>
      <c r="G18903">
        <v>1</v>
      </c>
      <c r="H18903">
        <v>0</v>
      </c>
      <c r="I18903">
        <v>1.8663000000000001</v>
      </c>
      <c r="J18903">
        <v>4.99</v>
      </c>
      <c r="K18903" t="s">
        <v>32768</v>
      </c>
      <c r="L18903" t="s">
        <v>32768</v>
      </c>
      <c r="M18903" t="s">
        <v>32763</v>
      </c>
    </row>
    <row r="18904" spans="1:13" x14ac:dyDescent="0.25">
      <c r="A18904">
        <v>530</v>
      </c>
      <c r="B18904" s="1">
        <v>37852</v>
      </c>
      <c r="C18904">
        <v>11078</v>
      </c>
      <c r="D18904">
        <v>6</v>
      </c>
      <c r="E18904" t="s">
        <v>51687</v>
      </c>
      <c r="F18904">
        <v>1</v>
      </c>
      <c r="G18904">
        <v>1</v>
      </c>
      <c r="H18904">
        <v>0</v>
      </c>
      <c r="I18904">
        <v>1.8663000000000001</v>
      </c>
      <c r="J18904">
        <v>4.99</v>
      </c>
      <c r="K18904" t="s">
        <v>32768</v>
      </c>
      <c r="L18904" t="s">
        <v>32768</v>
      </c>
      <c r="M18904" t="s">
        <v>32763</v>
      </c>
    </row>
    <row r="18905" spans="1:13" x14ac:dyDescent="0.25">
      <c r="A18905">
        <v>530</v>
      </c>
      <c r="B18905" s="1">
        <v>37857</v>
      </c>
      <c r="C18905">
        <v>11203</v>
      </c>
      <c r="D18905">
        <v>6</v>
      </c>
      <c r="E18905" t="s">
        <v>51688</v>
      </c>
      <c r="F18905">
        <v>1</v>
      </c>
      <c r="G18905">
        <v>1</v>
      </c>
      <c r="H18905">
        <v>0</v>
      </c>
      <c r="I18905">
        <v>1.8663000000000001</v>
      </c>
      <c r="J18905">
        <v>4.99</v>
      </c>
      <c r="K18905" t="s">
        <v>32768</v>
      </c>
      <c r="L18905" t="s">
        <v>32768</v>
      </c>
      <c r="M18905" t="s">
        <v>32763</v>
      </c>
    </row>
    <row r="18906" spans="1:13" x14ac:dyDescent="0.25">
      <c r="A18906">
        <v>530</v>
      </c>
      <c r="B18906" s="1">
        <v>37858</v>
      </c>
      <c r="C18906">
        <v>11200</v>
      </c>
      <c r="D18906">
        <v>6</v>
      </c>
      <c r="E18906" t="s">
        <v>51689</v>
      </c>
      <c r="F18906">
        <v>1</v>
      </c>
      <c r="G18906">
        <v>1</v>
      </c>
      <c r="H18906">
        <v>0</v>
      </c>
      <c r="I18906">
        <v>1.8663000000000001</v>
      </c>
      <c r="J18906">
        <v>4.99</v>
      </c>
      <c r="K18906" t="s">
        <v>32768</v>
      </c>
      <c r="L18906" t="s">
        <v>32768</v>
      </c>
      <c r="M18906" t="s">
        <v>32763</v>
      </c>
    </row>
    <row r="18907" spans="1:13" x14ac:dyDescent="0.25">
      <c r="A18907">
        <v>530</v>
      </c>
      <c r="B18907" s="1">
        <v>37874</v>
      </c>
      <c r="C18907">
        <v>11091</v>
      </c>
      <c r="D18907">
        <v>6</v>
      </c>
      <c r="E18907" t="s">
        <v>51690</v>
      </c>
      <c r="F18907">
        <v>1</v>
      </c>
      <c r="G18907">
        <v>1</v>
      </c>
      <c r="H18907">
        <v>0</v>
      </c>
      <c r="I18907">
        <v>1.8663000000000001</v>
      </c>
      <c r="J18907">
        <v>4.99</v>
      </c>
      <c r="K18907" t="s">
        <v>32768</v>
      </c>
      <c r="L18907" t="s">
        <v>32768</v>
      </c>
      <c r="M18907" t="s">
        <v>32763</v>
      </c>
    </row>
    <row r="18908" spans="1:13" x14ac:dyDescent="0.25">
      <c r="A18908">
        <v>530</v>
      </c>
      <c r="B18908" s="1">
        <v>37876</v>
      </c>
      <c r="C18908">
        <v>11212</v>
      </c>
      <c r="D18908">
        <v>6</v>
      </c>
      <c r="E18908" t="s">
        <v>51691</v>
      </c>
      <c r="F18908">
        <v>1</v>
      </c>
      <c r="G18908">
        <v>1</v>
      </c>
      <c r="H18908">
        <v>0</v>
      </c>
      <c r="I18908">
        <v>1.8663000000000001</v>
      </c>
      <c r="J18908">
        <v>4.99</v>
      </c>
      <c r="K18908" t="s">
        <v>32768</v>
      </c>
      <c r="L18908" t="s">
        <v>32768</v>
      </c>
      <c r="M18908" t="s">
        <v>32763</v>
      </c>
    </row>
    <row r="18909" spans="1:13" x14ac:dyDescent="0.25">
      <c r="A18909">
        <v>530</v>
      </c>
      <c r="B18909" s="1">
        <v>37879</v>
      </c>
      <c r="C18909">
        <v>11091</v>
      </c>
      <c r="D18909">
        <v>6</v>
      </c>
      <c r="E18909" t="s">
        <v>51692</v>
      </c>
      <c r="F18909">
        <v>1</v>
      </c>
      <c r="G18909">
        <v>1</v>
      </c>
      <c r="H18909">
        <v>0</v>
      </c>
      <c r="I18909">
        <v>1.8663000000000001</v>
      </c>
      <c r="J18909">
        <v>4.99</v>
      </c>
      <c r="K18909" t="s">
        <v>32768</v>
      </c>
      <c r="L18909" t="s">
        <v>32768</v>
      </c>
      <c r="M18909" t="s">
        <v>32763</v>
      </c>
    </row>
    <row r="18910" spans="1:13" x14ac:dyDescent="0.25">
      <c r="A18910">
        <v>530</v>
      </c>
      <c r="B18910" s="1">
        <v>37880</v>
      </c>
      <c r="C18910">
        <v>11277</v>
      </c>
      <c r="D18910">
        <v>6</v>
      </c>
      <c r="E18910" t="s">
        <v>51693</v>
      </c>
      <c r="F18910">
        <v>1</v>
      </c>
      <c r="G18910">
        <v>1</v>
      </c>
      <c r="H18910">
        <v>0</v>
      </c>
      <c r="I18910">
        <v>1.8663000000000001</v>
      </c>
      <c r="J18910">
        <v>4.99</v>
      </c>
      <c r="K18910" t="s">
        <v>32768</v>
      </c>
      <c r="L18910" t="s">
        <v>32768</v>
      </c>
      <c r="M18910" t="s">
        <v>32763</v>
      </c>
    </row>
    <row r="18911" spans="1:13" x14ac:dyDescent="0.25">
      <c r="A18911">
        <v>530</v>
      </c>
      <c r="B18911" s="1">
        <v>37887</v>
      </c>
      <c r="C18911">
        <v>11498</v>
      </c>
      <c r="D18911">
        <v>6</v>
      </c>
      <c r="E18911" t="s">
        <v>51694</v>
      </c>
      <c r="F18911">
        <v>1</v>
      </c>
      <c r="G18911">
        <v>1</v>
      </c>
      <c r="H18911">
        <v>0</v>
      </c>
      <c r="I18911">
        <v>1.8663000000000001</v>
      </c>
      <c r="J18911">
        <v>4.99</v>
      </c>
      <c r="K18911" t="s">
        <v>32768</v>
      </c>
      <c r="L18911" t="s">
        <v>32768</v>
      </c>
      <c r="M18911" t="s">
        <v>32763</v>
      </c>
    </row>
    <row r="18912" spans="1:13" x14ac:dyDescent="0.25">
      <c r="A18912">
        <v>530</v>
      </c>
      <c r="B18912" s="1">
        <v>37891</v>
      </c>
      <c r="C18912">
        <v>11711</v>
      </c>
      <c r="D18912">
        <v>6</v>
      </c>
      <c r="E18912" t="s">
        <v>51695</v>
      </c>
      <c r="F18912">
        <v>1</v>
      </c>
      <c r="G18912">
        <v>1</v>
      </c>
      <c r="H18912">
        <v>0</v>
      </c>
      <c r="I18912">
        <v>1.8663000000000001</v>
      </c>
      <c r="J18912">
        <v>4.99</v>
      </c>
      <c r="K18912" t="s">
        <v>32768</v>
      </c>
      <c r="L18912" t="s">
        <v>32768</v>
      </c>
      <c r="M18912" t="s">
        <v>32763</v>
      </c>
    </row>
    <row r="18913" spans="1:13" x14ac:dyDescent="0.25">
      <c r="A18913">
        <v>530</v>
      </c>
      <c r="B18913" s="1">
        <v>37891</v>
      </c>
      <c r="C18913">
        <v>11203</v>
      </c>
      <c r="D18913">
        <v>6</v>
      </c>
      <c r="E18913" t="s">
        <v>51696</v>
      </c>
      <c r="F18913">
        <v>1</v>
      </c>
      <c r="G18913">
        <v>1</v>
      </c>
      <c r="H18913">
        <v>0</v>
      </c>
      <c r="I18913">
        <v>1.8663000000000001</v>
      </c>
      <c r="J18913">
        <v>4.99</v>
      </c>
      <c r="K18913" t="s">
        <v>32768</v>
      </c>
      <c r="L18913" t="s">
        <v>32768</v>
      </c>
      <c r="M18913" t="s">
        <v>32763</v>
      </c>
    </row>
    <row r="18914" spans="1:13" x14ac:dyDescent="0.25">
      <c r="A18914">
        <v>530</v>
      </c>
      <c r="B18914" s="1">
        <v>37892</v>
      </c>
      <c r="C18914">
        <v>11498</v>
      </c>
      <c r="D18914">
        <v>6</v>
      </c>
      <c r="E18914" t="s">
        <v>51697</v>
      </c>
      <c r="F18914">
        <v>1</v>
      </c>
      <c r="G18914">
        <v>1</v>
      </c>
      <c r="H18914">
        <v>0</v>
      </c>
      <c r="I18914">
        <v>1.8663000000000001</v>
      </c>
      <c r="J18914">
        <v>4.99</v>
      </c>
      <c r="K18914" t="s">
        <v>32768</v>
      </c>
      <c r="L18914" t="s">
        <v>32768</v>
      </c>
      <c r="M18914" t="s">
        <v>32763</v>
      </c>
    </row>
    <row r="18915" spans="1:13" x14ac:dyDescent="0.25">
      <c r="A18915">
        <v>530</v>
      </c>
      <c r="B18915" s="1">
        <v>37893</v>
      </c>
      <c r="C18915">
        <v>11215</v>
      </c>
      <c r="D18915">
        <v>6</v>
      </c>
      <c r="E18915" t="s">
        <v>51698</v>
      </c>
      <c r="F18915">
        <v>1</v>
      </c>
      <c r="G18915">
        <v>1</v>
      </c>
      <c r="H18915">
        <v>0</v>
      </c>
      <c r="I18915">
        <v>1.8663000000000001</v>
      </c>
      <c r="J18915">
        <v>4.99</v>
      </c>
      <c r="K18915" t="s">
        <v>32768</v>
      </c>
      <c r="L18915" t="s">
        <v>32768</v>
      </c>
      <c r="M18915" t="s">
        <v>32763</v>
      </c>
    </row>
    <row r="18916" spans="1:13" x14ac:dyDescent="0.25">
      <c r="A18916">
        <v>530</v>
      </c>
      <c r="B18916" s="1">
        <v>37895</v>
      </c>
      <c r="C18916">
        <v>11287</v>
      </c>
      <c r="D18916">
        <v>6</v>
      </c>
      <c r="E18916" t="s">
        <v>51699</v>
      </c>
      <c r="F18916">
        <v>1</v>
      </c>
      <c r="G18916">
        <v>1</v>
      </c>
      <c r="H18916">
        <v>0</v>
      </c>
      <c r="I18916">
        <v>1.8663000000000001</v>
      </c>
      <c r="J18916">
        <v>4.99</v>
      </c>
      <c r="K18916" t="s">
        <v>32768</v>
      </c>
      <c r="L18916" t="s">
        <v>32768</v>
      </c>
      <c r="M18916" t="s">
        <v>32763</v>
      </c>
    </row>
    <row r="18917" spans="1:13" x14ac:dyDescent="0.25">
      <c r="A18917">
        <v>530</v>
      </c>
      <c r="B18917" s="1">
        <v>37897</v>
      </c>
      <c r="C18917">
        <v>11505</v>
      </c>
      <c r="D18917">
        <v>6</v>
      </c>
      <c r="E18917" t="s">
        <v>51700</v>
      </c>
      <c r="F18917">
        <v>1</v>
      </c>
      <c r="G18917">
        <v>1</v>
      </c>
      <c r="H18917">
        <v>0</v>
      </c>
      <c r="I18917">
        <v>1.8663000000000001</v>
      </c>
      <c r="J18917">
        <v>4.99</v>
      </c>
      <c r="K18917" t="s">
        <v>32768</v>
      </c>
      <c r="L18917" t="s">
        <v>32768</v>
      </c>
      <c r="M18917" t="s">
        <v>32763</v>
      </c>
    </row>
    <row r="18918" spans="1:13" x14ac:dyDescent="0.25">
      <c r="A18918">
        <v>530</v>
      </c>
      <c r="B18918" s="1">
        <v>37900</v>
      </c>
      <c r="C18918">
        <v>11203</v>
      </c>
      <c r="D18918">
        <v>6</v>
      </c>
      <c r="E18918" t="s">
        <v>51701</v>
      </c>
      <c r="F18918">
        <v>1</v>
      </c>
      <c r="G18918">
        <v>1</v>
      </c>
      <c r="H18918">
        <v>0</v>
      </c>
      <c r="I18918">
        <v>1.8663000000000001</v>
      </c>
      <c r="J18918">
        <v>4.99</v>
      </c>
      <c r="K18918" t="s">
        <v>32768</v>
      </c>
      <c r="L18918" t="s">
        <v>32768</v>
      </c>
      <c r="M18918" t="s">
        <v>32763</v>
      </c>
    </row>
    <row r="18919" spans="1:13" x14ac:dyDescent="0.25">
      <c r="A18919">
        <v>530</v>
      </c>
      <c r="B18919" s="1">
        <v>37901</v>
      </c>
      <c r="C18919">
        <v>11501</v>
      </c>
      <c r="D18919">
        <v>6</v>
      </c>
      <c r="E18919" t="s">
        <v>51702</v>
      </c>
      <c r="F18919">
        <v>1</v>
      </c>
      <c r="G18919">
        <v>1</v>
      </c>
      <c r="H18919">
        <v>0</v>
      </c>
      <c r="I18919">
        <v>1.8663000000000001</v>
      </c>
      <c r="J18919">
        <v>4.99</v>
      </c>
      <c r="K18919" t="s">
        <v>32768</v>
      </c>
      <c r="L18919" t="s">
        <v>32768</v>
      </c>
      <c r="M18919" t="s">
        <v>32763</v>
      </c>
    </row>
    <row r="18920" spans="1:13" x14ac:dyDescent="0.25">
      <c r="A18920">
        <v>530</v>
      </c>
      <c r="B18920" s="1">
        <v>37907</v>
      </c>
      <c r="C18920">
        <v>11215</v>
      </c>
      <c r="D18920">
        <v>6</v>
      </c>
      <c r="E18920" t="s">
        <v>51703</v>
      </c>
      <c r="F18920">
        <v>1</v>
      </c>
      <c r="G18920">
        <v>1</v>
      </c>
      <c r="H18920">
        <v>0</v>
      </c>
      <c r="I18920">
        <v>1.8663000000000001</v>
      </c>
      <c r="J18920">
        <v>4.99</v>
      </c>
      <c r="K18920" t="s">
        <v>32768</v>
      </c>
      <c r="L18920" t="s">
        <v>32768</v>
      </c>
      <c r="M18920" t="s">
        <v>32763</v>
      </c>
    </row>
    <row r="18921" spans="1:13" x14ac:dyDescent="0.25">
      <c r="A18921">
        <v>530</v>
      </c>
      <c r="B18921" s="1">
        <v>37910</v>
      </c>
      <c r="C18921">
        <v>11277</v>
      </c>
      <c r="D18921">
        <v>6</v>
      </c>
      <c r="E18921" t="s">
        <v>51704</v>
      </c>
      <c r="F18921">
        <v>1</v>
      </c>
      <c r="G18921">
        <v>1</v>
      </c>
      <c r="H18921">
        <v>0</v>
      </c>
      <c r="I18921">
        <v>1.8663000000000001</v>
      </c>
      <c r="J18921">
        <v>4.99</v>
      </c>
      <c r="K18921" t="s">
        <v>32768</v>
      </c>
      <c r="L18921" t="s">
        <v>32768</v>
      </c>
      <c r="M18921" t="s">
        <v>32763</v>
      </c>
    </row>
    <row r="18922" spans="1:13" x14ac:dyDescent="0.25">
      <c r="A18922">
        <v>530</v>
      </c>
      <c r="B18922" s="1">
        <v>37912</v>
      </c>
      <c r="C18922">
        <v>11277</v>
      </c>
      <c r="D18922">
        <v>6</v>
      </c>
      <c r="E18922" t="s">
        <v>51705</v>
      </c>
      <c r="F18922">
        <v>1</v>
      </c>
      <c r="G18922">
        <v>1</v>
      </c>
      <c r="H18922">
        <v>0</v>
      </c>
      <c r="I18922">
        <v>1.8663000000000001</v>
      </c>
      <c r="J18922">
        <v>4.99</v>
      </c>
      <c r="K18922" t="s">
        <v>32768</v>
      </c>
      <c r="L18922" t="s">
        <v>32768</v>
      </c>
      <c r="M18922" t="s">
        <v>32763</v>
      </c>
    </row>
    <row r="18923" spans="1:13" x14ac:dyDescent="0.25">
      <c r="A18923">
        <v>530</v>
      </c>
      <c r="B18923" s="1">
        <v>37914</v>
      </c>
      <c r="C18923">
        <v>11519</v>
      </c>
      <c r="D18923">
        <v>6</v>
      </c>
      <c r="E18923" t="s">
        <v>51706</v>
      </c>
      <c r="F18923">
        <v>1</v>
      </c>
      <c r="G18923">
        <v>1</v>
      </c>
      <c r="H18923">
        <v>0</v>
      </c>
      <c r="I18923">
        <v>1.8663000000000001</v>
      </c>
      <c r="J18923">
        <v>4.99</v>
      </c>
      <c r="K18923" t="s">
        <v>32768</v>
      </c>
      <c r="L18923" t="s">
        <v>32768</v>
      </c>
      <c r="M18923" t="s">
        <v>32763</v>
      </c>
    </row>
    <row r="18924" spans="1:13" x14ac:dyDescent="0.25">
      <c r="A18924">
        <v>530</v>
      </c>
      <c r="B18924" s="1">
        <v>37914</v>
      </c>
      <c r="C18924">
        <v>11500</v>
      </c>
      <c r="D18924">
        <v>6</v>
      </c>
      <c r="E18924" t="s">
        <v>51707</v>
      </c>
      <c r="F18924">
        <v>1</v>
      </c>
      <c r="G18924">
        <v>1</v>
      </c>
      <c r="H18924">
        <v>0</v>
      </c>
      <c r="I18924">
        <v>1.8663000000000001</v>
      </c>
      <c r="J18924">
        <v>4.99</v>
      </c>
      <c r="K18924" t="s">
        <v>32768</v>
      </c>
      <c r="L18924" t="s">
        <v>32768</v>
      </c>
      <c r="M18924" t="s">
        <v>32763</v>
      </c>
    </row>
    <row r="18925" spans="1:13" x14ac:dyDescent="0.25">
      <c r="A18925">
        <v>530</v>
      </c>
      <c r="B18925" s="1">
        <v>37915</v>
      </c>
      <c r="C18925">
        <v>11091</v>
      </c>
      <c r="D18925">
        <v>6</v>
      </c>
      <c r="E18925" t="s">
        <v>51708</v>
      </c>
      <c r="F18925">
        <v>1</v>
      </c>
      <c r="G18925">
        <v>1</v>
      </c>
      <c r="H18925">
        <v>0</v>
      </c>
      <c r="I18925">
        <v>1.8663000000000001</v>
      </c>
      <c r="J18925">
        <v>4.99</v>
      </c>
      <c r="K18925" t="s">
        <v>32768</v>
      </c>
      <c r="L18925" t="s">
        <v>32768</v>
      </c>
      <c r="M18925" t="s">
        <v>32763</v>
      </c>
    </row>
    <row r="18926" spans="1:13" x14ac:dyDescent="0.25">
      <c r="A18926">
        <v>530</v>
      </c>
      <c r="B18926" s="1">
        <v>37915</v>
      </c>
      <c r="C18926">
        <v>11078</v>
      </c>
      <c r="D18926">
        <v>6</v>
      </c>
      <c r="E18926" t="s">
        <v>51709</v>
      </c>
      <c r="F18926">
        <v>1</v>
      </c>
      <c r="G18926">
        <v>1</v>
      </c>
      <c r="H18926">
        <v>0</v>
      </c>
      <c r="I18926">
        <v>1.8663000000000001</v>
      </c>
      <c r="J18926">
        <v>4.99</v>
      </c>
      <c r="K18926" t="s">
        <v>32768</v>
      </c>
      <c r="L18926" t="s">
        <v>32768</v>
      </c>
      <c r="M18926" t="s">
        <v>32763</v>
      </c>
    </row>
    <row r="18927" spans="1:13" x14ac:dyDescent="0.25">
      <c r="A18927">
        <v>530</v>
      </c>
      <c r="B18927" s="1">
        <v>37917</v>
      </c>
      <c r="C18927">
        <v>11211</v>
      </c>
      <c r="D18927">
        <v>6</v>
      </c>
      <c r="E18927" t="s">
        <v>51710</v>
      </c>
      <c r="F18927">
        <v>1</v>
      </c>
      <c r="G18927">
        <v>1</v>
      </c>
      <c r="H18927">
        <v>0</v>
      </c>
      <c r="I18927">
        <v>1.8663000000000001</v>
      </c>
      <c r="J18927">
        <v>4.99</v>
      </c>
      <c r="K18927" t="s">
        <v>32768</v>
      </c>
      <c r="L18927" t="s">
        <v>32768</v>
      </c>
      <c r="M18927" t="s">
        <v>32763</v>
      </c>
    </row>
    <row r="18928" spans="1:13" x14ac:dyDescent="0.25">
      <c r="A18928">
        <v>530</v>
      </c>
      <c r="B18928" s="1">
        <v>37918</v>
      </c>
      <c r="C18928">
        <v>11223</v>
      </c>
      <c r="D18928">
        <v>6</v>
      </c>
      <c r="E18928" t="s">
        <v>51711</v>
      </c>
      <c r="F18928">
        <v>1</v>
      </c>
      <c r="G18928">
        <v>1</v>
      </c>
      <c r="H18928">
        <v>0</v>
      </c>
      <c r="I18928">
        <v>1.8663000000000001</v>
      </c>
      <c r="J18928">
        <v>4.99</v>
      </c>
      <c r="K18928" t="s">
        <v>32768</v>
      </c>
      <c r="L18928" t="s">
        <v>32768</v>
      </c>
      <c r="M18928" t="s">
        <v>32763</v>
      </c>
    </row>
    <row r="18929" spans="1:13" x14ac:dyDescent="0.25">
      <c r="A18929">
        <v>530</v>
      </c>
      <c r="B18929" s="1">
        <v>37919</v>
      </c>
      <c r="C18929">
        <v>11530</v>
      </c>
      <c r="D18929">
        <v>6</v>
      </c>
      <c r="E18929" t="s">
        <v>51712</v>
      </c>
      <c r="F18929">
        <v>1</v>
      </c>
      <c r="G18929">
        <v>1</v>
      </c>
      <c r="H18929">
        <v>0</v>
      </c>
      <c r="I18929">
        <v>1.8663000000000001</v>
      </c>
      <c r="J18929">
        <v>4.99</v>
      </c>
      <c r="K18929" t="s">
        <v>32768</v>
      </c>
      <c r="L18929" t="s">
        <v>32768</v>
      </c>
      <c r="M18929" t="s">
        <v>32763</v>
      </c>
    </row>
    <row r="18930" spans="1:13" x14ac:dyDescent="0.25">
      <c r="A18930">
        <v>530</v>
      </c>
      <c r="B18930" s="1">
        <v>37927</v>
      </c>
      <c r="C18930">
        <v>11215</v>
      </c>
      <c r="D18930">
        <v>6</v>
      </c>
      <c r="E18930" t="s">
        <v>51713</v>
      </c>
      <c r="F18930">
        <v>1</v>
      </c>
      <c r="G18930">
        <v>1</v>
      </c>
      <c r="H18930">
        <v>0</v>
      </c>
      <c r="I18930">
        <v>1.8663000000000001</v>
      </c>
      <c r="J18930">
        <v>4.99</v>
      </c>
      <c r="K18930" t="s">
        <v>32768</v>
      </c>
      <c r="L18930" t="s">
        <v>32768</v>
      </c>
      <c r="M18930" t="s">
        <v>32763</v>
      </c>
    </row>
    <row r="18931" spans="1:13" x14ac:dyDescent="0.25">
      <c r="A18931">
        <v>530</v>
      </c>
      <c r="B18931" s="1">
        <v>37932</v>
      </c>
      <c r="C18931">
        <v>15251</v>
      </c>
      <c r="D18931">
        <v>6</v>
      </c>
      <c r="E18931" t="s">
        <v>51714</v>
      </c>
      <c r="F18931">
        <v>1</v>
      </c>
      <c r="G18931">
        <v>1</v>
      </c>
      <c r="H18931">
        <v>0</v>
      </c>
      <c r="I18931">
        <v>1.8663000000000001</v>
      </c>
      <c r="J18931">
        <v>4.99</v>
      </c>
      <c r="K18931" t="s">
        <v>32768</v>
      </c>
      <c r="L18931" t="s">
        <v>32768</v>
      </c>
      <c r="M18931" t="s">
        <v>32763</v>
      </c>
    </row>
    <row r="18932" spans="1:13" x14ac:dyDescent="0.25">
      <c r="A18932">
        <v>530</v>
      </c>
      <c r="B18932" s="1">
        <v>37933</v>
      </c>
      <c r="C18932">
        <v>13474</v>
      </c>
      <c r="D18932">
        <v>6</v>
      </c>
      <c r="E18932" t="s">
        <v>51715</v>
      </c>
      <c r="F18932">
        <v>1</v>
      </c>
      <c r="G18932">
        <v>1</v>
      </c>
      <c r="H18932">
        <v>0</v>
      </c>
      <c r="I18932">
        <v>1.8663000000000001</v>
      </c>
      <c r="J18932">
        <v>4.99</v>
      </c>
      <c r="K18932" t="s">
        <v>32768</v>
      </c>
      <c r="L18932" t="s">
        <v>32768</v>
      </c>
      <c r="M18932" t="s">
        <v>32763</v>
      </c>
    </row>
    <row r="18933" spans="1:13" x14ac:dyDescent="0.25">
      <c r="A18933">
        <v>530</v>
      </c>
      <c r="B18933" s="1">
        <v>37934</v>
      </c>
      <c r="C18933">
        <v>11019</v>
      </c>
      <c r="D18933">
        <v>6</v>
      </c>
      <c r="E18933" t="s">
        <v>51716</v>
      </c>
      <c r="F18933">
        <v>1</v>
      </c>
      <c r="G18933">
        <v>1</v>
      </c>
      <c r="H18933">
        <v>0</v>
      </c>
      <c r="I18933">
        <v>1.8663000000000001</v>
      </c>
      <c r="J18933">
        <v>4.99</v>
      </c>
      <c r="K18933" t="s">
        <v>32768</v>
      </c>
      <c r="L18933" t="s">
        <v>32768</v>
      </c>
      <c r="M18933" t="s">
        <v>32763</v>
      </c>
    </row>
    <row r="18934" spans="1:13" x14ac:dyDescent="0.25">
      <c r="A18934">
        <v>530</v>
      </c>
      <c r="B18934" s="1">
        <v>37935</v>
      </c>
      <c r="C18934">
        <v>11262</v>
      </c>
      <c r="D18934">
        <v>6</v>
      </c>
      <c r="E18934" t="s">
        <v>51717</v>
      </c>
      <c r="F18934">
        <v>1</v>
      </c>
      <c r="G18934">
        <v>1</v>
      </c>
      <c r="H18934">
        <v>0</v>
      </c>
      <c r="I18934">
        <v>1.8663000000000001</v>
      </c>
      <c r="J18934">
        <v>4.99</v>
      </c>
      <c r="K18934" t="s">
        <v>32768</v>
      </c>
      <c r="L18934" t="s">
        <v>32768</v>
      </c>
      <c r="M18934" t="s">
        <v>32763</v>
      </c>
    </row>
    <row r="18935" spans="1:13" x14ac:dyDescent="0.25">
      <c r="A18935">
        <v>530</v>
      </c>
      <c r="B18935" s="1">
        <v>37936</v>
      </c>
      <c r="C18935">
        <v>19647</v>
      </c>
      <c r="D18935">
        <v>6</v>
      </c>
      <c r="E18935" t="s">
        <v>51718</v>
      </c>
      <c r="F18935">
        <v>1</v>
      </c>
      <c r="G18935">
        <v>1</v>
      </c>
      <c r="H18935">
        <v>0</v>
      </c>
      <c r="I18935">
        <v>1.8663000000000001</v>
      </c>
      <c r="J18935">
        <v>4.99</v>
      </c>
      <c r="K18935" t="s">
        <v>32768</v>
      </c>
      <c r="L18935" t="s">
        <v>32768</v>
      </c>
      <c r="M18935" t="s">
        <v>32763</v>
      </c>
    </row>
    <row r="18936" spans="1:13" x14ac:dyDescent="0.25">
      <c r="A18936">
        <v>530</v>
      </c>
      <c r="B18936" s="1">
        <v>37936</v>
      </c>
      <c r="C18936">
        <v>12916</v>
      </c>
      <c r="D18936">
        <v>6</v>
      </c>
      <c r="E18936" t="s">
        <v>51719</v>
      </c>
      <c r="F18936">
        <v>1</v>
      </c>
      <c r="G18936">
        <v>1</v>
      </c>
      <c r="H18936">
        <v>0</v>
      </c>
      <c r="I18936">
        <v>1.8663000000000001</v>
      </c>
      <c r="J18936">
        <v>4.99</v>
      </c>
      <c r="K18936" t="s">
        <v>32768</v>
      </c>
      <c r="L18936" t="s">
        <v>32768</v>
      </c>
      <c r="M18936" t="s">
        <v>32763</v>
      </c>
    </row>
    <row r="18937" spans="1:13" x14ac:dyDescent="0.25">
      <c r="A18937">
        <v>530</v>
      </c>
      <c r="B18937" s="1">
        <v>37937</v>
      </c>
      <c r="C18937">
        <v>19648</v>
      </c>
      <c r="D18937">
        <v>6</v>
      </c>
      <c r="E18937" t="s">
        <v>51720</v>
      </c>
      <c r="F18937">
        <v>1</v>
      </c>
      <c r="G18937">
        <v>1</v>
      </c>
      <c r="H18937">
        <v>0</v>
      </c>
      <c r="I18937">
        <v>1.8663000000000001</v>
      </c>
      <c r="J18937">
        <v>4.99</v>
      </c>
      <c r="K18937" t="s">
        <v>32768</v>
      </c>
      <c r="L18937" t="s">
        <v>32768</v>
      </c>
      <c r="M18937" t="s">
        <v>32763</v>
      </c>
    </row>
    <row r="18938" spans="1:13" x14ac:dyDescent="0.25">
      <c r="A18938">
        <v>530</v>
      </c>
      <c r="B18938" s="1">
        <v>37942</v>
      </c>
      <c r="C18938">
        <v>11330</v>
      </c>
      <c r="D18938">
        <v>6</v>
      </c>
      <c r="E18938" t="s">
        <v>51721</v>
      </c>
      <c r="F18938">
        <v>1</v>
      </c>
      <c r="G18938">
        <v>1</v>
      </c>
      <c r="H18938">
        <v>0</v>
      </c>
      <c r="I18938">
        <v>1.8663000000000001</v>
      </c>
      <c r="J18938">
        <v>4.99</v>
      </c>
      <c r="K18938" t="s">
        <v>32768</v>
      </c>
      <c r="L18938" t="s">
        <v>32768</v>
      </c>
      <c r="M18938" t="s">
        <v>32763</v>
      </c>
    </row>
    <row r="18939" spans="1:13" x14ac:dyDescent="0.25">
      <c r="A18939">
        <v>530</v>
      </c>
      <c r="B18939" s="1">
        <v>37950</v>
      </c>
      <c r="C18939">
        <v>11287</v>
      </c>
      <c r="D18939">
        <v>6</v>
      </c>
      <c r="E18939" t="s">
        <v>51722</v>
      </c>
      <c r="F18939">
        <v>1</v>
      </c>
      <c r="G18939">
        <v>1</v>
      </c>
      <c r="H18939">
        <v>0</v>
      </c>
      <c r="I18939">
        <v>1.8663000000000001</v>
      </c>
      <c r="J18939">
        <v>4.99</v>
      </c>
      <c r="K18939" t="s">
        <v>32768</v>
      </c>
      <c r="L18939" t="s">
        <v>32768</v>
      </c>
      <c r="M18939" t="s">
        <v>32763</v>
      </c>
    </row>
    <row r="18940" spans="1:13" x14ac:dyDescent="0.25">
      <c r="A18940">
        <v>530</v>
      </c>
      <c r="B18940" s="1">
        <v>37953</v>
      </c>
      <c r="C18940">
        <v>13267</v>
      </c>
      <c r="D18940">
        <v>6</v>
      </c>
      <c r="E18940" t="s">
        <v>51723</v>
      </c>
      <c r="F18940">
        <v>1</v>
      </c>
      <c r="G18940">
        <v>1</v>
      </c>
      <c r="H18940">
        <v>0</v>
      </c>
      <c r="I18940">
        <v>1.8663000000000001</v>
      </c>
      <c r="J18940">
        <v>4.99</v>
      </c>
      <c r="K18940" t="s">
        <v>32768</v>
      </c>
      <c r="L18940" t="s">
        <v>32768</v>
      </c>
      <c r="M18940" t="s">
        <v>32763</v>
      </c>
    </row>
    <row r="18941" spans="1:13" x14ac:dyDescent="0.25">
      <c r="A18941">
        <v>530</v>
      </c>
      <c r="B18941" s="1">
        <v>37957</v>
      </c>
      <c r="C18941">
        <v>15760</v>
      </c>
      <c r="D18941">
        <v>6</v>
      </c>
      <c r="E18941" t="s">
        <v>51724</v>
      </c>
      <c r="F18941">
        <v>1</v>
      </c>
      <c r="G18941">
        <v>1</v>
      </c>
      <c r="H18941">
        <v>0</v>
      </c>
      <c r="I18941">
        <v>1.8663000000000001</v>
      </c>
      <c r="J18941">
        <v>4.99</v>
      </c>
      <c r="K18941" t="s">
        <v>32768</v>
      </c>
      <c r="L18941" t="s">
        <v>32768</v>
      </c>
      <c r="M18941" t="s">
        <v>32763</v>
      </c>
    </row>
    <row r="18942" spans="1:13" x14ac:dyDescent="0.25">
      <c r="A18942">
        <v>530</v>
      </c>
      <c r="B18942" s="1">
        <v>37959</v>
      </c>
      <c r="C18942">
        <v>11520</v>
      </c>
      <c r="D18942">
        <v>6</v>
      </c>
      <c r="E18942" t="s">
        <v>51725</v>
      </c>
      <c r="F18942">
        <v>1</v>
      </c>
      <c r="G18942">
        <v>1</v>
      </c>
      <c r="H18942">
        <v>0</v>
      </c>
      <c r="I18942">
        <v>1.8663000000000001</v>
      </c>
      <c r="J18942">
        <v>4.99</v>
      </c>
      <c r="K18942" t="s">
        <v>32768</v>
      </c>
      <c r="L18942" t="s">
        <v>32768</v>
      </c>
      <c r="M18942" t="s">
        <v>32763</v>
      </c>
    </row>
    <row r="18943" spans="1:13" x14ac:dyDescent="0.25">
      <c r="A18943">
        <v>530</v>
      </c>
      <c r="B18943" s="1">
        <v>37960</v>
      </c>
      <c r="C18943">
        <v>11505</v>
      </c>
      <c r="D18943">
        <v>6</v>
      </c>
      <c r="E18943" t="s">
        <v>51726</v>
      </c>
      <c r="F18943">
        <v>1</v>
      </c>
      <c r="G18943">
        <v>1</v>
      </c>
      <c r="H18943">
        <v>0</v>
      </c>
      <c r="I18943">
        <v>1.8663000000000001</v>
      </c>
      <c r="J18943">
        <v>4.99</v>
      </c>
      <c r="K18943" t="s">
        <v>32768</v>
      </c>
      <c r="L18943" t="s">
        <v>32768</v>
      </c>
      <c r="M18943" t="s">
        <v>32763</v>
      </c>
    </row>
    <row r="18944" spans="1:13" x14ac:dyDescent="0.25">
      <c r="A18944">
        <v>530</v>
      </c>
      <c r="B18944" s="1">
        <v>37961</v>
      </c>
      <c r="C18944">
        <v>11330</v>
      </c>
      <c r="D18944">
        <v>6</v>
      </c>
      <c r="E18944" t="s">
        <v>51727</v>
      </c>
      <c r="F18944">
        <v>1</v>
      </c>
      <c r="G18944">
        <v>1</v>
      </c>
      <c r="H18944">
        <v>0</v>
      </c>
      <c r="I18944">
        <v>1.8663000000000001</v>
      </c>
      <c r="J18944">
        <v>4.99</v>
      </c>
      <c r="K18944" t="s">
        <v>32768</v>
      </c>
      <c r="L18944" t="s">
        <v>32768</v>
      </c>
      <c r="M18944" t="s">
        <v>32763</v>
      </c>
    </row>
    <row r="18945" spans="1:13" x14ac:dyDescent="0.25">
      <c r="A18945">
        <v>530</v>
      </c>
      <c r="B18945" s="1">
        <v>37962</v>
      </c>
      <c r="C18945">
        <v>11330</v>
      </c>
      <c r="D18945">
        <v>6</v>
      </c>
      <c r="E18945" t="s">
        <v>51728</v>
      </c>
      <c r="F18945">
        <v>1</v>
      </c>
      <c r="G18945">
        <v>1</v>
      </c>
      <c r="H18945">
        <v>0</v>
      </c>
      <c r="I18945">
        <v>1.8663000000000001</v>
      </c>
      <c r="J18945">
        <v>4.99</v>
      </c>
      <c r="K18945" t="s">
        <v>32768</v>
      </c>
      <c r="L18945" t="s">
        <v>32768</v>
      </c>
      <c r="M18945" t="s">
        <v>32763</v>
      </c>
    </row>
    <row r="18946" spans="1:13" x14ac:dyDescent="0.25">
      <c r="A18946">
        <v>530</v>
      </c>
      <c r="B18946" s="1">
        <v>37967</v>
      </c>
      <c r="C18946">
        <v>11631</v>
      </c>
      <c r="D18946">
        <v>6</v>
      </c>
      <c r="E18946" t="s">
        <v>51729</v>
      </c>
      <c r="F18946">
        <v>1</v>
      </c>
      <c r="G18946">
        <v>1</v>
      </c>
      <c r="H18946">
        <v>0</v>
      </c>
      <c r="I18946">
        <v>1.8663000000000001</v>
      </c>
      <c r="J18946">
        <v>4.99</v>
      </c>
      <c r="K18946" t="s">
        <v>32768</v>
      </c>
      <c r="L18946" t="s">
        <v>32768</v>
      </c>
      <c r="M18946" t="s">
        <v>32763</v>
      </c>
    </row>
    <row r="18947" spans="1:13" x14ac:dyDescent="0.25">
      <c r="A18947">
        <v>530</v>
      </c>
      <c r="B18947" s="1">
        <v>37968</v>
      </c>
      <c r="C18947">
        <v>11506</v>
      </c>
      <c r="D18947">
        <v>6</v>
      </c>
      <c r="E18947" t="s">
        <v>51730</v>
      </c>
      <c r="F18947">
        <v>1</v>
      </c>
      <c r="G18947">
        <v>1</v>
      </c>
      <c r="H18947">
        <v>0</v>
      </c>
      <c r="I18947">
        <v>1.8663000000000001</v>
      </c>
      <c r="J18947">
        <v>4.99</v>
      </c>
      <c r="K18947" t="s">
        <v>32768</v>
      </c>
      <c r="L18947" t="s">
        <v>32768</v>
      </c>
      <c r="M18947" t="s">
        <v>32763</v>
      </c>
    </row>
    <row r="18948" spans="1:13" x14ac:dyDescent="0.25">
      <c r="A18948">
        <v>530</v>
      </c>
      <c r="B18948" s="1">
        <v>37973</v>
      </c>
      <c r="C18948">
        <v>19642</v>
      </c>
      <c r="D18948">
        <v>6</v>
      </c>
      <c r="E18948" t="s">
        <v>51731</v>
      </c>
      <c r="F18948">
        <v>1</v>
      </c>
      <c r="G18948">
        <v>1</v>
      </c>
      <c r="H18948">
        <v>0</v>
      </c>
      <c r="I18948">
        <v>1.8663000000000001</v>
      </c>
      <c r="J18948">
        <v>4.99</v>
      </c>
      <c r="K18948" t="s">
        <v>32768</v>
      </c>
      <c r="L18948" t="s">
        <v>32768</v>
      </c>
      <c r="M18948" t="s">
        <v>32763</v>
      </c>
    </row>
    <row r="18949" spans="1:13" x14ac:dyDescent="0.25">
      <c r="A18949">
        <v>530</v>
      </c>
      <c r="B18949" s="1">
        <v>37986</v>
      </c>
      <c r="C18949">
        <v>11262</v>
      </c>
      <c r="D18949">
        <v>6</v>
      </c>
      <c r="E18949" t="s">
        <v>51732</v>
      </c>
      <c r="F18949">
        <v>1</v>
      </c>
      <c r="G18949">
        <v>1</v>
      </c>
      <c r="H18949">
        <v>0</v>
      </c>
      <c r="I18949">
        <v>1.8663000000000001</v>
      </c>
      <c r="J18949">
        <v>4.99</v>
      </c>
      <c r="K18949" t="s">
        <v>32768</v>
      </c>
      <c r="L18949" t="s">
        <v>32768</v>
      </c>
      <c r="M18949" t="s">
        <v>32763</v>
      </c>
    </row>
    <row r="18950" spans="1:13" x14ac:dyDescent="0.25">
      <c r="A18950">
        <v>530</v>
      </c>
      <c r="B18950" s="1">
        <v>37999</v>
      </c>
      <c r="C18950">
        <v>11501</v>
      </c>
      <c r="D18950">
        <v>6</v>
      </c>
      <c r="E18950" t="s">
        <v>51733</v>
      </c>
      <c r="F18950">
        <v>1</v>
      </c>
      <c r="G18950">
        <v>1</v>
      </c>
      <c r="H18950">
        <v>0</v>
      </c>
      <c r="I18950">
        <v>1.8663000000000001</v>
      </c>
      <c r="J18950">
        <v>4.99</v>
      </c>
      <c r="K18950" t="s">
        <v>32768</v>
      </c>
      <c r="L18950" t="s">
        <v>32768</v>
      </c>
      <c r="M18950" t="s">
        <v>32763</v>
      </c>
    </row>
    <row r="18951" spans="1:13" x14ac:dyDescent="0.25">
      <c r="A18951">
        <v>530</v>
      </c>
      <c r="B18951" s="1">
        <v>38003</v>
      </c>
      <c r="C18951">
        <v>11142</v>
      </c>
      <c r="D18951">
        <v>6</v>
      </c>
      <c r="E18951" t="s">
        <v>51734</v>
      </c>
      <c r="F18951">
        <v>1</v>
      </c>
      <c r="G18951">
        <v>1</v>
      </c>
      <c r="H18951">
        <v>0</v>
      </c>
      <c r="I18951">
        <v>1.8663000000000001</v>
      </c>
      <c r="J18951">
        <v>4.99</v>
      </c>
      <c r="K18951" t="s">
        <v>32768</v>
      </c>
      <c r="L18951" t="s">
        <v>32768</v>
      </c>
      <c r="M18951" t="s">
        <v>32763</v>
      </c>
    </row>
    <row r="18952" spans="1:13" x14ac:dyDescent="0.25">
      <c r="A18952">
        <v>530</v>
      </c>
      <c r="B18952" s="1">
        <v>38003</v>
      </c>
      <c r="C18952">
        <v>11253</v>
      </c>
      <c r="D18952">
        <v>6</v>
      </c>
      <c r="E18952" t="s">
        <v>51735</v>
      </c>
      <c r="F18952">
        <v>1</v>
      </c>
      <c r="G18952">
        <v>1</v>
      </c>
      <c r="H18952">
        <v>0</v>
      </c>
      <c r="I18952">
        <v>1.8663000000000001</v>
      </c>
      <c r="J18952">
        <v>4.99</v>
      </c>
      <c r="K18952" t="s">
        <v>32768</v>
      </c>
      <c r="L18952" t="s">
        <v>32768</v>
      </c>
      <c r="M18952" t="s">
        <v>32763</v>
      </c>
    </row>
    <row r="18953" spans="1:13" x14ac:dyDescent="0.25">
      <c r="A18953">
        <v>530</v>
      </c>
      <c r="B18953" s="1">
        <v>38006</v>
      </c>
      <c r="C18953">
        <v>11078</v>
      </c>
      <c r="D18953">
        <v>6</v>
      </c>
      <c r="E18953" t="s">
        <v>51736</v>
      </c>
      <c r="F18953">
        <v>1</v>
      </c>
      <c r="G18953">
        <v>1</v>
      </c>
      <c r="H18953">
        <v>0</v>
      </c>
      <c r="I18953">
        <v>1.8663000000000001</v>
      </c>
      <c r="J18953">
        <v>4.99</v>
      </c>
      <c r="K18953" t="s">
        <v>32768</v>
      </c>
      <c r="L18953" t="s">
        <v>32768</v>
      </c>
      <c r="M18953" t="s">
        <v>32763</v>
      </c>
    </row>
    <row r="18954" spans="1:13" x14ac:dyDescent="0.25">
      <c r="A18954">
        <v>530</v>
      </c>
      <c r="B18954" s="1">
        <v>38018</v>
      </c>
      <c r="C18954">
        <v>11519</v>
      </c>
      <c r="D18954">
        <v>6</v>
      </c>
      <c r="E18954" t="s">
        <v>51737</v>
      </c>
      <c r="F18954">
        <v>1</v>
      </c>
      <c r="G18954">
        <v>1</v>
      </c>
      <c r="H18954">
        <v>0</v>
      </c>
      <c r="I18954">
        <v>1.8663000000000001</v>
      </c>
      <c r="J18954">
        <v>4.99</v>
      </c>
      <c r="K18954" t="s">
        <v>32768</v>
      </c>
      <c r="L18954" t="s">
        <v>32768</v>
      </c>
      <c r="M18954" t="s">
        <v>32763</v>
      </c>
    </row>
    <row r="18955" spans="1:13" x14ac:dyDescent="0.25">
      <c r="A18955">
        <v>530</v>
      </c>
      <c r="B18955" s="1">
        <v>38021</v>
      </c>
      <c r="C18955">
        <v>11632</v>
      </c>
      <c r="D18955">
        <v>6</v>
      </c>
      <c r="E18955" t="s">
        <v>51738</v>
      </c>
      <c r="F18955">
        <v>1</v>
      </c>
      <c r="G18955">
        <v>1</v>
      </c>
      <c r="H18955">
        <v>0</v>
      </c>
      <c r="I18955">
        <v>1.8663000000000001</v>
      </c>
      <c r="J18955">
        <v>4.99</v>
      </c>
      <c r="K18955" t="s">
        <v>32768</v>
      </c>
      <c r="L18955" t="s">
        <v>32768</v>
      </c>
      <c r="M18955" t="s">
        <v>32763</v>
      </c>
    </row>
    <row r="18956" spans="1:13" x14ac:dyDescent="0.25">
      <c r="A18956">
        <v>530</v>
      </c>
      <c r="B18956" s="1">
        <v>38027</v>
      </c>
      <c r="C18956">
        <v>11619</v>
      </c>
      <c r="D18956">
        <v>6</v>
      </c>
      <c r="E18956" t="s">
        <v>51739</v>
      </c>
      <c r="F18956">
        <v>1</v>
      </c>
      <c r="G18956">
        <v>1</v>
      </c>
      <c r="H18956">
        <v>0</v>
      </c>
      <c r="I18956">
        <v>1.8663000000000001</v>
      </c>
      <c r="J18956">
        <v>4.99</v>
      </c>
      <c r="K18956" t="s">
        <v>32768</v>
      </c>
      <c r="L18956" t="s">
        <v>32768</v>
      </c>
      <c r="M18956" t="s">
        <v>32763</v>
      </c>
    </row>
    <row r="18957" spans="1:13" x14ac:dyDescent="0.25">
      <c r="A18957">
        <v>530</v>
      </c>
      <c r="B18957" s="1">
        <v>38030</v>
      </c>
      <c r="C18957">
        <v>11631</v>
      </c>
      <c r="D18957">
        <v>6</v>
      </c>
      <c r="E18957" t="s">
        <v>51740</v>
      </c>
      <c r="F18957">
        <v>1</v>
      </c>
      <c r="G18957">
        <v>1</v>
      </c>
      <c r="H18957">
        <v>0</v>
      </c>
      <c r="I18957">
        <v>1.8663000000000001</v>
      </c>
      <c r="J18957">
        <v>4.99</v>
      </c>
      <c r="K18957" t="s">
        <v>32768</v>
      </c>
      <c r="L18957" t="s">
        <v>32768</v>
      </c>
      <c r="M18957" t="s">
        <v>32763</v>
      </c>
    </row>
    <row r="18958" spans="1:13" x14ac:dyDescent="0.25">
      <c r="A18958">
        <v>530</v>
      </c>
      <c r="B18958" s="1">
        <v>38038</v>
      </c>
      <c r="C18958">
        <v>11212</v>
      </c>
      <c r="D18958">
        <v>6</v>
      </c>
      <c r="E18958" t="s">
        <v>51741</v>
      </c>
      <c r="F18958">
        <v>1</v>
      </c>
      <c r="G18958">
        <v>1</v>
      </c>
      <c r="H18958">
        <v>0</v>
      </c>
      <c r="I18958">
        <v>1.8663000000000001</v>
      </c>
      <c r="J18958">
        <v>4.99</v>
      </c>
      <c r="K18958" t="s">
        <v>32768</v>
      </c>
      <c r="L18958" t="s">
        <v>32768</v>
      </c>
      <c r="M18958" t="s">
        <v>32763</v>
      </c>
    </row>
    <row r="18959" spans="1:13" x14ac:dyDescent="0.25">
      <c r="A18959">
        <v>530</v>
      </c>
      <c r="B18959" s="1">
        <v>38053</v>
      </c>
      <c r="C18959">
        <v>11330</v>
      </c>
      <c r="D18959">
        <v>6</v>
      </c>
      <c r="E18959" t="s">
        <v>51742</v>
      </c>
      <c r="F18959">
        <v>1</v>
      </c>
      <c r="G18959">
        <v>1</v>
      </c>
      <c r="H18959">
        <v>0</v>
      </c>
      <c r="I18959">
        <v>1.8663000000000001</v>
      </c>
      <c r="J18959">
        <v>4.99</v>
      </c>
      <c r="K18959" t="s">
        <v>32768</v>
      </c>
      <c r="L18959" t="s">
        <v>32768</v>
      </c>
      <c r="M18959" t="s">
        <v>32763</v>
      </c>
    </row>
    <row r="18960" spans="1:13" x14ac:dyDescent="0.25">
      <c r="A18960">
        <v>530</v>
      </c>
      <c r="B18960" s="1">
        <v>38054</v>
      </c>
      <c r="C18960">
        <v>11223</v>
      </c>
      <c r="D18960">
        <v>6</v>
      </c>
      <c r="E18960" t="s">
        <v>51743</v>
      </c>
      <c r="F18960">
        <v>1</v>
      </c>
      <c r="G18960">
        <v>1</v>
      </c>
      <c r="H18960">
        <v>0</v>
      </c>
      <c r="I18960">
        <v>1.8663000000000001</v>
      </c>
      <c r="J18960">
        <v>4.99</v>
      </c>
      <c r="K18960" t="s">
        <v>32768</v>
      </c>
      <c r="L18960" t="s">
        <v>32768</v>
      </c>
      <c r="M18960" t="s">
        <v>32763</v>
      </c>
    </row>
    <row r="18961" spans="1:13" x14ac:dyDescent="0.25">
      <c r="A18961">
        <v>530</v>
      </c>
      <c r="B18961" s="1">
        <v>38065</v>
      </c>
      <c r="C18961">
        <v>11331</v>
      </c>
      <c r="D18961">
        <v>6</v>
      </c>
      <c r="E18961" t="s">
        <v>51744</v>
      </c>
      <c r="F18961">
        <v>1</v>
      </c>
      <c r="G18961">
        <v>1</v>
      </c>
      <c r="H18961">
        <v>0</v>
      </c>
      <c r="I18961">
        <v>1.8663000000000001</v>
      </c>
      <c r="J18961">
        <v>4.99</v>
      </c>
      <c r="K18961" t="s">
        <v>32768</v>
      </c>
      <c r="L18961" t="s">
        <v>32768</v>
      </c>
      <c r="M18961" t="s">
        <v>32763</v>
      </c>
    </row>
    <row r="18962" spans="1:13" x14ac:dyDescent="0.25">
      <c r="A18962">
        <v>530</v>
      </c>
      <c r="B18962" s="1">
        <v>38069</v>
      </c>
      <c r="C18962">
        <v>11142</v>
      </c>
      <c r="D18962">
        <v>6</v>
      </c>
      <c r="E18962" t="s">
        <v>51745</v>
      </c>
      <c r="F18962">
        <v>1</v>
      </c>
      <c r="G18962">
        <v>1</v>
      </c>
      <c r="H18962">
        <v>0</v>
      </c>
      <c r="I18962">
        <v>1.8663000000000001</v>
      </c>
      <c r="J18962">
        <v>4.99</v>
      </c>
      <c r="K18962" t="s">
        <v>32768</v>
      </c>
      <c r="L18962" t="s">
        <v>32768</v>
      </c>
      <c r="M18962" t="s">
        <v>32763</v>
      </c>
    </row>
    <row r="18963" spans="1:13" x14ac:dyDescent="0.25">
      <c r="A18963">
        <v>530</v>
      </c>
      <c r="B18963" s="1">
        <v>38070</v>
      </c>
      <c r="C18963">
        <v>11507</v>
      </c>
      <c r="D18963">
        <v>6</v>
      </c>
      <c r="E18963" t="s">
        <v>51746</v>
      </c>
      <c r="F18963">
        <v>1</v>
      </c>
      <c r="G18963">
        <v>1</v>
      </c>
      <c r="H18963">
        <v>0</v>
      </c>
      <c r="I18963">
        <v>1.8663000000000001</v>
      </c>
      <c r="J18963">
        <v>4.99</v>
      </c>
      <c r="K18963" t="s">
        <v>32768</v>
      </c>
      <c r="L18963" t="s">
        <v>32768</v>
      </c>
      <c r="M18963" t="s">
        <v>32763</v>
      </c>
    </row>
    <row r="18964" spans="1:13" x14ac:dyDescent="0.25">
      <c r="A18964">
        <v>530</v>
      </c>
      <c r="B18964" s="1">
        <v>38070</v>
      </c>
      <c r="C18964">
        <v>19801</v>
      </c>
      <c r="D18964">
        <v>6</v>
      </c>
      <c r="E18964" t="s">
        <v>51747</v>
      </c>
      <c r="F18964">
        <v>1</v>
      </c>
      <c r="G18964">
        <v>1</v>
      </c>
      <c r="H18964">
        <v>0</v>
      </c>
      <c r="I18964">
        <v>1.8663000000000001</v>
      </c>
      <c r="J18964">
        <v>4.99</v>
      </c>
      <c r="K18964" t="s">
        <v>32768</v>
      </c>
      <c r="L18964" t="s">
        <v>32768</v>
      </c>
      <c r="M18964" t="s">
        <v>32763</v>
      </c>
    </row>
    <row r="18965" spans="1:13" x14ac:dyDescent="0.25">
      <c r="A18965">
        <v>530</v>
      </c>
      <c r="B18965" s="1">
        <v>38071</v>
      </c>
      <c r="C18965">
        <v>11211</v>
      </c>
      <c r="D18965">
        <v>6</v>
      </c>
      <c r="E18965" t="s">
        <v>51748</v>
      </c>
      <c r="F18965">
        <v>1</v>
      </c>
      <c r="G18965">
        <v>1</v>
      </c>
      <c r="H18965">
        <v>0</v>
      </c>
      <c r="I18965">
        <v>1.8663000000000001</v>
      </c>
      <c r="J18965">
        <v>4.99</v>
      </c>
      <c r="K18965" t="s">
        <v>32768</v>
      </c>
      <c r="L18965" t="s">
        <v>32768</v>
      </c>
      <c r="M18965" t="s">
        <v>32763</v>
      </c>
    </row>
    <row r="18966" spans="1:13" x14ac:dyDescent="0.25">
      <c r="A18966">
        <v>530</v>
      </c>
      <c r="B18966" s="1">
        <v>38075</v>
      </c>
      <c r="C18966">
        <v>12532</v>
      </c>
      <c r="D18966">
        <v>6</v>
      </c>
      <c r="E18966" t="s">
        <v>51749</v>
      </c>
      <c r="F18966">
        <v>1</v>
      </c>
      <c r="G18966">
        <v>1</v>
      </c>
      <c r="H18966">
        <v>0</v>
      </c>
      <c r="I18966">
        <v>1.8663000000000001</v>
      </c>
      <c r="J18966">
        <v>4.99</v>
      </c>
      <c r="K18966" t="s">
        <v>32768</v>
      </c>
      <c r="L18966" t="s">
        <v>32768</v>
      </c>
      <c r="M18966" t="s">
        <v>32763</v>
      </c>
    </row>
    <row r="18967" spans="1:13" x14ac:dyDescent="0.25">
      <c r="A18967">
        <v>530</v>
      </c>
      <c r="B18967" s="1">
        <v>38080</v>
      </c>
      <c r="C18967">
        <v>11287</v>
      </c>
      <c r="D18967">
        <v>6</v>
      </c>
      <c r="E18967" t="s">
        <v>51750</v>
      </c>
      <c r="F18967">
        <v>1</v>
      </c>
      <c r="G18967">
        <v>1</v>
      </c>
      <c r="H18967">
        <v>0</v>
      </c>
      <c r="I18967">
        <v>1.8663000000000001</v>
      </c>
      <c r="J18967">
        <v>4.99</v>
      </c>
      <c r="K18967" t="s">
        <v>32768</v>
      </c>
      <c r="L18967" t="s">
        <v>32768</v>
      </c>
      <c r="M18967" t="s">
        <v>32763</v>
      </c>
    </row>
    <row r="18968" spans="1:13" x14ac:dyDescent="0.25">
      <c r="A18968">
        <v>530</v>
      </c>
      <c r="B18968" s="1">
        <v>38082</v>
      </c>
      <c r="C18968">
        <v>11530</v>
      </c>
      <c r="D18968">
        <v>6</v>
      </c>
      <c r="E18968" t="s">
        <v>51751</v>
      </c>
      <c r="F18968">
        <v>1</v>
      </c>
      <c r="G18968">
        <v>1</v>
      </c>
      <c r="H18968">
        <v>0</v>
      </c>
      <c r="I18968">
        <v>1.8663000000000001</v>
      </c>
      <c r="J18968">
        <v>4.99</v>
      </c>
      <c r="K18968" t="s">
        <v>32768</v>
      </c>
      <c r="L18968" t="s">
        <v>32768</v>
      </c>
      <c r="M18968" t="s">
        <v>32763</v>
      </c>
    </row>
    <row r="18969" spans="1:13" x14ac:dyDescent="0.25">
      <c r="A18969">
        <v>530</v>
      </c>
      <c r="B18969" s="1">
        <v>38089</v>
      </c>
      <c r="C18969">
        <v>11502</v>
      </c>
      <c r="D18969">
        <v>6</v>
      </c>
      <c r="E18969" t="s">
        <v>51752</v>
      </c>
      <c r="F18969">
        <v>1</v>
      </c>
      <c r="G18969">
        <v>1</v>
      </c>
      <c r="H18969">
        <v>0</v>
      </c>
      <c r="I18969">
        <v>1.8663000000000001</v>
      </c>
      <c r="J18969">
        <v>4.99</v>
      </c>
      <c r="K18969" t="s">
        <v>32768</v>
      </c>
      <c r="L18969" t="s">
        <v>32768</v>
      </c>
      <c r="M18969" t="s">
        <v>32763</v>
      </c>
    </row>
    <row r="18970" spans="1:13" x14ac:dyDescent="0.25">
      <c r="A18970">
        <v>530</v>
      </c>
      <c r="B18970" s="1">
        <v>38090</v>
      </c>
      <c r="C18970">
        <v>12136</v>
      </c>
      <c r="D18970">
        <v>6</v>
      </c>
      <c r="E18970" t="s">
        <v>51753</v>
      </c>
      <c r="F18970">
        <v>1</v>
      </c>
      <c r="G18970">
        <v>1</v>
      </c>
      <c r="H18970">
        <v>0</v>
      </c>
      <c r="I18970">
        <v>1.8663000000000001</v>
      </c>
      <c r="J18970">
        <v>4.99</v>
      </c>
      <c r="K18970" t="s">
        <v>32768</v>
      </c>
      <c r="L18970" t="s">
        <v>32768</v>
      </c>
      <c r="M18970" t="s">
        <v>32763</v>
      </c>
    </row>
    <row r="18971" spans="1:13" x14ac:dyDescent="0.25">
      <c r="A18971">
        <v>530</v>
      </c>
      <c r="B18971" s="1">
        <v>38091</v>
      </c>
      <c r="C18971">
        <v>11203</v>
      </c>
      <c r="D18971">
        <v>6</v>
      </c>
      <c r="E18971" t="s">
        <v>51754</v>
      </c>
      <c r="F18971">
        <v>1</v>
      </c>
      <c r="G18971">
        <v>1</v>
      </c>
      <c r="H18971">
        <v>0</v>
      </c>
      <c r="I18971">
        <v>1.8663000000000001</v>
      </c>
      <c r="J18971">
        <v>4.99</v>
      </c>
      <c r="K18971" t="s">
        <v>32768</v>
      </c>
      <c r="L18971" t="s">
        <v>32768</v>
      </c>
      <c r="M18971" t="s">
        <v>32763</v>
      </c>
    </row>
    <row r="18972" spans="1:13" x14ac:dyDescent="0.25">
      <c r="A18972">
        <v>530</v>
      </c>
      <c r="B18972" s="1">
        <v>38094</v>
      </c>
      <c r="C18972">
        <v>13096</v>
      </c>
      <c r="D18972">
        <v>6</v>
      </c>
      <c r="E18972" t="s">
        <v>51755</v>
      </c>
      <c r="F18972">
        <v>1</v>
      </c>
      <c r="G18972">
        <v>1</v>
      </c>
      <c r="H18972">
        <v>0</v>
      </c>
      <c r="I18972">
        <v>1.8663000000000001</v>
      </c>
      <c r="J18972">
        <v>4.99</v>
      </c>
      <c r="K18972" t="s">
        <v>32768</v>
      </c>
      <c r="L18972" t="s">
        <v>32768</v>
      </c>
      <c r="M18972" t="s">
        <v>32763</v>
      </c>
    </row>
    <row r="18973" spans="1:13" x14ac:dyDescent="0.25">
      <c r="A18973">
        <v>530</v>
      </c>
      <c r="B18973" s="1">
        <v>38099</v>
      </c>
      <c r="C18973">
        <v>12936</v>
      </c>
      <c r="D18973">
        <v>6</v>
      </c>
      <c r="E18973" t="s">
        <v>51756</v>
      </c>
      <c r="F18973">
        <v>1</v>
      </c>
      <c r="G18973">
        <v>1</v>
      </c>
      <c r="H18973">
        <v>0</v>
      </c>
      <c r="I18973">
        <v>1.8663000000000001</v>
      </c>
      <c r="J18973">
        <v>4.99</v>
      </c>
      <c r="K18973" t="s">
        <v>32768</v>
      </c>
      <c r="L18973" t="s">
        <v>32768</v>
      </c>
      <c r="M18973" t="s">
        <v>32763</v>
      </c>
    </row>
    <row r="18974" spans="1:13" x14ac:dyDescent="0.25">
      <c r="A18974">
        <v>530</v>
      </c>
      <c r="B18974" s="1">
        <v>38101</v>
      </c>
      <c r="C18974">
        <v>11506</v>
      </c>
      <c r="D18974">
        <v>6</v>
      </c>
      <c r="E18974" t="s">
        <v>51757</v>
      </c>
      <c r="F18974">
        <v>1</v>
      </c>
      <c r="G18974">
        <v>1</v>
      </c>
      <c r="H18974">
        <v>0</v>
      </c>
      <c r="I18974">
        <v>1.8663000000000001</v>
      </c>
      <c r="J18974">
        <v>4.99</v>
      </c>
      <c r="K18974" t="s">
        <v>32768</v>
      </c>
      <c r="L18974" t="s">
        <v>32768</v>
      </c>
      <c r="M18974" t="s">
        <v>32763</v>
      </c>
    </row>
    <row r="18975" spans="1:13" x14ac:dyDescent="0.25">
      <c r="A18975">
        <v>530</v>
      </c>
      <c r="B18975" s="1">
        <v>38105</v>
      </c>
      <c r="C18975">
        <v>11711</v>
      </c>
      <c r="D18975">
        <v>6</v>
      </c>
      <c r="E18975" t="s">
        <v>51758</v>
      </c>
      <c r="F18975">
        <v>1</v>
      </c>
      <c r="G18975">
        <v>1</v>
      </c>
      <c r="H18975">
        <v>0</v>
      </c>
      <c r="I18975">
        <v>1.8663000000000001</v>
      </c>
      <c r="J18975">
        <v>4.99</v>
      </c>
      <c r="K18975" t="s">
        <v>32768</v>
      </c>
      <c r="L18975" t="s">
        <v>32768</v>
      </c>
      <c r="M18975" t="s">
        <v>32763</v>
      </c>
    </row>
    <row r="18976" spans="1:13" x14ac:dyDescent="0.25">
      <c r="A18976">
        <v>530</v>
      </c>
      <c r="B18976" s="1">
        <v>38105</v>
      </c>
      <c r="C18976">
        <v>11300</v>
      </c>
      <c r="D18976">
        <v>6</v>
      </c>
      <c r="E18976" t="s">
        <v>51759</v>
      </c>
      <c r="F18976">
        <v>1</v>
      </c>
      <c r="G18976">
        <v>1</v>
      </c>
      <c r="H18976">
        <v>0</v>
      </c>
      <c r="I18976">
        <v>1.8663000000000001</v>
      </c>
      <c r="J18976">
        <v>4.99</v>
      </c>
      <c r="K18976" t="s">
        <v>32768</v>
      </c>
      <c r="L18976" t="s">
        <v>32768</v>
      </c>
      <c r="M18976" t="s">
        <v>32763</v>
      </c>
    </row>
    <row r="18977" spans="1:13" x14ac:dyDescent="0.25">
      <c r="A18977">
        <v>530</v>
      </c>
      <c r="B18977" s="1">
        <v>38107</v>
      </c>
      <c r="C18977">
        <v>11185</v>
      </c>
      <c r="D18977">
        <v>6</v>
      </c>
      <c r="E18977" t="s">
        <v>51760</v>
      </c>
      <c r="F18977">
        <v>1</v>
      </c>
      <c r="G18977">
        <v>1</v>
      </c>
      <c r="H18977">
        <v>0</v>
      </c>
      <c r="I18977">
        <v>1.8663000000000001</v>
      </c>
      <c r="J18977">
        <v>4.99</v>
      </c>
      <c r="K18977" t="s">
        <v>32768</v>
      </c>
      <c r="L18977" t="s">
        <v>32768</v>
      </c>
      <c r="M18977" t="s">
        <v>32763</v>
      </c>
    </row>
    <row r="18978" spans="1:13" x14ac:dyDescent="0.25">
      <c r="A18978">
        <v>530</v>
      </c>
      <c r="B18978" s="1">
        <v>38108</v>
      </c>
      <c r="C18978">
        <v>11176</v>
      </c>
      <c r="D18978">
        <v>6</v>
      </c>
      <c r="E18978" t="s">
        <v>51761</v>
      </c>
      <c r="F18978">
        <v>1</v>
      </c>
      <c r="G18978">
        <v>1</v>
      </c>
      <c r="H18978">
        <v>0</v>
      </c>
      <c r="I18978">
        <v>1.8663000000000001</v>
      </c>
      <c r="J18978">
        <v>4.99</v>
      </c>
      <c r="K18978" t="s">
        <v>32768</v>
      </c>
      <c r="L18978" t="s">
        <v>32768</v>
      </c>
      <c r="M18978" t="s">
        <v>32763</v>
      </c>
    </row>
    <row r="18979" spans="1:13" x14ac:dyDescent="0.25">
      <c r="A18979">
        <v>530</v>
      </c>
      <c r="B18979" s="1">
        <v>38108</v>
      </c>
      <c r="C18979">
        <v>12984</v>
      </c>
      <c r="D18979">
        <v>6</v>
      </c>
      <c r="E18979" t="s">
        <v>51762</v>
      </c>
      <c r="F18979">
        <v>1</v>
      </c>
      <c r="G18979">
        <v>1</v>
      </c>
      <c r="H18979">
        <v>0</v>
      </c>
      <c r="I18979">
        <v>1.8663000000000001</v>
      </c>
      <c r="J18979">
        <v>4.99</v>
      </c>
      <c r="K18979" t="s">
        <v>32768</v>
      </c>
      <c r="L18979" t="s">
        <v>32768</v>
      </c>
      <c r="M18979" t="s">
        <v>32763</v>
      </c>
    </row>
    <row r="18980" spans="1:13" x14ac:dyDescent="0.25">
      <c r="A18980">
        <v>530</v>
      </c>
      <c r="B18980" s="1">
        <v>38115</v>
      </c>
      <c r="C18980">
        <v>11331</v>
      </c>
      <c r="D18980">
        <v>6</v>
      </c>
      <c r="E18980" t="s">
        <v>51763</v>
      </c>
      <c r="F18980">
        <v>1</v>
      </c>
      <c r="G18980">
        <v>1</v>
      </c>
      <c r="H18980">
        <v>0</v>
      </c>
      <c r="I18980">
        <v>1.8663000000000001</v>
      </c>
      <c r="J18980">
        <v>4.99</v>
      </c>
      <c r="K18980" t="s">
        <v>32768</v>
      </c>
      <c r="L18980" t="s">
        <v>32768</v>
      </c>
      <c r="M18980" t="s">
        <v>32763</v>
      </c>
    </row>
    <row r="18981" spans="1:13" x14ac:dyDescent="0.25">
      <c r="A18981">
        <v>530</v>
      </c>
      <c r="B18981" s="1">
        <v>38116</v>
      </c>
      <c r="C18981">
        <v>11619</v>
      </c>
      <c r="D18981">
        <v>6</v>
      </c>
      <c r="E18981" t="s">
        <v>51764</v>
      </c>
      <c r="F18981">
        <v>1</v>
      </c>
      <c r="G18981">
        <v>1</v>
      </c>
      <c r="H18981">
        <v>0</v>
      </c>
      <c r="I18981">
        <v>1.8663000000000001</v>
      </c>
      <c r="J18981">
        <v>4.99</v>
      </c>
      <c r="K18981" t="s">
        <v>32768</v>
      </c>
      <c r="L18981" t="s">
        <v>32768</v>
      </c>
      <c r="M18981" t="s">
        <v>32763</v>
      </c>
    </row>
    <row r="18982" spans="1:13" x14ac:dyDescent="0.25">
      <c r="A18982">
        <v>530</v>
      </c>
      <c r="B18982" s="1">
        <v>38118</v>
      </c>
      <c r="C18982">
        <v>11276</v>
      </c>
      <c r="D18982">
        <v>6</v>
      </c>
      <c r="E18982" t="s">
        <v>51765</v>
      </c>
      <c r="F18982">
        <v>1</v>
      </c>
      <c r="G18982">
        <v>1</v>
      </c>
      <c r="H18982">
        <v>0</v>
      </c>
      <c r="I18982">
        <v>1.8663000000000001</v>
      </c>
      <c r="J18982">
        <v>4.99</v>
      </c>
      <c r="K18982" t="s">
        <v>32768</v>
      </c>
      <c r="L18982" t="s">
        <v>32768</v>
      </c>
      <c r="M18982" t="s">
        <v>32763</v>
      </c>
    </row>
    <row r="18983" spans="1:13" x14ac:dyDescent="0.25">
      <c r="A18983">
        <v>530</v>
      </c>
      <c r="B18983" s="1">
        <v>38128</v>
      </c>
      <c r="C18983">
        <v>11185</v>
      </c>
      <c r="D18983">
        <v>6</v>
      </c>
      <c r="E18983" t="s">
        <v>51766</v>
      </c>
      <c r="F18983">
        <v>1</v>
      </c>
      <c r="G18983">
        <v>1</v>
      </c>
      <c r="H18983">
        <v>0</v>
      </c>
      <c r="I18983">
        <v>1.8663000000000001</v>
      </c>
      <c r="J18983">
        <v>4.99</v>
      </c>
      <c r="K18983" t="s">
        <v>32768</v>
      </c>
      <c r="L18983" t="s">
        <v>32768</v>
      </c>
      <c r="M18983" t="s">
        <v>32763</v>
      </c>
    </row>
    <row r="18984" spans="1:13" x14ac:dyDescent="0.25">
      <c r="A18984">
        <v>530</v>
      </c>
      <c r="B18984" s="1">
        <v>38138</v>
      </c>
      <c r="C18984">
        <v>11500</v>
      </c>
      <c r="D18984">
        <v>6</v>
      </c>
      <c r="E18984" t="s">
        <v>51767</v>
      </c>
      <c r="F18984">
        <v>1</v>
      </c>
      <c r="G18984">
        <v>1</v>
      </c>
      <c r="H18984">
        <v>0</v>
      </c>
      <c r="I18984">
        <v>1.8663000000000001</v>
      </c>
      <c r="J18984">
        <v>4.99</v>
      </c>
      <c r="K18984" t="s">
        <v>32768</v>
      </c>
      <c r="L18984" t="s">
        <v>32768</v>
      </c>
      <c r="M18984" t="s">
        <v>32763</v>
      </c>
    </row>
    <row r="18985" spans="1:13" x14ac:dyDescent="0.25">
      <c r="A18985">
        <v>530</v>
      </c>
      <c r="B18985" s="1">
        <v>38138</v>
      </c>
      <c r="C18985">
        <v>11253</v>
      </c>
      <c r="D18985">
        <v>6</v>
      </c>
      <c r="E18985" t="s">
        <v>51768</v>
      </c>
      <c r="F18985">
        <v>1</v>
      </c>
      <c r="G18985">
        <v>1</v>
      </c>
      <c r="H18985">
        <v>0</v>
      </c>
      <c r="I18985">
        <v>1.8663000000000001</v>
      </c>
      <c r="J18985">
        <v>4.99</v>
      </c>
      <c r="K18985" t="s">
        <v>32768</v>
      </c>
      <c r="L18985" t="s">
        <v>32768</v>
      </c>
      <c r="M18985" t="s">
        <v>32763</v>
      </c>
    </row>
    <row r="18986" spans="1:13" x14ac:dyDescent="0.25">
      <c r="A18986">
        <v>530</v>
      </c>
      <c r="B18986" s="1">
        <v>38142</v>
      </c>
      <c r="C18986">
        <v>12895</v>
      </c>
      <c r="D18986">
        <v>6</v>
      </c>
      <c r="E18986" t="s">
        <v>51769</v>
      </c>
      <c r="F18986">
        <v>1</v>
      </c>
      <c r="G18986">
        <v>1</v>
      </c>
      <c r="H18986">
        <v>0</v>
      </c>
      <c r="I18986">
        <v>1.8663000000000001</v>
      </c>
      <c r="J18986">
        <v>4.99</v>
      </c>
      <c r="K18986" t="s">
        <v>32768</v>
      </c>
      <c r="L18986" t="s">
        <v>32768</v>
      </c>
      <c r="M18986" t="s">
        <v>32763</v>
      </c>
    </row>
    <row r="18987" spans="1:13" x14ac:dyDescent="0.25">
      <c r="A18987">
        <v>530</v>
      </c>
      <c r="B18987" s="1">
        <v>38143</v>
      </c>
      <c r="C18987">
        <v>14079</v>
      </c>
      <c r="D18987">
        <v>6</v>
      </c>
      <c r="E18987" t="s">
        <v>51770</v>
      </c>
      <c r="F18987">
        <v>1</v>
      </c>
      <c r="G18987">
        <v>1</v>
      </c>
      <c r="H18987">
        <v>0</v>
      </c>
      <c r="I18987">
        <v>1.8663000000000001</v>
      </c>
      <c r="J18987">
        <v>4.99</v>
      </c>
      <c r="K18987" t="s">
        <v>32768</v>
      </c>
      <c r="L18987" t="s">
        <v>32768</v>
      </c>
      <c r="M18987" t="s">
        <v>32763</v>
      </c>
    </row>
    <row r="18988" spans="1:13" x14ac:dyDescent="0.25">
      <c r="A18988">
        <v>530</v>
      </c>
      <c r="B18988" s="1">
        <v>38158</v>
      </c>
      <c r="C18988">
        <v>11276</v>
      </c>
      <c r="D18988">
        <v>6</v>
      </c>
      <c r="E18988" t="s">
        <v>51771</v>
      </c>
      <c r="F18988">
        <v>1</v>
      </c>
      <c r="G18988">
        <v>1</v>
      </c>
      <c r="H18988">
        <v>0</v>
      </c>
      <c r="I18988">
        <v>1.8663000000000001</v>
      </c>
      <c r="J18988">
        <v>4.99</v>
      </c>
      <c r="K18988" t="s">
        <v>32768</v>
      </c>
      <c r="L18988" t="s">
        <v>32768</v>
      </c>
      <c r="M18988" t="s">
        <v>32763</v>
      </c>
    </row>
    <row r="18989" spans="1:13" x14ac:dyDescent="0.25">
      <c r="A18989">
        <v>530</v>
      </c>
      <c r="B18989" s="1">
        <v>38158</v>
      </c>
      <c r="C18989">
        <v>11200</v>
      </c>
      <c r="D18989">
        <v>6</v>
      </c>
      <c r="E18989" t="s">
        <v>51772</v>
      </c>
      <c r="F18989">
        <v>1</v>
      </c>
      <c r="G18989">
        <v>1</v>
      </c>
      <c r="H18989">
        <v>0</v>
      </c>
      <c r="I18989">
        <v>1.8663000000000001</v>
      </c>
      <c r="J18989">
        <v>4.99</v>
      </c>
      <c r="K18989" t="s">
        <v>32768</v>
      </c>
      <c r="L18989" t="s">
        <v>32768</v>
      </c>
      <c r="M18989" t="s">
        <v>32763</v>
      </c>
    </row>
    <row r="18990" spans="1:13" x14ac:dyDescent="0.25">
      <c r="A18990">
        <v>530</v>
      </c>
      <c r="B18990" s="1">
        <v>38159</v>
      </c>
      <c r="C18990">
        <v>11091</v>
      </c>
      <c r="D18990">
        <v>6</v>
      </c>
      <c r="E18990" t="s">
        <v>51773</v>
      </c>
      <c r="F18990">
        <v>1</v>
      </c>
      <c r="G18990">
        <v>1</v>
      </c>
      <c r="H18990">
        <v>0</v>
      </c>
      <c r="I18990">
        <v>1.8663000000000001</v>
      </c>
      <c r="J18990">
        <v>4.99</v>
      </c>
      <c r="K18990" t="s">
        <v>32768</v>
      </c>
      <c r="L18990" t="s">
        <v>32768</v>
      </c>
      <c r="M18990" t="s">
        <v>32763</v>
      </c>
    </row>
    <row r="18991" spans="1:13" x14ac:dyDescent="0.25">
      <c r="A18991">
        <v>530</v>
      </c>
      <c r="B18991" s="1">
        <v>38160</v>
      </c>
      <c r="C18991">
        <v>19646</v>
      </c>
      <c r="D18991">
        <v>6</v>
      </c>
      <c r="E18991" t="s">
        <v>51774</v>
      </c>
      <c r="F18991">
        <v>1</v>
      </c>
      <c r="G18991">
        <v>1</v>
      </c>
      <c r="H18991">
        <v>0</v>
      </c>
      <c r="I18991">
        <v>1.8663000000000001</v>
      </c>
      <c r="J18991">
        <v>4.99</v>
      </c>
      <c r="K18991" t="s">
        <v>32768</v>
      </c>
      <c r="L18991" t="s">
        <v>32768</v>
      </c>
      <c r="M18991" t="s">
        <v>32763</v>
      </c>
    </row>
    <row r="18992" spans="1:13" x14ac:dyDescent="0.25">
      <c r="A18992">
        <v>530</v>
      </c>
      <c r="B18992" s="1">
        <v>38162</v>
      </c>
      <c r="C18992">
        <v>11131</v>
      </c>
      <c r="D18992">
        <v>6</v>
      </c>
      <c r="E18992" t="s">
        <v>51775</v>
      </c>
      <c r="F18992">
        <v>1</v>
      </c>
      <c r="G18992">
        <v>1</v>
      </c>
      <c r="H18992">
        <v>0</v>
      </c>
      <c r="I18992">
        <v>1.8663000000000001</v>
      </c>
      <c r="J18992">
        <v>4.99</v>
      </c>
      <c r="K18992" t="s">
        <v>32768</v>
      </c>
      <c r="L18992" t="s">
        <v>32768</v>
      </c>
      <c r="M18992" t="s">
        <v>32763</v>
      </c>
    </row>
    <row r="18993" spans="1:13" x14ac:dyDescent="0.25">
      <c r="A18993">
        <v>530</v>
      </c>
      <c r="B18993" s="1">
        <v>38163</v>
      </c>
      <c r="C18993">
        <v>11632</v>
      </c>
      <c r="D18993">
        <v>6</v>
      </c>
      <c r="E18993" t="s">
        <v>51776</v>
      </c>
      <c r="F18993">
        <v>1</v>
      </c>
      <c r="G18993">
        <v>1</v>
      </c>
      <c r="H18993">
        <v>0</v>
      </c>
      <c r="I18993">
        <v>1.8663000000000001</v>
      </c>
      <c r="J18993">
        <v>4.99</v>
      </c>
      <c r="K18993" t="s">
        <v>32768</v>
      </c>
      <c r="L18993" t="s">
        <v>32768</v>
      </c>
      <c r="M18993" t="s">
        <v>32763</v>
      </c>
    </row>
    <row r="18994" spans="1:13" x14ac:dyDescent="0.25">
      <c r="A18994">
        <v>530</v>
      </c>
      <c r="B18994" s="1">
        <v>38164</v>
      </c>
      <c r="C18994">
        <v>11520</v>
      </c>
      <c r="D18994">
        <v>6</v>
      </c>
      <c r="E18994" t="s">
        <v>51777</v>
      </c>
      <c r="F18994">
        <v>1</v>
      </c>
      <c r="G18994">
        <v>1</v>
      </c>
      <c r="H18994">
        <v>0</v>
      </c>
      <c r="I18994">
        <v>1.8663000000000001</v>
      </c>
      <c r="J18994">
        <v>4.99</v>
      </c>
      <c r="K18994" t="s">
        <v>32768</v>
      </c>
      <c r="L18994" t="s">
        <v>32768</v>
      </c>
      <c r="M18994" t="s">
        <v>32763</v>
      </c>
    </row>
    <row r="18995" spans="1:13" x14ac:dyDescent="0.25">
      <c r="A18995">
        <v>530</v>
      </c>
      <c r="B18995" s="1">
        <v>38166</v>
      </c>
      <c r="C18995">
        <v>11510</v>
      </c>
      <c r="D18995">
        <v>6</v>
      </c>
      <c r="E18995" t="s">
        <v>51778</v>
      </c>
      <c r="F18995">
        <v>1</v>
      </c>
      <c r="G18995">
        <v>1</v>
      </c>
      <c r="H18995">
        <v>0</v>
      </c>
      <c r="I18995">
        <v>1.8663000000000001</v>
      </c>
      <c r="J18995">
        <v>4.99</v>
      </c>
      <c r="K18995" t="s">
        <v>32768</v>
      </c>
      <c r="L18995" t="s">
        <v>32768</v>
      </c>
      <c r="M18995" t="s">
        <v>32763</v>
      </c>
    </row>
    <row r="18996" spans="1:13" x14ac:dyDescent="0.25">
      <c r="A18996">
        <v>477</v>
      </c>
      <c r="B18996" s="1">
        <v>38170</v>
      </c>
      <c r="C18996">
        <v>24255</v>
      </c>
      <c r="D18996">
        <v>6</v>
      </c>
      <c r="E18996" t="s">
        <v>51779</v>
      </c>
      <c r="F18996">
        <v>1</v>
      </c>
      <c r="G18996">
        <v>1</v>
      </c>
      <c r="H18996">
        <v>0</v>
      </c>
      <c r="I18996">
        <v>1.8663000000000001</v>
      </c>
      <c r="J18996">
        <v>4.99</v>
      </c>
      <c r="K18996" t="s">
        <v>32768</v>
      </c>
      <c r="L18996" t="s">
        <v>32768</v>
      </c>
      <c r="M18996" t="s">
        <v>32763</v>
      </c>
    </row>
    <row r="18997" spans="1:13" x14ac:dyDescent="0.25">
      <c r="A18997">
        <v>477</v>
      </c>
      <c r="B18997" s="1">
        <v>38170</v>
      </c>
      <c r="C18997">
        <v>24967</v>
      </c>
      <c r="D18997">
        <v>6</v>
      </c>
      <c r="E18997" t="s">
        <v>51780</v>
      </c>
      <c r="F18997">
        <v>1</v>
      </c>
      <c r="G18997">
        <v>1</v>
      </c>
      <c r="H18997">
        <v>0</v>
      </c>
      <c r="I18997">
        <v>1.8663000000000001</v>
      </c>
      <c r="J18997">
        <v>4.99</v>
      </c>
      <c r="K18997" t="s">
        <v>32768</v>
      </c>
      <c r="L18997" t="s">
        <v>32768</v>
      </c>
      <c r="M18997" t="s">
        <v>32763</v>
      </c>
    </row>
    <row r="18998" spans="1:13" x14ac:dyDescent="0.25">
      <c r="A18998">
        <v>477</v>
      </c>
      <c r="B18998" s="1">
        <v>38171</v>
      </c>
      <c r="C18998">
        <v>26461</v>
      </c>
      <c r="D18998">
        <v>6</v>
      </c>
      <c r="E18998" t="s">
        <v>51781</v>
      </c>
      <c r="F18998">
        <v>1</v>
      </c>
      <c r="G18998">
        <v>1</v>
      </c>
      <c r="H18998">
        <v>0</v>
      </c>
      <c r="I18998">
        <v>1.8663000000000001</v>
      </c>
      <c r="J18998">
        <v>4.99</v>
      </c>
      <c r="K18998" t="s">
        <v>32768</v>
      </c>
      <c r="L18998" t="s">
        <v>32768</v>
      </c>
      <c r="M18998" t="s">
        <v>32763</v>
      </c>
    </row>
    <row r="18999" spans="1:13" x14ac:dyDescent="0.25">
      <c r="A18999">
        <v>477</v>
      </c>
      <c r="B18999" s="1">
        <v>38173</v>
      </c>
      <c r="C18999">
        <v>25101</v>
      </c>
      <c r="D18999">
        <v>6</v>
      </c>
      <c r="E18999" t="s">
        <v>51782</v>
      </c>
      <c r="F18999">
        <v>1</v>
      </c>
      <c r="G18999">
        <v>1</v>
      </c>
      <c r="H18999">
        <v>0</v>
      </c>
      <c r="I18999">
        <v>1.8663000000000001</v>
      </c>
      <c r="J18999">
        <v>4.99</v>
      </c>
      <c r="K18999" t="s">
        <v>32768</v>
      </c>
      <c r="L18999" t="s">
        <v>32768</v>
      </c>
      <c r="M18999" t="s">
        <v>32763</v>
      </c>
    </row>
    <row r="19000" spans="1:13" x14ac:dyDescent="0.25">
      <c r="A19000">
        <v>477</v>
      </c>
      <c r="B19000" s="1">
        <v>38174</v>
      </c>
      <c r="C19000">
        <v>11723</v>
      </c>
      <c r="D19000">
        <v>6</v>
      </c>
      <c r="E19000" t="s">
        <v>51783</v>
      </c>
      <c r="F19000">
        <v>1</v>
      </c>
      <c r="G19000">
        <v>1</v>
      </c>
      <c r="H19000">
        <v>0</v>
      </c>
      <c r="I19000">
        <v>1.8663000000000001</v>
      </c>
      <c r="J19000">
        <v>4.99</v>
      </c>
      <c r="K19000" t="s">
        <v>32768</v>
      </c>
      <c r="L19000" t="s">
        <v>32768</v>
      </c>
      <c r="M19000" t="s">
        <v>32763</v>
      </c>
    </row>
    <row r="19001" spans="1:13" x14ac:dyDescent="0.25">
      <c r="A19001">
        <v>477</v>
      </c>
      <c r="B19001" s="1">
        <v>38174</v>
      </c>
      <c r="C19001">
        <v>12056</v>
      </c>
      <c r="D19001">
        <v>6</v>
      </c>
      <c r="E19001" t="s">
        <v>51784</v>
      </c>
      <c r="F19001">
        <v>1</v>
      </c>
      <c r="G19001">
        <v>1</v>
      </c>
      <c r="H19001">
        <v>0</v>
      </c>
      <c r="I19001">
        <v>1.8663000000000001</v>
      </c>
      <c r="J19001">
        <v>4.99</v>
      </c>
      <c r="K19001" t="s">
        <v>32768</v>
      </c>
      <c r="L19001" t="s">
        <v>32768</v>
      </c>
      <c r="M19001" t="s">
        <v>32763</v>
      </c>
    </row>
    <row r="19002" spans="1:13" x14ac:dyDescent="0.25">
      <c r="A19002">
        <v>477</v>
      </c>
      <c r="B19002" s="1">
        <v>38176</v>
      </c>
      <c r="C19002">
        <v>24663</v>
      </c>
      <c r="D19002">
        <v>6</v>
      </c>
      <c r="E19002" t="s">
        <v>51785</v>
      </c>
      <c r="F19002">
        <v>1</v>
      </c>
      <c r="G19002">
        <v>1</v>
      </c>
      <c r="H19002">
        <v>0</v>
      </c>
      <c r="I19002">
        <v>1.8663000000000001</v>
      </c>
      <c r="J19002">
        <v>4.99</v>
      </c>
      <c r="K19002" t="s">
        <v>32768</v>
      </c>
      <c r="L19002" t="s">
        <v>32768</v>
      </c>
      <c r="M19002" t="s">
        <v>32763</v>
      </c>
    </row>
    <row r="19003" spans="1:13" x14ac:dyDescent="0.25">
      <c r="A19003">
        <v>477</v>
      </c>
      <c r="B19003" s="1">
        <v>38180</v>
      </c>
      <c r="C19003">
        <v>11824</v>
      </c>
      <c r="D19003">
        <v>6</v>
      </c>
      <c r="E19003" t="s">
        <v>51786</v>
      </c>
      <c r="F19003">
        <v>1</v>
      </c>
      <c r="G19003">
        <v>1</v>
      </c>
      <c r="H19003">
        <v>0</v>
      </c>
      <c r="I19003">
        <v>1.8663000000000001</v>
      </c>
      <c r="J19003">
        <v>4.99</v>
      </c>
      <c r="K19003" t="s">
        <v>32768</v>
      </c>
      <c r="L19003" t="s">
        <v>32768</v>
      </c>
      <c r="M19003" t="s">
        <v>32763</v>
      </c>
    </row>
    <row r="19004" spans="1:13" x14ac:dyDescent="0.25">
      <c r="A19004">
        <v>477</v>
      </c>
      <c r="B19004" s="1">
        <v>38184</v>
      </c>
      <c r="C19004">
        <v>23719</v>
      </c>
      <c r="D19004">
        <v>6</v>
      </c>
      <c r="E19004" t="s">
        <v>51787</v>
      </c>
      <c r="F19004">
        <v>1</v>
      </c>
      <c r="G19004">
        <v>1</v>
      </c>
      <c r="H19004">
        <v>0</v>
      </c>
      <c r="I19004">
        <v>1.8663000000000001</v>
      </c>
      <c r="J19004">
        <v>4.99</v>
      </c>
      <c r="K19004" t="s">
        <v>32768</v>
      </c>
      <c r="L19004" t="s">
        <v>32768</v>
      </c>
      <c r="M19004" t="s">
        <v>32763</v>
      </c>
    </row>
    <row r="19005" spans="1:13" x14ac:dyDescent="0.25">
      <c r="A19005">
        <v>477</v>
      </c>
      <c r="B19005" s="1">
        <v>38185</v>
      </c>
      <c r="C19005">
        <v>11823</v>
      </c>
      <c r="D19005">
        <v>6</v>
      </c>
      <c r="E19005" t="s">
        <v>51788</v>
      </c>
      <c r="F19005">
        <v>1</v>
      </c>
      <c r="G19005">
        <v>1</v>
      </c>
      <c r="H19005">
        <v>0</v>
      </c>
      <c r="I19005">
        <v>1.8663000000000001</v>
      </c>
      <c r="J19005">
        <v>4.99</v>
      </c>
      <c r="K19005" t="s">
        <v>32768</v>
      </c>
      <c r="L19005" t="s">
        <v>32768</v>
      </c>
      <c r="M19005" t="s">
        <v>32763</v>
      </c>
    </row>
    <row r="19006" spans="1:13" x14ac:dyDescent="0.25">
      <c r="A19006">
        <v>477</v>
      </c>
      <c r="B19006" s="1">
        <v>38186</v>
      </c>
      <c r="C19006">
        <v>13289</v>
      </c>
      <c r="D19006">
        <v>6</v>
      </c>
      <c r="E19006" t="s">
        <v>51789</v>
      </c>
      <c r="F19006">
        <v>1</v>
      </c>
      <c r="G19006">
        <v>1</v>
      </c>
      <c r="H19006">
        <v>0</v>
      </c>
      <c r="I19006">
        <v>1.8663000000000001</v>
      </c>
      <c r="J19006">
        <v>4.99</v>
      </c>
      <c r="K19006" t="s">
        <v>32768</v>
      </c>
      <c r="L19006" t="s">
        <v>32768</v>
      </c>
      <c r="M19006" t="s">
        <v>32763</v>
      </c>
    </row>
    <row r="19007" spans="1:13" x14ac:dyDescent="0.25">
      <c r="A19007">
        <v>477</v>
      </c>
      <c r="B19007" s="1">
        <v>38186</v>
      </c>
      <c r="C19007">
        <v>26810</v>
      </c>
      <c r="D19007">
        <v>6</v>
      </c>
      <c r="E19007" t="s">
        <v>51790</v>
      </c>
      <c r="F19007">
        <v>1</v>
      </c>
      <c r="G19007">
        <v>1</v>
      </c>
      <c r="H19007">
        <v>0</v>
      </c>
      <c r="I19007">
        <v>1.8663000000000001</v>
      </c>
      <c r="J19007">
        <v>4.99</v>
      </c>
      <c r="K19007" t="s">
        <v>32768</v>
      </c>
      <c r="L19007" t="s">
        <v>32768</v>
      </c>
      <c r="M19007" t="s">
        <v>32763</v>
      </c>
    </row>
    <row r="19008" spans="1:13" x14ac:dyDescent="0.25">
      <c r="A19008">
        <v>477</v>
      </c>
      <c r="B19008" s="1">
        <v>38186</v>
      </c>
      <c r="C19008">
        <v>26100</v>
      </c>
      <c r="D19008">
        <v>6</v>
      </c>
      <c r="E19008" t="s">
        <v>51791</v>
      </c>
      <c r="F19008">
        <v>1</v>
      </c>
      <c r="G19008">
        <v>1</v>
      </c>
      <c r="H19008">
        <v>0</v>
      </c>
      <c r="I19008">
        <v>1.8663000000000001</v>
      </c>
      <c r="J19008">
        <v>4.99</v>
      </c>
      <c r="K19008" t="s">
        <v>32768</v>
      </c>
      <c r="L19008" t="s">
        <v>32768</v>
      </c>
      <c r="M19008" t="s">
        <v>32763</v>
      </c>
    </row>
    <row r="19009" spans="1:13" x14ac:dyDescent="0.25">
      <c r="A19009">
        <v>477</v>
      </c>
      <c r="B19009" s="1">
        <v>38186</v>
      </c>
      <c r="C19009">
        <v>12159</v>
      </c>
      <c r="D19009">
        <v>6</v>
      </c>
      <c r="E19009" t="s">
        <v>51792</v>
      </c>
      <c r="F19009">
        <v>1</v>
      </c>
      <c r="G19009">
        <v>1</v>
      </c>
      <c r="H19009">
        <v>0</v>
      </c>
      <c r="I19009">
        <v>1.8663000000000001</v>
      </c>
      <c r="J19009">
        <v>4.99</v>
      </c>
      <c r="K19009" t="s">
        <v>32768</v>
      </c>
      <c r="L19009" t="s">
        <v>32768</v>
      </c>
      <c r="M19009" t="s">
        <v>32763</v>
      </c>
    </row>
    <row r="19010" spans="1:13" x14ac:dyDescent="0.25">
      <c r="A19010">
        <v>477</v>
      </c>
      <c r="B19010" s="1">
        <v>38187</v>
      </c>
      <c r="C19010">
        <v>11869</v>
      </c>
      <c r="D19010">
        <v>6</v>
      </c>
      <c r="E19010" t="s">
        <v>51793</v>
      </c>
      <c r="F19010">
        <v>1</v>
      </c>
      <c r="G19010">
        <v>1</v>
      </c>
      <c r="H19010">
        <v>0</v>
      </c>
      <c r="I19010">
        <v>1.8663000000000001</v>
      </c>
      <c r="J19010">
        <v>4.99</v>
      </c>
      <c r="K19010" t="s">
        <v>32768</v>
      </c>
      <c r="L19010" t="s">
        <v>32768</v>
      </c>
      <c r="M19010" t="s">
        <v>32763</v>
      </c>
    </row>
    <row r="19011" spans="1:13" x14ac:dyDescent="0.25">
      <c r="A19011">
        <v>477</v>
      </c>
      <c r="B19011" s="1">
        <v>38190</v>
      </c>
      <c r="C19011">
        <v>27191</v>
      </c>
      <c r="D19011">
        <v>6</v>
      </c>
      <c r="E19011" t="s">
        <v>51794</v>
      </c>
      <c r="F19011">
        <v>1</v>
      </c>
      <c r="G19011">
        <v>1</v>
      </c>
      <c r="H19011">
        <v>0</v>
      </c>
      <c r="I19011">
        <v>1.8663000000000001</v>
      </c>
      <c r="J19011">
        <v>4.99</v>
      </c>
      <c r="K19011" t="s">
        <v>32768</v>
      </c>
      <c r="L19011" t="s">
        <v>32768</v>
      </c>
      <c r="M19011" t="s">
        <v>32763</v>
      </c>
    </row>
    <row r="19012" spans="1:13" x14ac:dyDescent="0.25">
      <c r="A19012">
        <v>477</v>
      </c>
      <c r="B19012" s="1">
        <v>38198</v>
      </c>
      <c r="C19012">
        <v>12939</v>
      </c>
      <c r="D19012">
        <v>6</v>
      </c>
      <c r="E19012" t="s">
        <v>51795</v>
      </c>
      <c r="F19012">
        <v>1</v>
      </c>
      <c r="G19012">
        <v>1</v>
      </c>
      <c r="H19012">
        <v>0</v>
      </c>
      <c r="I19012">
        <v>1.8663000000000001</v>
      </c>
      <c r="J19012">
        <v>4.99</v>
      </c>
      <c r="K19012" t="s">
        <v>32768</v>
      </c>
      <c r="L19012" t="s">
        <v>32768</v>
      </c>
      <c r="M19012" t="s">
        <v>32763</v>
      </c>
    </row>
    <row r="19013" spans="1:13" x14ac:dyDescent="0.25">
      <c r="A19013">
        <v>477</v>
      </c>
      <c r="B19013" s="1">
        <v>37834</v>
      </c>
      <c r="C19013">
        <v>13199</v>
      </c>
      <c r="D19013">
        <v>6</v>
      </c>
      <c r="E19013" t="s">
        <v>51796</v>
      </c>
      <c r="F19013">
        <v>1</v>
      </c>
      <c r="G19013">
        <v>1</v>
      </c>
      <c r="H19013">
        <v>0</v>
      </c>
      <c r="I19013">
        <v>1.8663000000000001</v>
      </c>
      <c r="J19013">
        <v>4.99</v>
      </c>
      <c r="K19013" t="s">
        <v>32768</v>
      </c>
      <c r="L19013" t="s">
        <v>32768</v>
      </c>
      <c r="M19013" t="s">
        <v>32763</v>
      </c>
    </row>
    <row r="19014" spans="1:13" x14ac:dyDescent="0.25">
      <c r="A19014">
        <v>477</v>
      </c>
      <c r="B19014" s="1">
        <v>37835</v>
      </c>
      <c r="C19014">
        <v>12054</v>
      </c>
      <c r="D19014">
        <v>6</v>
      </c>
      <c r="E19014" t="s">
        <v>51797</v>
      </c>
      <c r="F19014">
        <v>1</v>
      </c>
      <c r="G19014">
        <v>1</v>
      </c>
      <c r="H19014">
        <v>0</v>
      </c>
      <c r="I19014">
        <v>1.8663000000000001</v>
      </c>
      <c r="J19014">
        <v>4.99</v>
      </c>
      <c r="K19014" t="s">
        <v>32768</v>
      </c>
      <c r="L19014" t="s">
        <v>32768</v>
      </c>
      <c r="M19014" t="s">
        <v>32763</v>
      </c>
    </row>
    <row r="19015" spans="1:13" x14ac:dyDescent="0.25">
      <c r="A19015">
        <v>477</v>
      </c>
      <c r="B19015" s="1">
        <v>37840</v>
      </c>
      <c r="C19015">
        <v>13732</v>
      </c>
      <c r="D19015">
        <v>6</v>
      </c>
      <c r="E19015" t="s">
        <v>51798</v>
      </c>
      <c r="F19015">
        <v>1</v>
      </c>
      <c r="G19015">
        <v>1</v>
      </c>
      <c r="H19015">
        <v>0</v>
      </c>
      <c r="I19015">
        <v>1.8663000000000001</v>
      </c>
      <c r="J19015">
        <v>4.99</v>
      </c>
      <c r="K19015" t="s">
        <v>32768</v>
      </c>
      <c r="L19015" t="s">
        <v>32768</v>
      </c>
      <c r="M19015" t="s">
        <v>32763</v>
      </c>
    </row>
    <row r="19016" spans="1:13" x14ac:dyDescent="0.25">
      <c r="A19016">
        <v>477</v>
      </c>
      <c r="B19016" s="1">
        <v>37841</v>
      </c>
      <c r="C19016">
        <v>26505</v>
      </c>
      <c r="D19016">
        <v>6</v>
      </c>
      <c r="E19016" t="s">
        <v>51799</v>
      </c>
      <c r="F19016">
        <v>1</v>
      </c>
      <c r="G19016">
        <v>1</v>
      </c>
      <c r="H19016">
        <v>0</v>
      </c>
      <c r="I19016">
        <v>1.8663000000000001</v>
      </c>
      <c r="J19016">
        <v>4.99</v>
      </c>
      <c r="K19016" t="s">
        <v>32768</v>
      </c>
      <c r="L19016" t="s">
        <v>32768</v>
      </c>
      <c r="M19016" t="s">
        <v>32763</v>
      </c>
    </row>
    <row r="19017" spans="1:13" x14ac:dyDescent="0.25">
      <c r="A19017">
        <v>477</v>
      </c>
      <c r="B19017" s="1">
        <v>37842</v>
      </c>
      <c r="C19017">
        <v>25335</v>
      </c>
      <c r="D19017">
        <v>6</v>
      </c>
      <c r="E19017" t="s">
        <v>51800</v>
      </c>
      <c r="F19017">
        <v>1</v>
      </c>
      <c r="G19017">
        <v>1</v>
      </c>
      <c r="H19017">
        <v>0</v>
      </c>
      <c r="I19017">
        <v>1.8663000000000001</v>
      </c>
      <c r="J19017">
        <v>4.99</v>
      </c>
      <c r="K19017" t="s">
        <v>32768</v>
      </c>
      <c r="L19017" t="s">
        <v>32768</v>
      </c>
      <c r="M19017" t="s">
        <v>32763</v>
      </c>
    </row>
    <row r="19018" spans="1:13" x14ac:dyDescent="0.25">
      <c r="A19018">
        <v>477</v>
      </c>
      <c r="B19018" s="1">
        <v>37843</v>
      </c>
      <c r="C19018">
        <v>13285</v>
      </c>
      <c r="D19018">
        <v>6</v>
      </c>
      <c r="E19018" t="s">
        <v>51801</v>
      </c>
      <c r="F19018">
        <v>1</v>
      </c>
      <c r="G19018">
        <v>1</v>
      </c>
      <c r="H19018">
        <v>0</v>
      </c>
      <c r="I19018">
        <v>1.8663000000000001</v>
      </c>
      <c r="J19018">
        <v>4.99</v>
      </c>
      <c r="K19018" t="s">
        <v>32768</v>
      </c>
      <c r="L19018" t="s">
        <v>32768</v>
      </c>
      <c r="M19018" t="s">
        <v>32763</v>
      </c>
    </row>
    <row r="19019" spans="1:13" x14ac:dyDescent="0.25">
      <c r="A19019">
        <v>477</v>
      </c>
      <c r="B19019" s="1">
        <v>37843</v>
      </c>
      <c r="C19019">
        <v>23679</v>
      </c>
      <c r="D19019">
        <v>6</v>
      </c>
      <c r="E19019" t="s">
        <v>51802</v>
      </c>
      <c r="F19019">
        <v>1</v>
      </c>
      <c r="G19019">
        <v>1</v>
      </c>
      <c r="H19019">
        <v>0</v>
      </c>
      <c r="I19019">
        <v>1.8663000000000001</v>
      </c>
      <c r="J19019">
        <v>4.99</v>
      </c>
      <c r="K19019" t="s">
        <v>32768</v>
      </c>
      <c r="L19019" t="s">
        <v>32768</v>
      </c>
      <c r="M19019" t="s">
        <v>32763</v>
      </c>
    </row>
    <row r="19020" spans="1:13" x14ac:dyDescent="0.25">
      <c r="A19020">
        <v>477</v>
      </c>
      <c r="B19020" s="1">
        <v>37844</v>
      </c>
      <c r="C19020">
        <v>11331</v>
      </c>
      <c r="D19020">
        <v>6</v>
      </c>
      <c r="E19020" t="s">
        <v>51803</v>
      </c>
      <c r="F19020">
        <v>1</v>
      </c>
      <c r="G19020">
        <v>1</v>
      </c>
      <c r="H19020">
        <v>0</v>
      </c>
      <c r="I19020">
        <v>1.8663000000000001</v>
      </c>
      <c r="J19020">
        <v>4.99</v>
      </c>
      <c r="K19020" t="s">
        <v>32768</v>
      </c>
      <c r="L19020" t="s">
        <v>32768</v>
      </c>
      <c r="M19020" t="s">
        <v>32763</v>
      </c>
    </row>
    <row r="19021" spans="1:13" x14ac:dyDescent="0.25">
      <c r="A19021">
        <v>477</v>
      </c>
      <c r="B19021" s="1">
        <v>37845</v>
      </c>
      <c r="C19021">
        <v>26348</v>
      </c>
      <c r="D19021">
        <v>6</v>
      </c>
      <c r="E19021" t="s">
        <v>51804</v>
      </c>
      <c r="F19021">
        <v>1</v>
      </c>
      <c r="G19021">
        <v>1</v>
      </c>
      <c r="H19021">
        <v>0</v>
      </c>
      <c r="I19021">
        <v>1.8663000000000001</v>
      </c>
      <c r="J19021">
        <v>4.99</v>
      </c>
      <c r="K19021" t="s">
        <v>32768</v>
      </c>
      <c r="L19021" t="s">
        <v>32768</v>
      </c>
      <c r="M19021" t="s">
        <v>32763</v>
      </c>
    </row>
    <row r="19022" spans="1:13" x14ac:dyDescent="0.25">
      <c r="A19022">
        <v>477</v>
      </c>
      <c r="B19022" s="1">
        <v>37847</v>
      </c>
      <c r="C19022">
        <v>14582</v>
      </c>
      <c r="D19022">
        <v>6</v>
      </c>
      <c r="E19022" t="s">
        <v>51805</v>
      </c>
      <c r="F19022">
        <v>1</v>
      </c>
      <c r="G19022">
        <v>1</v>
      </c>
      <c r="H19022">
        <v>0</v>
      </c>
      <c r="I19022">
        <v>1.8663000000000001</v>
      </c>
      <c r="J19022">
        <v>4.99</v>
      </c>
      <c r="K19022" t="s">
        <v>32768</v>
      </c>
      <c r="L19022" t="s">
        <v>32768</v>
      </c>
      <c r="M19022" t="s">
        <v>32763</v>
      </c>
    </row>
    <row r="19023" spans="1:13" x14ac:dyDescent="0.25">
      <c r="A19023">
        <v>477</v>
      </c>
      <c r="B19023" s="1">
        <v>37847</v>
      </c>
      <c r="C19023">
        <v>23682</v>
      </c>
      <c r="D19023">
        <v>6</v>
      </c>
      <c r="E19023" t="s">
        <v>51806</v>
      </c>
      <c r="F19023">
        <v>1</v>
      </c>
      <c r="G19023">
        <v>1</v>
      </c>
      <c r="H19023">
        <v>0</v>
      </c>
      <c r="I19023">
        <v>1.8663000000000001</v>
      </c>
      <c r="J19023">
        <v>4.99</v>
      </c>
      <c r="K19023" t="s">
        <v>32768</v>
      </c>
      <c r="L19023" t="s">
        <v>32768</v>
      </c>
      <c r="M19023" t="s">
        <v>32763</v>
      </c>
    </row>
    <row r="19024" spans="1:13" x14ac:dyDescent="0.25">
      <c r="A19024">
        <v>477</v>
      </c>
      <c r="B19024" s="1">
        <v>37849</v>
      </c>
      <c r="C19024">
        <v>11330</v>
      </c>
      <c r="D19024">
        <v>6</v>
      </c>
      <c r="E19024" t="s">
        <v>51807</v>
      </c>
      <c r="F19024">
        <v>1</v>
      </c>
      <c r="G19024">
        <v>1</v>
      </c>
      <c r="H19024">
        <v>0</v>
      </c>
      <c r="I19024">
        <v>1.8663000000000001</v>
      </c>
      <c r="J19024">
        <v>4.99</v>
      </c>
      <c r="K19024" t="s">
        <v>32768</v>
      </c>
      <c r="L19024" t="s">
        <v>32768</v>
      </c>
      <c r="M19024" t="s">
        <v>32763</v>
      </c>
    </row>
    <row r="19025" spans="1:13" x14ac:dyDescent="0.25">
      <c r="A19025">
        <v>477</v>
      </c>
      <c r="B19025" s="1">
        <v>37849</v>
      </c>
      <c r="C19025">
        <v>12919</v>
      </c>
      <c r="D19025">
        <v>6</v>
      </c>
      <c r="E19025" t="s">
        <v>51808</v>
      </c>
      <c r="F19025">
        <v>1</v>
      </c>
      <c r="G19025">
        <v>1</v>
      </c>
      <c r="H19025">
        <v>0</v>
      </c>
      <c r="I19025">
        <v>1.8663000000000001</v>
      </c>
      <c r="J19025">
        <v>4.99</v>
      </c>
      <c r="K19025" t="s">
        <v>32768</v>
      </c>
      <c r="L19025" t="s">
        <v>32768</v>
      </c>
      <c r="M19025" t="s">
        <v>32763</v>
      </c>
    </row>
    <row r="19026" spans="1:13" x14ac:dyDescent="0.25">
      <c r="A19026">
        <v>477</v>
      </c>
      <c r="B19026" s="1">
        <v>37852</v>
      </c>
      <c r="C19026">
        <v>11215</v>
      </c>
      <c r="D19026">
        <v>6</v>
      </c>
      <c r="E19026" t="s">
        <v>51809</v>
      </c>
      <c r="F19026">
        <v>1</v>
      </c>
      <c r="G19026">
        <v>1</v>
      </c>
      <c r="H19026">
        <v>0</v>
      </c>
      <c r="I19026">
        <v>1.8663000000000001</v>
      </c>
      <c r="J19026">
        <v>4.99</v>
      </c>
      <c r="K19026" t="s">
        <v>32768</v>
      </c>
      <c r="L19026" t="s">
        <v>32768</v>
      </c>
      <c r="M19026" t="s">
        <v>32763</v>
      </c>
    </row>
    <row r="19027" spans="1:13" x14ac:dyDescent="0.25">
      <c r="A19027">
        <v>477</v>
      </c>
      <c r="B19027" s="1">
        <v>37852</v>
      </c>
      <c r="C19027">
        <v>29214</v>
      </c>
      <c r="D19027">
        <v>6</v>
      </c>
      <c r="E19027" t="s">
        <v>51810</v>
      </c>
      <c r="F19027">
        <v>1</v>
      </c>
      <c r="G19027">
        <v>1</v>
      </c>
      <c r="H19027">
        <v>0</v>
      </c>
      <c r="I19027">
        <v>1.8663000000000001</v>
      </c>
      <c r="J19027">
        <v>4.99</v>
      </c>
      <c r="K19027" t="s">
        <v>32768</v>
      </c>
      <c r="L19027" t="s">
        <v>32768</v>
      </c>
      <c r="M19027" t="s">
        <v>32763</v>
      </c>
    </row>
    <row r="19028" spans="1:13" x14ac:dyDescent="0.25">
      <c r="A19028">
        <v>477</v>
      </c>
      <c r="B19028" s="1">
        <v>37857</v>
      </c>
      <c r="C19028">
        <v>15498</v>
      </c>
      <c r="D19028">
        <v>6</v>
      </c>
      <c r="E19028" t="s">
        <v>51811</v>
      </c>
      <c r="F19028">
        <v>1</v>
      </c>
      <c r="G19028">
        <v>1</v>
      </c>
      <c r="H19028">
        <v>0</v>
      </c>
      <c r="I19028">
        <v>1.8663000000000001</v>
      </c>
      <c r="J19028">
        <v>4.99</v>
      </c>
      <c r="K19028" t="s">
        <v>32768</v>
      </c>
      <c r="L19028" t="s">
        <v>32768</v>
      </c>
      <c r="M19028" t="s">
        <v>32763</v>
      </c>
    </row>
    <row r="19029" spans="1:13" x14ac:dyDescent="0.25">
      <c r="A19029">
        <v>477</v>
      </c>
      <c r="B19029" s="1">
        <v>37858</v>
      </c>
      <c r="C19029">
        <v>12077</v>
      </c>
      <c r="D19029">
        <v>6</v>
      </c>
      <c r="E19029" t="s">
        <v>51812</v>
      </c>
      <c r="F19029">
        <v>1</v>
      </c>
      <c r="G19029">
        <v>1</v>
      </c>
      <c r="H19029">
        <v>0</v>
      </c>
      <c r="I19029">
        <v>1.8663000000000001</v>
      </c>
      <c r="J19029">
        <v>4.99</v>
      </c>
      <c r="K19029" t="s">
        <v>32768</v>
      </c>
      <c r="L19029" t="s">
        <v>32768</v>
      </c>
      <c r="M19029" t="s">
        <v>32763</v>
      </c>
    </row>
    <row r="19030" spans="1:13" x14ac:dyDescent="0.25">
      <c r="A19030">
        <v>477</v>
      </c>
      <c r="B19030" s="1">
        <v>37860</v>
      </c>
      <c r="C19030">
        <v>13198</v>
      </c>
      <c r="D19030">
        <v>6</v>
      </c>
      <c r="E19030" t="s">
        <v>51813</v>
      </c>
      <c r="F19030">
        <v>1</v>
      </c>
      <c r="G19030">
        <v>1</v>
      </c>
      <c r="H19030">
        <v>0</v>
      </c>
      <c r="I19030">
        <v>1.8663000000000001</v>
      </c>
      <c r="J19030">
        <v>4.99</v>
      </c>
      <c r="K19030" t="s">
        <v>32768</v>
      </c>
      <c r="L19030" t="s">
        <v>32768</v>
      </c>
      <c r="M19030" t="s">
        <v>32763</v>
      </c>
    </row>
    <row r="19031" spans="1:13" x14ac:dyDescent="0.25">
      <c r="A19031">
        <v>477</v>
      </c>
      <c r="B19031" s="1">
        <v>37860</v>
      </c>
      <c r="C19031">
        <v>24748</v>
      </c>
      <c r="D19031">
        <v>6</v>
      </c>
      <c r="E19031" t="s">
        <v>51814</v>
      </c>
      <c r="F19031">
        <v>1</v>
      </c>
      <c r="G19031">
        <v>1</v>
      </c>
      <c r="H19031">
        <v>0</v>
      </c>
      <c r="I19031">
        <v>1.8663000000000001</v>
      </c>
      <c r="J19031">
        <v>4.99</v>
      </c>
      <c r="K19031" t="s">
        <v>32768</v>
      </c>
      <c r="L19031" t="s">
        <v>32768</v>
      </c>
      <c r="M19031" t="s">
        <v>32763</v>
      </c>
    </row>
    <row r="19032" spans="1:13" x14ac:dyDescent="0.25">
      <c r="A19032">
        <v>477</v>
      </c>
      <c r="B19032" s="1">
        <v>37860</v>
      </c>
      <c r="C19032">
        <v>26488</v>
      </c>
      <c r="D19032">
        <v>6</v>
      </c>
      <c r="E19032" t="s">
        <v>51815</v>
      </c>
      <c r="F19032">
        <v>1</v>
      </c>
      <c r="G19032">
        <v>1</v>
      </c>
      <c r="H19032">
        <v>0</v>
      </c>
      <c r="I19032">
        <v>1.8663000000000001</v>
      </c>
      <c r="J19032">
        <v>4.99</v>
      </c>
      <c r="K19032" t="s">
        <v>32768</v>
      </c>
      <c r="L19032" t="s">
        <v>32768</v>
      </c>
      <c r="M19032" t="s">
        <v>32763</v>
      </c>
    </row>
    <row r="19033" spans="1:13" x14ac:dyDescent="0.25">
      <c r="A19033">
        <v>477</v>
      </c>
      <c r="B19033" s="1">
        <v>37862</v>
      </c>
      <c r="C19033">
        <v>23676</v>
      </c>
      <c r="D19033">
        <v>6</v>
      </c>
      <c r="E19033" t="s">
        <v>51816</v>
      </c>
      <c r="F19033">
        <v>1</v>
      </c>
      <c r="G19033">
        <v>1</v>
      </c>
      <c r="H19033">
        <v>0</v>
      </c>
      <c r="I19033">
        <v>1.8663000000000001</v>
      </c>
      <c r="J19033">
        <v>4.99</v>
      </c>
      <c r="K19033" t="s">
        <v>32768</v>
      </c>
      <c r="L19033" t="s">
        <v>32768</v>
      </c>
      <c r="M19033" t="s">
        <v>32763</v>
      </c>
    </row>
    <row r="19034" spans="1:13" x14ac:dyDescent="0.25">
      <c r="A19034">
        <v>477</v>
      </c>
      <c r="B19034" s="1">
        <v>37863</v>
      </c>
      <c r="C19034">
        <v>11711</v>
      </c>
      <c r="D19034">
        <v>6</v>
      </c>
      <c r="E19034" t="s">
        <v>51817</v>
      </c>
      <c r="F19034">
        <v>1</v>
      </c>
      <c r="G19034">
        <v>1</v>
      </c>
      <c r="H19034">
        <v>0</v>
      </c>
      <c r="I19034">
        <v>1.8663000000000001</v>
      </c>
      <c r="J19034">
        <v>4.99</v>
      </c>
      <c r="K19034" t="s">
        <v>32768</v>
      </c>
      <c r="L19034" t="s">
        <v>32768</v>
      </c>
      <c r="M19034" t="s">
        <v>32763</v>
      </c>
    </row>
    <row r="19035" spans="1:13" x14ac:dyDescent="0.25">
      <c r="A19035">
        <v>477</v>
      </c>
      <c r="B19035" s="1">
        <v>37864</v>
      </c>
      <c r="C19035">
        <v>25256</v>
      </c>
      <c r="D19035">
        <v>6</v>
      </c>
      <c r="E19035" t="s">
        <v>51818</v>
      </c>
      <c r="F19035">
        <v>1</v>
      </c>
      <c r="G19035">
        <v>1</v>
      </c>
      <c r="H19035">
        <v>0</v>
      </c>
      <c r="I19035">
        <v>1.8663000000000001</v>
      </c>
      <c r="J19035">
        <v>4.99</v>
      </c>
      <c r="K19035" t="s">
        <v>32768</v>
      </c>
      <c r="L19035" t="s">
        <v>32768</v>
      </c>
      <c r="M19035" t="s">
        <v>32763</v>
      </c>
    </row>
    <row r="19036" spans="1:13" x14ac:dyDescent="0.25">
      <c r="A19036">
        <v>477</v>
      </c>
      <c r="B19036" s="1">
        <v>37864</v>
      </c>
      <c r="C19036">
        <v>29230</v>
      </c>
      <c r="D19036">
        <v>6</v>
      </c>
      <c r="E19036" t="s">
        <v>51819</v>
      </c>
      <c r="F19036">
        <v>1</v>
      </c>
      <c r="G19036">
        <v>1</v>
      </c>
      <c r="H19036">
        <v>0</v>
      </c>
      <c r="I19036">
        <v>1.8663000000000001</v>
      </c>
      <c r="J19036">
        <v>4.99</v>
      </c>
      <c r="K19036" t="s">
        <v>32768</v>
      </c>
      <c r="L19036" t="s">
        <v>32768</v>
      </c>
      <c r="M19036" t="s">
        <v>32763</v>
      </c>
    </row>
    <row r="19037" spans="1:13" x14ac:dyDescent="0.25">
      <c r="A19037">
        <v>477</v>
      </c>
      <c r="B19037" s="1">
        <v>37867</v>
      </c>
      <c r="C19037">
        <v>24771</v>
      </c>
      <c r="D19037">
        <v>6</v>
      </c>
      <c r="E19037" t="s">
        <v>51820</v>
      </c>
      <c r="F19037">
        <v>1</v>
      </c>
      <c r="G19037">
        <v>1</v>
      </c>
      <c r="H19037">
        <v>0</v>
      </c>
      <c r="I19037">
        <v>1.8663000000000001</v>
      </c>
      <c r="J19037">
        <v>4.99</v>
      </c>
      <c r="K19037" t="s">
        <v>32768</v>
      </c>
      <c r="L19037" t="s">
        <v>32768</v>
      </c>
      <c r="M19037" t="s">
        <v>32763</v>
      </c>
    </row>
    <row r="19038" spans="1:13" x14ac:dyDescent="0.25">
      <c r="A19038">
        <v>477</v>
      </c>
      <c r="B19038" s="1">
        <v>37868</v>
      </c>
      <c r="C19038">
        <v>23783</v>
      </c>
      <c r="D19038">
        <v>6</v>
      </c>
      <c r="E19038" t="s">
        <v>51821</v>
      </c>
      <c r="F19038">
        <v>1</v>
      </c>
      <c r="G19038">
        <v>1</v>
      </c>
      <c r="H19038">
        <v>0</v>
      </c>
      <c r="I19038">
        <v>1.8663000000000001</v>
      </c>
      <c r="J19038">
        <v>4.99</v>
      </c>
      <c r="K19038" t="s">
        <v>32768</v>
      </c>
      <c r="L19038" t="s">
        <v>32768</v>
      </c>
      <c r="M19038" t="s">
        <v>32763</v>
      </c>
    </row>
    <row r="19039" spans="1:13" x14ac:dyDescent="0.25">
      <c r="A19039">
        <v>477</v>
      </c>
      <c r="B19039" s="1">
        <v>37871</v>
      </c>
      <c r="C19039">
        <v>13144</v>
      </c>
      <c r="D19039">
        <v>6</v>
      </c>
      <c r="E19039" t="s">
        <v>51822</v>
      </c>
      <c r="F19039">
        <v>1</v>
      </c>
      <c r="G19039">
        <v>1</v>
      </c>
      <c r="H19039">
        <v>0</v>
      </c>
      <c r="I19039">
        <v>1.8663000000000001</v>
      </c>
      <c r="J19039">
        <v>4.99</v>
      </c>
      <c r="K19039" t="s">
        <v>32768</v>
      </c>
      <c r="L19039" t="s">
        <v>32768</v>
      </c>
      <c r="M19039" t="s">
        <v>32763</v>
      </c>
    </row>
    <row r="19040" spans="1:13" x14ac:dyDescent="0.25">
      <c r="A19040">
        <v>477</v>
      </c>
      <c r="B19040" s="1">
        <v>37871</v>
      </c>
      <c r="C19040">
        <v>12055</v>
      </c>
      <c r="D19040">
        <v>6</v>
      </c>
      <c r="E19040" t="s">
        <v>51823</v>
      </c>
      <c r="F19040">
        <v>1</v>
      </c>
      <c r="G19040">
        <v>1</v>
      </c>
      <c r="H19040">
        <v>0</v>
      </c>
      <c r="I19040">
        <v>1.8663000000000001</v>
      </c>
      <c r="J19040">
        <v>4.99</v>
      </c>
      <c r="K19040" t="s">
        <v>32768</v>
      </c>
      <c r="L19040" t="s">
        <v>32768</v>
      </c>
      <c r="M19040" t="s">
        <v>32763</v>
      </c>
    </row>
    <row r="19041" spans="1:13" x14ac:dyDescent="0.25">
      <c r="A19041">
        <v>477</v>
      </c>
      <c r="B19041" s="1">
        <v>37876</v>
      </c>
      <c r="C19041">
        <v>12183</v>
      </c>
      <c r="D19041">
        <v>6</v>
      </c>
      <c r="E19041" t="s">
        <v>51824</v>
      </c>
      <c r="F19041">
        <v>1</v>
      </c>
      <c r="G19041">
        <v>1</v>
      </c>
      <c r="H19041">
        <v>0</v>
      </c>
      <c r="I19041">
        <v>1.8663000000000001</v>
      </c>
      <c r="J19041">
        <v>4.99</v>
      </c>
      <c r="K19041" t="s">
        <v>32768</v>
      </c>
      <c r="L19041" t="s">
        <v>32768</v>
      </c>
      <c r="M19041" t="s">
        <v>32763</v>
      </c>
    </row>
    <row r="19042" spans="1:13" x14ac:dyDescent="0.25">
      <c r="A19042">
        <v>477</v>
      </c>
      <c r="B19042" s="1">
        <v>37879</v>
      </c>
      <c r="C19042">
        <v>11200</v>
      </c>
      <c r="D19042">
        <v>6</v>
      </c>
      <c r="E19042" t="s">
        <v>51825</v>
      </c>
      <c r="F19042">
        <v>1</v>
      </c>
      <c r="G19042">
        <v>1</v>
      </c>
      <c r="H19042">
        <v>0</v>
      </c>
      <c r="I19042">
        <v>1.8663000000000001</v>
      </c>
      <c r="J19042">
        <v>4.99</v>
      </c>
      <c r="K19042" t="s">
        <v>32768</v>
      </c>
      <c r="L19042" t="s">
        <v>32768</v>
      </c>
      <c r="M19042" t="s">
        <v>32763</v>
      </c>
    </row>
    <row r="19043" spans="1:13" x14ac:dyDescent="0.25">
      <c r="A19043">
        <v>477</v>
      </c>
      <c r="B19043" s="1">
        <v>37881</v>
      </c>
      <c r="C19043">
        <v>12165</v>
      </c>
      <c r="D19043">
        <v>6</v>
      </c>
      <c r="E19043" t="s">
        <v>51826</v>
      </c>
      <c r="F19043">
        <v>1</v>
      </c>
      <c r="G19043">
        <v>1</v>
      </c>
      <c r="H19043">
        <v>0</v>
      </c>
      <c r="I19043">
        <v>1.8663000000000001</v>
      </c>
      <c r="J19043">
        <v>4.99</v>
      </c>
      <c r="K19043" t="s">
        <v>32768</v>
      </c>
      <c r="L19043" t="s">
        <v>32768</v>
      </c>
      <c r="M19043" t="s">
        <v>32763</v>
      </c>
    </row>
    <row r="19044" spans="1:13" x14ac:dyDescent="0.25">
      <c r="A19044">
        <v>477</v>
      </c>
      <c r="B19044" s="1">
        <v>37883</v>
      </c>
      <c r="C19044">
        <v>14502</v>
      </c>
      <c r="D19044">
        <v>6</v>
      </c>
      <c r="E19044" t="s">
        <v>51827</v>
      </c>
      <c r="F19044">
        <v>1</v>
      </c>
      <c r="G19044">
        <v>1</v>
      </c>
      <c r="H19044">
        <v>0</v>
      </c>
      <c r="I19044">
        <v>1.8663000000000001</v>
      </c>
      <c r="J19044">
        <v>4.99</v>
      </c>
      <c r="K19044" t="s">
        <v>32768</v>
      </c>
      <c r="L19044" t="s">
        <v>32768</v>
      </c>
      <c r="M19044" t="s">
        <v>32763</v>
      </c>
    </row>
    <row r="19045" spans="1:13" x14ac:dyDescent="0.25">
      <c r="A19045">
        <v>477</v>
      </c>
      <c r="B19045" s="1">
        <v>37883</v>
      </c>
      <c r="C19045">
        <v>23798</v>
      </c>
      <c r="D19045">
        <v>6</v>
      </c>
      <c r="E19045" t="s">
        <v>51828</v>
      </c>
      <c r="F19045">
        <v>1</v>
      </c>
      <c r="G19045">
        <v>1</v>
      </c>
      <c r="H19045">
        <v>0</v>
      </c>
      <c r="I19045">
        <v>1.8663000000000001</v>
      </c>
      <c r="J19045">
        <v>4.99</v>
      </c>
      <c r="K19045" t="s">
        <v>32768</v>
      </c>
      <c r="L19045" t="s">
        <v>32768</v>
      </c>
      <c r="M19045" t="s">
        <v>32763</v>
      </c>
    </row>
    <row r="19046" spans="1:13" x14ac:dyDescent="0.25">
      <c r="A19046">
        <v>477</v>
      </c>
      <c r="B19046" s="1">
        <v>37884</v>
      </c>
      <c r="C19046">
        <v>25265</v>
      </c>
      <c r="D19046">
        <v>6</v>
      </c>
      <c r="E19046" t="s">
        <v>51829</v>
      </c>
      <c r="F19046">
        <v>1</v>
      </c>
      <c r="G19046">
        <v>1</v>
      </c>
      <c r="H19046">
        <v>0</v>
      </c>
      <c r="I19046">
        <v>1.8663000000000001</v>
      </c>
      <c r="J19046">
        <v>4.99</v>
      </c>
      <c r="K19046" t="s">
        <v>32768</v>
      </c>
      <c r="L19046" t="s">
        <v>32768</v>
      </c>
      <c r="M19046" t="s">
        <v>32763</v>
      </c>
    </row>
    <row r="19047" spans="1:13" x14ac:dyDescent="0.25">
      <c r="A19047">
        <v>477</v>
      </c>
      <c r="B19047" s="1">
        <v>37885</v>
      </c>
      <c r="C19047">
        <v>14723</v>
      </c>
      <c r="D19047">
        <v>6</v>
      </c>
      <c r="E19047" t="s">
        <v>51830</v>
      </c>
      <c r="F19047">
        <v>1</v>
      </c>
      <c r="G19047">
        <v>1</v>
      </c>
      <c r="H19047">
        <v>0</v>
      </c>
      <c r="I19047">
        <v>1.8663000000000001</v>
      </c>
      <c r="J19047">
        <v>4.99</v>
      </c>
      <c r="K19047" t="s">
        <v>32768</v>
      </c>
      <c r="L19047" t="s">
        <v>32768</v>
      </c>
      <c r="M19047" t="s">
        <v>32763</v>
      </c>
    </row>
    <row r="19048" spans="1:13" x14ac:dyDescent="0.25">
      <c r="A19048">
        <v>477</v>
      </c>
      <c r="B19048" s="1">
        <v>37886</v>
      </c>
      <c r="C19048">
        <v>24995</v>
      </c>
      <c r="D19048">
        <v>6</v>
      </c>
      <c r="E19048" t="s">
        <v>51831</v>
      </c>
      <c r="F19048">
        <v>1</v>
      </c>
      <c r="G19048">
        <v>1</v>
      </c>
      <c r="H19048">
        <v>0</v>
      </c>
      <c r="I19048">
        <v>1.8663000000000001</v>
      </c>
      <c r="J19048">
        <v>4.99</v>
      </c>
      <c r="K19048" t="s">
        <v>32768</v>
      </c>
      <c r="L19048" t="s">
        <v>32768</v>
      </c>
      <c r="M19048" t="s">
        <v>32763</v>
      </c>
    </row>
    <row r="19049" spans="1:13" x14ac:dyDescent="0.25">
      <c r="A19049">
        <v>477</v>
      </c>
      <c r="B19049" s="1">
        <v>37887</v>
      </c>
      <c r="C19049">
        <v>13222</v>
      </c>
      <c r="D19049">
        <v>6</v>
      </c>
      <c r="E19049" t="s">
        <v>51832</v>
      </c>
      <c r="F19049">
        <v>1</v>
      </c>
      <c r="G19049">
        <v>1</v>
      </c>
      <c r="H19049">
        <v>0</v>
      </c>
      <c r="I19049">
        <v>1.8663000000000001</v>
      </c>
      <c r="J19049">
        <v>4.99</v>
      </c>
      <c r="K19049" t="s">
        <v>32768</v>
      </c>
      <c r="L19049" t="s">
        <v>32768</v>
      </c>
      <c r="M19049" t="s">
        <v>32763</v>
      </c>
    </row>
    <row r="19050" spans="1:13" x14ac:dyDescent="0.25">
      <c r="A19050">
        <v>477</v>
      </c>
      <c r="B19050" s="1">
        <v>37890</v>
      </c>
      <c r="C19050">
        <v>24256</v>
      </c>
      <c r="D19050">
        <v>6</v>
      </c>
      <c r="E19050" t="s">
        <v>51833</v>
      </c>
      <c r="F19050">
        <v>1</v>
      </c>
      <c r="G19050">
        <v>1</v>
      </c>
      <c r="H19050">
        <v>0</v>
      </c>
      <c r="I19050">
        <v>1.8663000000000001</v>
      </c>
      <c r="J19050">
        <v>4.99</v>
      </c>
      <c r="K19050" t="s">
        <v>32768</v>
      </c>
      <c r="L19050" t="s">
        <v>32768</v>
      </c>
      <c r="M19050" t="s">
        <v>32763</v>
      </c>
    </row>
    <row r="19051" spans="1:13" x14ac:dyDescent="0.25">
      <c r="A19051">
        <v>477</v>
      </c>
      <c r="B19051" s="1">
        <v>37892</v>
      </c>
      <c r="C19051">
        <v>17027</v>
      </c>
      <c r="D19051">
        <v>6</v>
      </c>
      <c r="E19051" t="s">
        <v>51834</v>
      </c>
      <c r="F19051">
        <v>1</v>
      </c>
      <c r="G19051">
        <v>1</v>
      </c>
      <c r="H19051">
        <v>0</v>
      </c>
      <c r="I19051">
        <v>1.8663000000000001</v>
      </c>
      <c r="J19051">
        <v>4.99</v>
      </c>
      <c r="K19051" t="s">
        <v>32768</v>
      </c>
      <c r="L19051" t="s">
        <v>32768</v>
      </c>
      <c r="M19051" t="s">
        <v>32763</v>
      </c>
    </row>
    <row r="19052" spans="1:13" x14ac:dyDescent="0.25">
      <c r="A19052">
        <v>477</v>
      </c>
      <c r="B19052" s="1">
        <v>37892</v>
      </c>
      <c r="C19052">
        <v>26449</v>
      </c>
      <c r="D19052">
        <v>6</v>
      </c>
      <c r="E19052" t="s">
        <v>51835</v>
      </c>
      <c r="F19052">
        <v>1</v>
      </c>
      <c r="G19052">
        <v>1</v>
      </c>
      <c r="H19052">
        <v>0</v>
      </c>
      <c r="I19052">
        <v>1.8663000000000001</v>
      </c>
      <c r="J19052">
        <v>4.99</v>
      </c>
      <c r="K19052" t="s">
        <v>32768</v>
      </c>
      <c r="L19052" t="s">
        <v>32768</v>
      </c>
      <c r="M19052" t="s">
        <v>32763</v>
      </c>
    </row>
    <row r="19053" spans="1:13" x14ac:dyDescent="0.25">
      <c r="A19053">
        <v>477</v>
      </c>
      <c r="B19053" s="1">
        <v>37894</v>
      </c>
      <c r="C19053">
        <v>12363</v>
      </c>
      <c r="D19053">
        <v>6</v>
      </c>
      <c r="E19053" t="s">
        <v>51836</v>
      </c>
      <c r="F19053">
        <v>1</v>
      </c>
      <c r="G19053">
        <v>1</v>
      </c>
      <c r="H19053">
        <v>0</v>
      </c>
      <c r="I19053">
        <v>1.8663000000000001</v>
      </c>
      <c r="J19053">
        <v>4.99</v>
      </c>
      <c r="K19053" t="s">
        <v>32768</v>
      </c>
      <c r="L19053" t="s">
        <v>32768</v>
      </c>
      <c r="M19053" t="s">
        <v>32763</v>
      </c>
    </row>
    <row r="19054" spans="1:13" x14ac:dyDescent="0.25">
      <c r="A19054">
        <v>477</v>
      </c>
      <c r="B19054" s="1">
        <v>37894</v>
      </c>
      <c r="C19054">
        <v>23879</v>
      </c>
      <c r="D19054">
        <v>6</v>
      </c>
      <c r="E19054" t="s">
        <v>51837</v>
      </c>
      <c r="F19054">
        <v>1</v>
      </c>
      <c r="G19054">
        <v>1</v>
      </c>
      <c r="H19054">
        <v>0</v>
      </c>
      <c r="I19054">
        <v>1.8663000000000001</v>
      </c>
      <c r="J19054">
        <v>4.99</v>
      </c>
      <c r="K19054" t="s">
        <v>32768</v>
      </c>
      <c r="L19054" t="s">
        <v>32768</v>
      </c>
      <c r="M19054" t="s">
        <v>32763</v>
      </c>
    </row>
    <row r="19055" spans="1:13" x14ac:dyDescent="0.25">
      <c r="A19055">
        <v>477</v>
      </c>
      <c r="B19055" s="1">
        <v>37896</v>
      </c>
      <c r="C19055">
        <v>11331</v>
      </c>
      <c r="D19055">
        <v>6</v>
      </c>
      <c r="E19055" t="s">
        <v>51838</v>
      </c>
      <c r="F19055">
        <v>1</v>
      </c>
      <c r="G19055">
        <v>1</v>
      </c>
      <c r="H19055">
        <v>0</v>
      </c>
      <c r="I19055">
        <v>1.8663000000000001</v>
      </c>
      <c r="J19055">
        <v>4.99</v>
      </c>
      <c r="K19055" t="s">
        <v>32768</v>
      </c>
      <c r="L19055" t="s">
        <v>32768</v>
      </c>
      <c r="M19055" t="s">
        <v>32763</v>
      </c>
    </row>
    <row r="19056" spans="1:13" x14ac:dyDescent="0.25">
      <c r="A19056">
        <v>477</v>
      </c>
      <c r="B19056" s="1">
        <v>37901</v>
      </c>
      <c r="C19056">
        <v>27100</v>
      </c>
      <c r="D19056">
        <v>6</v>
      </c>
      <c r="E19056" t="s">
        <v>51839</v>
      </c>
      <c r="F19056">
        <v>1</v>
      </c>
      <c r="G19056">
        <v>1</v>
      </c>
      <c r="H19056">
        <v>0</v>
      </c>
      <c r="I19056">
        <v>1.8663000000000001</v>
      </c>
      <c r="J19056">
        <v>4.99</v>
      </c>
      <c r="K19056" t="s">
        <v>32768</v>
      </c>
      <c r="L19056" t="s">
        <v>32768</v>
      </c>
      <c r="M19056" t="s">
        <v>32763</v>
      </c>
    </row>
    <row r="19057" spans="1:13" x14ac:dyDescent="0.25">
      <c r="A19057">
        <v>477</v>
      </c>
      <c r="B19057" s="1">
        <v>37901</v>
      </c>
      <c r="C19057">
        <v>29266</v>
      </c>
      <c r="D19057">
        <v>6</v>
      </c>
      <c r="E19057" t="s">
        <v>51840</v>
      </c>
      <c r="F19057">
        <v>1</v>
      </c>
      <c r="G19057">
        <v>1</v>
      </c>
      <c r="H19057">
        <v>0</v>
      </c>
      <c r="I19057">
        <v>1.8663000000000001</v>
      </c>
      <c r="J19057">
        <v>4.99</v>
      </c>
      <c r="K19057" t="s">
        <v>32768</v>
      </c>
      <c r="L19057" t="s">
        <v>32768</v>
      </c>
      <c r="M19057" t="s">
        <v>32763</v>
      </c>
    </row>
    <row r="19058" spans="1:13" x14ac:dyDescent="0.25">
      <c r="A19058">
        <v>477</v>
      </c>
      <c r="B19058" s="1">
        <v>37903</v>
      </c>
      <c r="C19058">
        <v>11711</v>
      </c>
      <c r="D19058">
        <v>6</v>
      </c>
      <c r="E19058" t="s">
        <v>51841</v>
      </c>
      <c r="F19058">
        <v>1</v>
      </c>
      <c r="G19058">
        <v>1</v>
      </c>
      <c r="H19058">
        <v>0</v>
      </c>
      <c r="I19058">
        <v>1.8663000000000001</v>
      </c>
      <c r="J19058">
        <v>4.99</v>
      </c>
      <c r="K19058" t="s">
        <v>32768</v>
      </c>
      <c r="L19058" t="s">
        <v>32768</v>
      </c>
      <c r="M19058" t="s">
        <v>32763</v>
      </c>
    </row>
    <row r="19059" spans="1:13" x14ac:dyDescent="0.25">
      <c r="A19059">
        <v>477</v>
      </c>
      <c r="B19059" s="1">
        <v>37904</v>
      </c>
      <c r="C19059">
        <v>13330</v>
      </c>
      <c r="D19059">
        <v>6</v>
      </c>
      <c r="E19059" t="s">
        <v>51842</v>
      </c>
      <c r="F19059">
        <v>1</v>
      </c>
      <c r="G19059">
        <v>1</v>
      </c>
      <c r="H19059">
        <v>0</v>
      </c>
      <c r="I19059">
        <v>1.8663000000000001</v>
      </c>
      <c r="J19059">
        <v>4.99</v>
      </c>
      <c r="K19059" t="s">
        <v>32768</v>
      </c>
      <c r="L19059" t="s">
        <v>32768</v>
      </c>
      <c r="M19059" t="s">
        <v>32763</v>
      </c>
    </row>
    <row r="19060" spans="1:13" x14ac:dyDescent="0.25">
      <c r="A19060">
        <v>477</v>
      </c>
      <c r="B19060" s="1">
        <v>37907</v>
      </c>
      <c r="C19060">
        <v>14633</v>
      </c>
      <c r="D19060">
        <v>6</v>
      </c>
      <c r="E19060" t="s">
        <v>51843</v>
      </c>
      <c r="F19060">
        <v>1</v>
      </c>
      <c r="G19060">
        <v>1</v>
      </c>
      <c r="H19060">
        <v>0</v>
      </c>
      <c r="I19060">
        <v>1.8663000000000001</v>
      </c>
      <c r="J19060">
        <v>4.99</v>
      </c>
      <c r="K19060" t="s">
        <v>32768</v>
      </c>
      <c r="L19060" t="s">
        <v>32768</v>
      </c>
      <c r="M19060" t="s">
        <v>32763</v>
      </c>
    </row>
    <row r="19061" spans="1:13" x14ac:dyDescent="0.25">
      <c r="A19061">
        <v>477</v>
      </c>
      <c r="B19061" s="1">
        <v>37908</v>
      </c>
      <c r="C19061">
        <v>25062</v>
      </c>
      <c r="D19061">
        <v>6</v>
      </c>
      <c r="E19061" t="s">
        <v>51844</v>
      </c>
      <c r="F19061">
        <v>1</v>
      </c>
      <c r="G19061">
        <v>1</v>
      </c>
      <c r="H19061">
        <v>0</v>
      </c>
      <c r="I19061">
        <v>1.8663000000000001</v>
      </c>
      <c r="J19061">
        <v>4.99</v>
      </c>
      <c r="K19061" t="s">
        <v>32768</v>
      </c>
      <c r="L19061" t="s">
        <v>32768</v>
      </c>
      <c r="M19061" t="s">
        <v>32763</v>
      </c>
    </row>
    <row r="19062" spans="1:13" x14ac:dyDescent="0.25">
      <c r="A19062">
        <v>477</v>
      </c>
      <c r="B19062" s="1">
        <v>37909</v>
      </c>
      <c r="C19062">
        <v>24489</v>
      </c>
      <c r="D19062">
        <v>6</v>
      </c>
      <c r="E19062" t="s">
        <v>51845</v>
      </c>
      <c r="F19062">
        <v>1</v>
      </c>
      <c r="G19062">
        <v>1</v>
      </c>
      <c r="H19062">
        <v>0</v>
      </c>
      <c r="I19062">
        <v>1.8663000000000001</v>
      </c>
      <c r="J19062">
        <v>4.99</v>
      </c>
      <c r="K19062" t="s">
        <v>32768</v>
      </c>
      <c r="L19062" t="s">
        <v>32768</v>
      </c>
      <c r="M19062" t="s">
        <v>32763</v>
      </c>
    </row>
    <row r="19063" spans="1:13" x14ac:dyDescent="0.25">
      <c r="A19063">
        <v>477</v>
      </c>
      <c r="B19063" s="1">
        <v>37909</v>
      </c>
      <c r="C19063">
        <v>24763</v>
      </c>
      <c r="D19063">
        <v>6</v>
      </c>
      <c r="E19063" t="s">
        <v>51846</v>
      </c>
      <c r="F19063">
        <v>1</v>
      </c>
      <c r="G19063">
        <v>1</v>
      </c>
      <c r="H19063">
        <v>0</v>
      </c>
      <c r="I19063">
        <v>1.8663000000000001</v>
      </c>
      <c r="J19063">
        <v>4.99</v>
      </c>
      <c r="K19063" t="s">
        <v>32768</v>
      </c>
      <c r="L19063" t="s">
        <v>32768</v>
      </c>
      <c r="M19063" t="s">
        <v>32763</v>
      </c>
    </row>
    <row r="19064" spans="1:13" x14ac:dyDescent="0.25">
      <c r="A19064">
        <v>477</v>
      </c>
      <c r="B19064" s="1">
        <v>37910</v>
      </c>
      <c r="C19064">
        <v>25347</v>
      </c>
      <c r="D19064">
        <v>6</v>
      </c>
      <c r="E19064" t="s">
        <v>51847</v>
      </c>
      <c r="F19064">
        <v>1</v>
      </c>
      <c r="G19064">
        <v>1</v>
      </c>
      <c r="H19064">
        <v>0</v>
      </c>
      <c r="I19064">
        <v>1.8663000000000001</v>
      </c>
      <c r="J19064">
        <v>4.99</v>
      </c>
      <c r="K19064" t="s">
        <v>32768</v>
      </c>
      <c r="L19064" t="s">
        <v>32768</v>
      </c>
      <c r="M19064" t="s">
        <v>32763</v>
      </c>
    </row>
    <row r="19065" spans="1:13" x14ac:dyDescent="0.25">
      <c r="A19065">
        <v>477</v>
      </c>
      <c r="B19065" s="1">
        <v>37911</v>
      </c>
      <c r="C19065">
        <v>11712</v>
      </c>
      <c r="D19065">
        <v>6</v>
      </c>
      <c r="E19065" t="s">
        <v>51848</v>
      </c>
      <c r="F19065">
        <v>1</v>
      </c>
      <c r="G19065">
        <v>1</v>
      </c>
      <c r="H19065">
        <v>0</v>
      </c>
      <c r="I19065">
        <v>1.8663000000000001</v>
      </c>
      <c r="J19065">
        <v>4.99</v>
      </c>
      <c r="K19065" t="s">
        <v>32768</v>
      </c>
      <c r="L19065" t="s">
        <v>32768</v>
      </c>
      <c r="M19065" t="s">
        <v>32763</v>
      </c>
    </row>
    <row r="19066" spans="1:13" x14ac:dyDescent="0.25">
      <c r="A19066">
        <v>477</v>
      </c>
      <c r="B19066" s="1">
        <v>37913</v>
      </c>
      <c r="C19066">
        <v>27243</v>
      </c>
      <c r="D19066">
        <v>6</v>
      </c>
      <c r="E19066" t="s">
        <v>51849</v>
      </c>
      <c r="F19066">
        <v>1</v>
      </c>
      <c r="G19066">
        <v>1</v>
      </c>
      <c r="H19066">
        <v>0</v>
      </c>
      <c r="I19066">
        <v>1.8663000000000001</v>
      </c>
      <c r="J19066">
        <v>4.99</v>
      </c>
      <c r="K19066" t="s">
        <v>32768</v>
      </c>
      <c r="L19066" t="s">
        <v>32768</v>
      </c>
      <c r="M19066" t="s">
        <v>32763</v>
      </c>
    </row>
    <row r="19067" spans="1:13" x14ac:dyDescent="0.25">
      <c r="A19067">
        <v>477</v>
      </c>
      <c r="B19067" s="1">
        <v>37915</v>
      </c>
      <c r="C19067">
        <v>12061</v>
      </c>
      <c r="D19067">
        <v>6</v>
      </c>
      <c r="E19067" t="s">
        <v>51850</v>
      </c>
      <c r="F19067">
        <v>1</v>
      </c>
      <c r="G19067">
        <v>1</v>
      </c>
      <c r="H19067">
        <v>0</v>
      </c>
      <c r="I19067">
        <v>1.8663000000000001</v>
      </c>
      <c r="J19067">
        <v>4.99</v>
      </c>
      <c r="K19067" t="s">
        <v>32768</v>
      </c>
      <c r="L19067" t="s">
        <v>32768</v>
      </c>
      <c r="M19067" t="s">
        <v>32763</v>
      </c>
    </row>
    <row r="19068" spans="1:13" x14ac:dyDescent="0.25">
      <c r="A19068">
        <v>477</v>
      </c>
      <c r="B19068" s="1">
        <v>37916</v>
      </c>
      <c r="C19068">
        <v>27028</v>
      </c>
      <c r="D19068">
        <v>6</v>
      </c>
      <c r="E19068" t="s">
        <v>51851</v>
      </c>
      <c r="F19068">
        <v>1</v>
      </c>
      <c r="G19068">
        <v>1</v>
      </c>
      <c r="H19068">
        <v>0</v>
      </c>
      <c r="I19068">
        <v>1.8663000000000001</v>
      </c>
      <c r="J19068">
        <v>4.99</v>
      </c>
      <c r="K19068" t="s">
        <v>32768</v>
      </c>
      <c r="L19068" t="s">
        <v>32768</v>
      </c>
      <c r="M19068" t="s">
        <v>32763</v>
      </c>
    </row>
    <row r="19069" spans="1:13" x14ac:dyDescent="0.25">
      <c r="A19069">
        <v>477</v>
      </c>
      <c r="B19069" s="1">
        <v>37917</v>
      </c>
      <c r="C19069">
        <v>26242</v>
      </c>
      <c r="D19069">
        <v>6</v>
      </c>
      <c r="E19069" t="s">
        <v>51852</v>
      </c>
      <c r="F19069">
        <v>1</v>
      </c>
      <c r="G19069">
        <v>1</v>
      </c>
      <c r="H19069">
        <v>0</v>
      </c>
      <c r="I19069">
        <v>1.8663000000000001</v>
      </c>
      <c r="J19069">
        <v>4.99</v>
      </c>
      <c r="K19069" t="s">
        <v>32768</v>
      </c>
      <c r="L19069" t="s">
        <v>32768</v>
      </c>
      <c r="M19069" t="s">
        <v>32763</v>
      </c>
    </row>
    <row r="19070" spans="1:13" x14ac:dyDescent="0.25">
      <c r="A19070">
        <v>477</v>
      </c>
      <c r="B19070" s="1">
        <v>37918</v>
      </c>
      <c r="C19070">
        <v>13486</v>
      </c>
      <c r="D19070">
        <v>6</v>
      </c>
      <c r="E19070" t="s">
        <v>51853</v>
      </c>
      <c r="F19070">
        <v>1</v>
      </c>
      <c r="G19070">
        <v>1</v>
      </c>
      <c r="H19070">
        <v>0</v>
      </c>
      <c r="I19070">
        <v>1.8663000000000001</v>
      </c>
      <c r="J19070">
        <v>4.99</v>
      </c>
      <c r="K19070" t="s">
        <v>32768</v>
      </c>
      <c r="L19070" t="s">
        <v>32768</v>
      </c>
      <c r="M19070" t="s">
        <v>32763</v>
      </c>
    </row>
    <row r="19071" spans="1:13" x14ac:dyDescent="0.25">
      <c r="A19071">
        <v>477</v>
      </c>
      <c r="B19071" s="1">
        <v>37920</v>
      </c>
      <c r="C19071">
        <v>14119</v>
      </c>
      <c r="D19071">
        <v>6</v>
      </c>
      <c r="E19071" t="s">
        <v>51854</v>
      </c>
      <c r="F19071">
        <v>1</v>
      </c>
      <c r="G19071">
        <v>1</v>
      </c>
      <c r="H19071">
        <v>0</v>
      </c>
      <c r="I19071">
        <v>1.8663000000000001</v>
      </c>
      <c r="J19071">
        <v>4.99</v>
      </c>
      <c r="K19071" t="s">
        <v>32768</v>
      </c>
      <c r="L19071" t="s">
        <v>32768</v>
      </c>
      <c r="M19071" t="s">
        <v>32763</v>
      </c>
    </row>
    <row r="19072" spans="1:13" x14ac:dyDescent="0.25">
      <c r="A19072">
        <v>477</v>
      </c>
      <c r="B19072" s="1">
        <v>37922</v>
      </c>
      <c r="C19072">
        <v>11091</v>
      </c>
      <c r="D19072">
        <v>6</v>
      </c>
      <c r="E19072" t="s">
        <v>51855</v>
      </c>
      <c r="F19072">
        <v>1</v>
      </c>
      <c r="G19072">
        <v>1</v>
      </c>
      <c r="H19072">
        <v>0</v>
      </c>
      <c r="I19072">
        <v>1.8663000000000001</v>
      </c>
      <c r="J19072">
        <v>4.99</v>
      </c>
      <c r="K19072" t="s">
        <v>32768</v>
      </c>
      <c r="L19072" t="s">
        <v>32768</v>
      </c>
      <c r="M19072" t="s">
        <v>32763</v>
      </c>
    </row>
    <row r="19073" spans="1:13" x14ac:dyDescent="0.25">
      <c r="A19073">
        <v>477</v>
      </c>
      <c r="B19073" s="1">
        <v>37923</v>
      </c>
      <c r="C19073">
        <v>11922</v>
      </c>
      <c r="D19073">
        <v>6</v>
      </c>
      <c r="E19073" t="s">
        <v>51856</v>
      </c>
      <c r="F19073">
        <v>1</v>
      </c>
      <c r="G19073">
        <v>1</v>
      </c>
      <c r="H19073">
        <v>0</v>
      </c>
      <c r="I19073">
        <v>1.8663000000000001</v>
      </c>
      <c r="J19073">
        <v>4.99</v>
      </c>
      <c r="K19073" t="s">
        <v>32768</v>
      </c>
      <c r="L19073" t="s">
        <v>32768</v>
      </c>
      <c r="M19073" t="s">
        <v>32763</v>
      </c>
    </row>
    <row r="19074" spans="1:13" x14ac:dyDescent="0.25">
      <c r="A19074">
        <v>477</v>
      </c>
      <c r="B19074" s="1">
        <v>37925</v>
      </c>
      <c r="C19074">
        <v>14363</v>
      </c>
      <c r="D19074">
        <v>6</v>
      </c>
      <c r="E19074" t="s">
        <v>51857</v>
      </c>
      <c r="F19074">
        <v>1</v>
      </c>
      <c r="G19074">
        <v>1</v>
      </c>
      <c r="H19074">
        <v>0</v>
      </c>
      <c r="I19074">
        <v>1.8663000000000001</v>
      </c>
      <c r="J19074">
        <v>4.99</v>
      </c>
      <c r="K19074" t="s">
        <v>32768</v>
      </c>
      <c r="L19074" t="s">
        <v>32768</v>
      </c>
      <c r="M19074" t="s">
        <v>32763</v>
      </c>
    </row>
    <row r="19075" spans="1:13" x14ac:dyDescent="0.25">
      <c r="A19075">
        <v>477</v>
      </c>
      <c r="B19075" s="1">
        <v>37925</v>
      </c>
      <c r="C19075">
        <v>25925</v>
      </c>
      <c r="D19075">
        <v>6</v>
      </c>
      <c r="E19075" t="s">
        <v>51858</v>
      </c>
      <c r="F19075">
        <v>1</v>
      </c>
      <c r="G19075">
        <v>1</v>
      </c>
      <c r="H19075">
        <v>0</v>
      </c>
      <c r="I19075">
        <v>1.8663000000000001</v>
      </c>
      <c r="J19075">
        <v>4.99</v>
      </c>
      <c r="K19075" t="s">
        <v>32768</v>
      </c>
      <c r="L19075" t="s">
        <v>32768</v>
      </c>
      <c r="M19075" t="s">
        <v>32763</v>
      </c>
    </row>
    <row r="19076" spans="1:13" x14ac:dyDescent="0.25">
      <c r="A19076">
        <v>477</v>
      </c>
      <c r="B19076" s="1">
        <v>37926</v>
      </c>
      <c r="C19076">
        <v>27022</v>
      </c>
      <c r="D19076">
        <v>6</v>
      </c>
      <c r="E19076" t="s">
        <v>51859</v>
      </c>
      <c r="F19076">
        <v>1</v>
      </c>
      <c r="G19076">
        <v>1</v>
      </c>
      <c r="H19076">
        <v>0</v>
      </c>
      <c r="I19076">
        <v>1.8663000000000001</v>
      </c>
      <c r="J19076">
        <v>4.99</v>
      </c>
      <c r="K19076" t="s">
        <v>32768</v>
      </c>
      <c r="L19076" t="s">
        <v>32768</v>
      </c>
      <c r="M19076" t="s">
        <v>32763</v>
      </c>
    </row>
    <row r="19077" spans="1:13" x14ac:dyDescent="0.25">
      <c r="A19077">
        <v>477</v>
      </c>
      <c r="B19077" s="1">
        <v>37926</v>
      </c>
      <c r="C19077">
        <v>26173</v>
      </c>
      <c r="D19077">
        <v>6</v>
      </c>
      <c r="E19077" t="s">
        <v>51860</v>
      </c>
      <c r="F19077">
        <v>1</v>
      </c>
      <c r="G19077">
        <v>1</v>
      </c>
      <c r="H19077">
        <v>0</v>
      </c>
      <c r="I19077">
        <v>1.8663000000000001</v>
      </c>
      <c r="J19077">
        <v>4.99</v>
      </c>
      <c r="K19077" t="s">
        <v>32768</v>
      </c>
      <c r="L19077" t="s">
        <v>32768</v>
      </c>
      <c r="M19077" t="s">
        <v>32763</v>
      </c>
    </row>
    <row r="19078" spans="1:13" x14ac:dyDescent="0.25">
      <c r="A19078">
        <v>477</v>
      </c>
      <c r="B19078" s="1">
        <v>37929</v>
      </c>
      <c r="C19078">
        <v>27049</v>
      </c>
      <c r="D19078">
        <v>6</v>
      </c>
      <c r="E19078" t="s">
        <v>51861</v>
      </c>
      <c r="F19078">
        <v>1</v>
      </c>
      <c r="G19078">
        <v>1</v>
      </c>
      <c r="H19078">
        <v>0</v>
      </c>
      <c r="I19078">
        <v>1.8663000000000001</v>
      </c>
      <c r="J19078">
        <v>4.99</v>
      </c>
      <c r="K19078" t="s">
        <v>32768</v>
      </c>
      <c r="L19078" t="s">
        <v>32768</v>
      </c>
      <c r="M19078" t="s">
        <v>32763</v>
      </c>
    </row>
    <row r="19079" spans="1:13" x14ac:dyDescent="0.25">
      <c r="A19079">
        <v>477</v>
      </c>
      <c r="B19079" s="1">
        <v>37931</v>
      </c>
      <c r="C19079">
        <v>12196</v>
      </c>
      <c r="D19079">
        <v>6</v>
      </c>
      <c r="E19079" t="s">
        <v>51862</v>
      </c>
      <c r="F19079">
        <v>1</v>
      </c>
      <c r="G19079">
        <v>1</v>
      </c>
      <c r="H19079">
        <v>0</v>
      </c>
      <c r="I19079">
        <v>1.8663000000000001</v>
      </c>
      <c r="J19079">
        <v>4.99</v>
      </c>
      <c r="K19079" t="s">
        <v>32768</v>
      </c>
      <c r="L19079" t="s">
        <v>32768</v>
      </c>
      <c r="M19079" t="s">
        <v>32763</v>
      </c>
    </row>
    <row r="19080" spans="1:13" x14ac:dyDescent="0.25">
      <c r="A19080">
        <v>477</v>
      </c>
      <c r="B19080" s="1">
        <v>37932</v>
      </c>
      <c r="C19080">
        <v>11287</v>
      </c>
      <c r="D19080">
        <v>6</v>
      </c>
      <c r="E19080" t="s">
        <v>51863</v>
      </c>
      <c r="F19080">
        <v>1</v>
      </c>
      <c r="G19080">
        <v>1</v>
      </c>
      <c r="H19080">
        <v>0</v>
      </c>
      <c r="I19080">
        <v>1.8663000000000001</v>
      </c>
      <c r="J19080">
        <v>4.99</v>
      </c>
      <c r="K19080" t="s">
        <v>32768</v>
      </c>
      <c r="L19080" t="s">
        <v>32768</v>
      </c>
      <c r="M19080" t="s">
        <v>32763</v>
      </c>
    </row>
    <row r="19081" spans="1:13" x14ac:dyDescent="0.25">
      <c r="A19081">
        <v>477</v>
      </c>
      <c r="B19081" s="1">
        <v>37934</v>
      </c>
      <c r="C19081">
        <v>13185</v>
      </c>
      <c r="D19081">
        <v>6</v>
      </c>
      <c r="E19081" t="s">
        <v>51864</v>
      </c>
      <c r="F19081">
        <v>1</v>
      </c>
      <c r="G19081">
        <v>1</v>
      </c>
      <c r="H19081">
        <v>0</v>
      </c>
      <c r="I19081">
        <v>1.8663000000000001</v>
      </c>
      <c r="J19081">
        <v>4.99</v>
      </c>
      <c r="K19081" t="s">
        <v>32768</v>
      </c>
      <c r="L19081" t="s">
        <v>32768</v>
      </c>
      <c r="M19081" t="s">
        <v>32763</v>
      </c>
    </row>
    <row r="19082" spans="1:13" x14ac:dyDescent="0.25">
      <c r="A19082">
        <v>477</v>
      </c>
      <c r="B19082" s="1">
        <v>37942</v>
      </c>
      <c r="C19082">
        <v>26099</v>
      </c>
      <c r="D19082">
        <v>6</v>
      </c>
      <c r="E19082" t="s">
        <v>51865</v>
      </c>
      <c r="F19082">
        <v>1</v>
      </c>
      <c r="G19082">
        <v>1</v>
      </c>
      <c r="H19082">
        <v>0</v>
      </c>
      <c r="I19082">
        <v>1.8663000000000001</v>
      </c>
      <c r="J19082">
        <v>4.99</v>
      </c>
      <c r="K19082" t="s">
        <v>32768</v>
      </c>
      <c r="L19082" t="s">
        <v>32768</v>
      </c>
      <c r="M19082" t="s">
        <v>32763</v>
      </c>
    </row>
    <row r="19083" spans="1:13" x14ac:dyDescent="0.25">
      <c r="A19083">
        <v>477</v>
      </c>
      <c r="B19083" s="1">
        <v>37942</v>
      </c>
      <c r="C19083">
        <v>12944</v>
      </c>
      <c r="D19083">
        <v>6</v>
      </c>
      <c r="E19083" t="s">
        <v>51866</v>
      </c>
      <c r="F19083">
        <v>1</v>
      </c>
      <c r="G19083">
        <v>1</v>
      </c>
      <c r="H19083">
        <v>0</v>
      </c>
      <c r="I19083">
        <v>1.8663000000000001</v>
      </c>
      <c r="J19083">
        <v>4.99</v>
      </c>
      <c r="K19083" t="s">
        <v>32768</v>
      </c>
      <c r="L19083" t="s">
        <v>32768</v>
      </c>
      <c r="M19083" t="s">
        <v>32763</v>
      </c>
    </row>
    <row r="19084" spans="1:13" x14ac:dyDescent="0.25">
      <c r="A19084">
        <v>477</v>
      </c>
      <c r="B19084" s="1">
        <v>37943</v>
      </c>
      <c r="C19084">
        <v>12945</v>
      </c>
      <c r="D19084">
        <v>6</v>
      </c>
      <c r="E19084" t="s">
        <v>51867</v>
      </c>
      <c r="F19084">
        <v>1</v>
      </c>
      <c r="G19084">
        <v>1</v>
      </c>
      <c r="H19084">
        <v>0</v>
      </c>
      <c r="I19084">
        <v>1.8663000000000001</v>
      </c>
      <c r="J19084">
        <v>4.99</v>
      </c>
      <c r="K19084" t="s">
        <v>32768</v>
      </c>
      <c r="L19084" t="s">
        <v>32768</v>
      </c>
      <c r="M19084" t="s">
        <v>32763</v>
      </c>
    </row>
    <row r="19085" spans="1:13" x14ac:dyDescent="0.25">
      <c r="A19085">
        <v>477</v>
      </c>
      <c r="B19085" s="1">
        <v>37943</v>
      </c>
      <c r="C19085">
        <v>24730</v>
      </c>
      <c r="D19085">
        <v>6</v>
      </c>
      <c r="E19085" t="s">
        <v>51868</v>
      </c>
      <c r="F19085">
        <v>1</v>
      </c>
      <c r="G19085">
        <v>1</v>
      </c>
      <c r="H19085">
        <v>0</v>
      </c>
      <c r="I19085">
        <v>1.8663000000000001</v>
      </c>
      <c r="J19085">
        <v>4.99</v>
      </c>
      <c r="K19085" t="s">
        <v>32768</v>
      </c>
      <c r="L19085" t="s">
        <v>32768</v>
      </c>
      <c r="M19085" t="s">
        <v>32763</v>
      </c>
    </row>
    <row r="19086" spans="1:13" x14ac:dyDescent="0.25">
      <c r="A19086">
        <v>477</v>
      </c>
      <c r="B19086" s="1">
        <v>37945</v>
      </c>
      <c r="C19086">
        <v>14079</v>
      </c>
      <c r="D19086">
        <v>6</v>
      </c>
      <c r="E19086" t="s">
        <v>51869</v>
      </c>
      <c r="F19086">
        <v>1</v>
      </c>
      <c r="G19086">
        <v>1</v>
      </c>
      <c r="H19086">
        <v>0</v>
      </c>
      <c r="I19086">
        <v>1.8663000000000001</v>
      </c>
      <c r="J19086">
        <v>4.99</v>
      </c>
      <c r="K19086" t="s">
        <v>32768</v>
      </c>
      <c r="L19086" t="s">
        <v>32768</v>
      </c>
      <c r="M19086" t="s">
        <v>32763</v>
      </c>
    </row>
    <row r="19087" spans="1:13" x14ac:dyDescent="0.25">
      <c r="A19087">
        <v>477</v>
      </c>
      <c r="B19087" s="1">
        <v>37945</v>
      </c>
      <c r="C19087">
        <v>24729</v>
      </c>
      <c r="D19087">
        <v>6</v>
      </c>
      <c r="E19087" t="s">
        <v>51870</v>
      </c>
      <c r="F19087">
        <v>1</v>
      </c>
      <c r="G19087">
        <v>1</v>
      </c>
      <c r="H19087">
        <v>0</v>
      </c>
      <c r="I19087">
        <v>1.8663000000000001</v>
      </c>
      <c r="J19087">
        <v>4.99</v>
      </c>
      <c r="K19087" t="s">
        <v>32768</v>
      </c>
      <c r="L19087" t="s">
        <v>32768</v>
      </c>
      <c r="M19087" t="s">
        <v>32763</v>
      </c>
    </row>
    <row r="19088" spans="1:13" x14ac:dyDescent="0.25">
      <c r="A19088">
        <v>477</v>
      </c>
      <c r="B19088" s="1">
        <v>37946</v>
      </c>
      <c r="C19088">
        <v>23673</v>
      </c>
      <c r="D19088">
        <v>6</v>
      </c>
      <c r="E19088" t="s">
        <v>51871</v>
      </c>
      <c r="F19088">
        <v>1</v>
      </c>
      <c r="G19088">
        <v>1</v>
      </c>
      <c r="H19088">
        <v>0</v>
      </c>
      <c r="I19088">
        <v>1.8663000000000001</v>
      </c>
      <c r="J19088">
        <v>4.99</v>
      </c>
      <c r="K19088" t="s">
        <v>32768</v>
      </c>
      <c r="L19088" t="s">
        <v>32768</v>
      </c>
      <c r="M19088" t="s">
        <v>32763</v>
      </c>
    </row>
    <row r="19089" spans="1:13" x14ac:dyDescent="0.25">
      <c r="A19089">
        <v>477</v>
      </c>
      <c r="B19089" s="1">
        <v>37947</v>
      </c>
      <c r="C19089">
        <v>11507</v>
      </c>
      <c r="D19089">
        <v>6</v>
      </c>
      <c r="E19089" t="s">
        <v>51872</v>
      </c>
      <c r="F19089">
        <v>1</v>
      </c>
      <c r="G19089">
        <v>1</v>
      </c>
      <c r="H19089">
        <v>0</v>
      </c>
      <c r="I19089">
        <v>1.8663000000000001</v>
      </c>
      <c r="J19089">
        <v>4.99</v>
      </c>
      <c r="K19089" t="s">
        <v>32768</v>
      </c>
      <c r="L19089" t="s">
        <v>32768</v>
      </c>
      <c r="M19089" t="s">
        <v>32763</v>
      </c>
    </row>
    <row r="19090" spans="1:13" x14ac:dyDescent="0.25">
      <c r="A19090">
        <v>477</v>
      </c>
      <c r="B19090" s="1">
        <v>37947</v>
      </c>
      <c r="C19090">
        <v>12972</v>
      </c>
      <c r="D19090">
        <v>6</v>
      </c>
      <c r="E19090" t="s">
        <v>51873</v>
      </c>
      <c r="F19090">
        <v>1</v>
      </c>
      <c r="G19090">
        <v>1</v>
      </c>
      <c r="H19090">
        <v>0</v>
      </c>
      <c r="I19090">
        <v>1.8663000000000001</v>
      </c>
      <c r="J19090">
        <v>4.99</v>
      </c>
      <c r="K19090" t="s">
        <v>32768</v>
      </c>
      <c r="L19090" t="s">
        <v>32768</v>
      </c>
      <c r="M19090" t="s">
        <v>32763</v>
      </c>
    </row>
    <row r="19091" spans="1:13" x14ac:dyDescent="0.25">
      <c r="A19091">
        <v>477</v>
      </c>
      <c r="B19091" s="1">
        <v>37948</v>
      </c>
      <c r="C19091">
        <v>24621</v>
      </c>
      <c r="D19091">
        <v>6</v>
      </c>
      <c r="E19091" t="s">
        <v>51874</v>
      </c>
      <c r="F19091">
        <v>1</v>
      </c>
      <c r="G19091">
        <v>1</v>
      </c>
      <c r="H19091">
        <v>0</v>
      </c>
      <c r="I19091">
        <v>1.8663000000000001</v>
      </c>
      <c r="J19091">
        <v>4.99</v>
      </c>
      <c r="K19091" t="s">
        <v>32768</v>
      </c>
      <c r="L19091" t="s">
        <v>32768</v>
      </c>
      <c r="M19091" t="s">
        <v>32763</v>
      </c>
    </row>
    <row r="19092" spans="1:13" x14ac:dyDescent="0.25">
      <c r="A19092">
        <v>477</v>
      </c>
      <c r="B19092" s="1">
        <v>37951</v>
      </c>
      <c r="C19092">
        <v>25850</v>
      </c>
      <c r="D19092">
        <v>6</v>
      </c>
      <c r="E19092" t="s">
        <v>51875</v>
      </c>
      <c r="F19092">
        <v>1</v>
      </c>
      <c r="G19092">
        <v>1</v>
      </c>
      <c r="H19092">
        <v>0</v>
      </c>
      <c r="I19092">
        <v>1.8663000000000001</v>
      </c>
      <c r="J19092">
        <v>4.99</v>
      </c>
      <c r="K19092" t="s">
        <v>32768</v>
      </c>
      <c r="L19092" t="s">
        <v>32768</v>
      </c>
      <c r="M19092" t="s">
        <v>32763</v>
      </c>
    </row>
    <row r="19093" spans="1:13" x14ac:dyDescent="0.25">
      <c r="A19093">
        <v>477</v>
      </c>
      <c r="B19093" s="1">
        <v>37953</v>
      </c>
      <c r="C19093">
        <v>26350</v>
      </c>
      <c r="D19093">
        <v>6</v>
      </c>
      <c r="E19093" t="s">
        <v>51876</v>
      </c>
      <c r="F19093">
        <v>1</v>
      </c>
      <c r="G19093">
        <v>1</v>
      </c>
      <c r="H19093">
        <v>0</v>
      </c>
      <c r="I19093">
        <v>1.8663000000000001</v>
      </c>
      <c r="J19093">
        <v>4.99</v>
      </c>
      <c r="K19093" t="s">
        <v>32768</v>
      </c>
      <c r="L19093" t="s">
        <v>32768</v>
      </c>
      <c r="M19093" t="s">
        <v>32763</v>
      </c>
    </row>
    <row r="19094" spans="1:13" x14ac:dyDescent="0.25">
      <c r="A19094">
        <v>477</v>
      </c>
      <c r="B19094" s="1">
        <v>37955</v>
      </c>
      <c r="C19094">
        <v>24630</v>
      </c>
      <c r="D19094">
        <v>6</v>
      </c>
      <c r="E19094" t="s">
        <v>51877</v>
      </c>
      <c r="F19094">
        <v>1</v>
      </c>
      <c r="G19094">
        <v>1</v>
      </c>
      <c r="H19094">
        <v>0</v>
      </c>
      <c r="I19094">
        <v>1.8663000000000001</v>
      </c>
      <c r="J19094">
        <v>4.99</v>
      </c>
      <c r="K19094" t="s">
        <v>32768</v>
      </c>
      <c r="L19094" t="s">
        <v>32768</v>
      </c>
      <c r="M19094" t="s">
        <v>32763</v>
      </c>
    </row>
    <row r="19095" spans="1:13" x14ac:dyDescent="0.25">
      <c r="A19095">
        <v>477</v>
      </c>
      <c r="B19095" s="1">
        <v>37959</v>
      </c>
      <c r="C19095">
        <v>11277</v>
      </c>
      <c r="D19095">
        <v>6</v>
      </c>
      <c r="E19095" t="s">
        <v>51878</v>
      </c>
      <c r="F19095">
        <v>1</v>
      </c>
      <c r="G19095">
        <v>1</v>
      </c>
      <c r="H19095">
        <v>0</v>
      </c>
      <c r="I19095">
        <v>1.8663000000000001</v>
      </c>
      <c r="J19095">
        <v>4.99</v>
      </c>
      <c r="K19095" t="s">
        <v>32768</v>
      </c>
      <c r="L19095" t="s">
        <v>32768</v>
      </c>
      <c r="M19095" t="s">
        <v>32763</v>
      </c>
    </row>
    <row r="19096" spans="1:13" x14ac:dyDescent="0.25">
      <c r="A19096">
        <v>477</v>
      </c>
      <c r="B19096" s="1">
        <v>37959</v>
      </c>
      <c r="C19096">
        <v>26185</v>
      </c>
      <c r="D19096">
        <v>6</v>
      </c>
      <c r="E19096" t="s">
        <v>51879</v>
      </c>
      <c r="F19096">
        <v>1</v>
      </c>
      <c r="G19096">
        <v>1</v>
      </c>
      <c r="H19096">
        <v>0</v>
      </c>
      <c r="I19096">
        <v>1.8663000000000001</v>
      </c>
      <c r="J19096">
        <v>4.99</v>
      </c>
      <c r="K19096" t="s">
        <v>32768</v>
      </c>
      <c r="L19096" t="s">
        <v>32768</v>
      </c>
      <c r="M19096" t="s">
        <v>32763</v>
      </c>
    </row>
    <row r="19097" spans="1:13" x14ac:dyDescent="0.25">
      <c r="A19097">
        <v>477</v>
      </c>
      <c r="B19097" s="1">
        <v>37959</v>
      </c>
      <c r="C19097">
        <v>24947</v>
      </c>
      <c r="D19097">
        <v>6</v>
      </c>
      <c r="E19097" t="s">
        <v>51880</v>
      </c>
      <c r="F19097">
        <v>1</v>
      </c>
      <c r="G19097">
        <v>1</v>
      </c>
      <c r="H19097">
        <v>0</v>
      </c>
      <c r="I19097">
        <v>1.8663000000000001</v>
      </c>
      <c r="J19097">
        <v>4.99</v>
      </c>
      <c r="K19097" t="s">
        <v>32768</v>
      </c>
      <c r="L19097" t="s">
        <v>32768</v>
      </c>
      <c r="M19097" t="s">
        <v>32763</v>
      </c>
    </row>
    <row r="19098" spans="1:13" x14ac:dyDescent="0.25">
      <c r="A19098">
        <v>477</v>
      </c>
      <c r="B19098" s="1">
        <v>37961</v>
      </c>
      <c r="C19098">
        <v>24649</v>
      </c>
      <c r="D19098">
        <v>6</v>
      </c>
      <c r="E19098" t="s">
        <v>51881</v>
      </c>
      <c r="F19098">
        <v>1</v>
      </c>
      <c r="G19098">
        <v>1</v>
      </c>
      <c r="H19098">
        <v>0</v>
      </c>
      <c r="I19098">
        <v>1.8663000000000001</v>
      </c>
      <c r="J19098">
        <v>4.99</v>
      </c>
      <c r="K19098" t="s">
        <v>32768</v>
      </c>
      <c r="L19098" t="s">
        <v>32768</v>
      </c>
      <c r="M19098" t="s">
        <v>32763</v>
      </c>
    </row>
    <row r="19099" spans="1:13" x14ac:dyDescent="0.25">
      <c r="A19099">
        <v>477</v>
      </c>
      <c r="B19099" s="1">
        <v>37962</v>
      </c>
      <c r="C19099">
        <v>23892</v>
      </c>
      <c r="D19099">
        <v>6</v>
      </c>
      <c r="E19099" t="s">
        <v>51882</v>
      </c>
      <c r="F19099">
        <v>1</v>
      </c>
      <c r="G19099">
        <v>1</v>
      </c>
      <c r="H19099">
        <v>0</v>
      </c>
      <c r="I19099">
        <v>1.8663000000000001</v>
      </c>
      <c r="J19099">
        <v>4.99</v>
      </c>
      <c r="K19099" t="s">
        <v>32768</v>
      </c>
      <c r="L19099" t="s">
        <v>32768</v>
      </c>
      <c r="M19099" t="s">
        <v>32763</v>
      </c>
    </row>
    <row r="19100" spans="1:13" x14ac:dyDescent="0.25">
      <c r="A19100">
        <v>477</v>
      </c>
      <c r="B19100" s="1">
        <v>37962</v>
      </c>
      <c r="C19100">
        <v>23803</v>
      </c>
      <c r="D19100">
        <v>6</v>
      </c>
      <c r="E19100" t="s">
        <v>51883</v>
      </c>
      <c r="F19100">
        <v>1</v>
      </c>
      <c r="G19100">
        <v>1</v>
      </c>
      <c r="H19100">
        <v>0</v>
      </c>
      <c r="I19100">
        <v>1.8663000000000001</v>
      </c>
      <c r="J19100">
        <v>4.99</v>
      </c>
      <c r="K19100" t="s">
        <v>32768</v>
      </c>
      <c r="L19100" t="s">
        <v>32768</v>
      </c>
      <c r="M19100" t="s">
        <v>32763</v>
      </c>
    </row>
    <row r="19101" spans="1:13" x14ac:dyDescent="0.25">
      <c r="A19101">
        <v>477</v>
      </c>
      <c r="B19101" s="1">
        <v>37965</v>
      </c>
      <c r="C19101">
        <v>27111</v>
      </c>
      <c r="D19101">
        <v>6</v>
      </c>
      <c r="E19101" t="s">
        <v>51884</v>
      </c>
      <c r="F19101">
        <v>1</v>
      </c>
      <c r="G19101">
        <v>1</v>
      </c>
      <c r="H19101">
        <v>0</v>
      </c>
      <c r="I19101">
        <v>1.8663000000000001</v>
      </c>
      <c r="J19101">
        <v>4.99</v>
      </c>
      <c r="K19101" t="s">
        <v>32768</v>
      </c>
      <c r="L19101" t="s">
        <v>32768</v>
      </c>
      <c r="M19101" t="s">
        <v>32763</v>
      </c>
    </row>
    <row r="19102" spans="1:13" x14ac:dyDescent="0.25">
      <c r="A19102">
        <v>477</v>
      </c>
      <c r="B19102" s="1">
        <v>37965</v>
      </c>
      <c r="C19102">
        <v>11861</v>
      </c>
      <c r="D19102">
        <v>6</v>
      </c>
      <c r="E19102" t="s">
        <v>51885</v>
      </c>
      <c r="F19102">
        <v>1</v>
      </c>
      <c r="G19102">
        <v>1</v>
      </c>
      <c r="H19102">
        <v>0</v>
      </c>
      <c r="I19102">
        <v>1.8663000000000001</v>
      </c>
      <c r="J19102">
        <v>4.99</v>
      </c>
      <c r="K19102" t="s">
        <v>32768</v>
      </c>
      <c r="L19102" t="s">
        <v>32768</v>
      </c>
      <c r="M19102" t="s">
        <v>32763</v>
      </c>
    </row>
    <row r="19103" spans="1:13" x14ac:dyDescent="0.25">
      <c r="A19103">
        <v>477</v>
      </c>
      <c r="B19103" s="1">
        <v>37966</v>
      </c>
      <c r="C19103">
        <v>12202</v>
      </c>
      <c r="D19103">
        <v>6</v>
      </c>
      <c r="E19103" t="s">
        <v>51886</v>
      </c>
      <c r="F19103">
        <v>1</v>
      </c>
      <c r="G19103">
        <v>1</v>
      </c>
      <c r="H19103">
        <v>0</v>
      </c>
      <c r="I19103">
        <v>1.8663000000000001</v>
      </c>
      <c r="J19103">
        <v>4.99</v>
      </c>
      <c r="K19103" t="s">
        <v>32768</v>
      </c>
      <c r="L19103" t="s">
        <v>32768</v>
      </c>
      <c r="M19103" t="s">
        <v>32763</v>
      </c>
    </row>
    <row r="19104" spans="1:13" x14ac:dyDescent="0.25">
      <c r="A19104">
        <v>477</v>
      </c>
      <c r="B19104" s="1">
        <v>37967</v>
      </c>
      <c r="C19104">
        <v>25884</v>
      </c>
      <c r="D19104">
        <v>6</v>
      </c>
      <c r="E19104" t="s">
        <v>51887</v>
      </c>
      <c r="F19104">
        <v>1</v>
      </c>
      <c r="G19104">
        <v>1</v>
      </c>
      <c r="H19104">
        <v>0</v>
      </c>
      <c r="I19104">
        <v>1.8663000000000001</v>
      </c>
      <c r="J19104">
        <v>4.99</v>
      </c>
      <c r="K19104" t="s">
        <v>32768</v>
      </c>
      <c r="L19104" t="s">
        <v>32768</v>
      </c>
      <c r="M19104" t="s">
        <v>32763</v>
      </c>
    </row>
    <row r="19105" spans="1:13" x14ac:dyDescent="0.25">
      <c r="A19105">
        <v>477</v>
      </c>
      <c r="B19105" s="1">
        <v>37968</v>
      </c>
      <c r="C19105">
        <v>11748</v>
      </c>
      <c r="D19105">
        <v>6</v>
      </c>
      <c r="E19105" t="s">
        <v>51888</v>
      </c>
      <c r="F19105">
        <v>1</v>
      </c>
      <c r="G19105">
        <v>1</v>
      </c>
      <c r="H19105">
        <v>0</v>
      </c>
      <c r="I19105">
        <v>1.8663000000000001</v>
      </c>
      <c r="J19105">
        <v>4.99</v>
      </c>
      <c r="K19105" t="s">
        <v>32768</v>
      </c>
      <c r="L19105" t="s">
        <v>32768</v>
      </c>
      <c r="M19105" t="s">
        <v>32763</v>
      </c>
    </row>
    <row r="19106" spans="1:13" x14ac:dyDescent="0.25">
      <c r="A19106">
        <v>477</v>
      </c>
      <c r="B19106" s="1">
        <v>37969</v>
      </c>
      <c r="C19106">
        <v>11833</v>
      </c>
      <c r="D19106">
        <v>6</v>
      </c>
      <c r="E19106" t="s">
        <v>51889</v>
      </c>
      <c r="F19106">
        <v>1</v>
      </c>
      <c r="G19106">
        <v>1</v>
      </c>
      <c r="H19106">
        <v>0</v>
      </c>
      <c r="I19106">
        <v>1.8663000000000001</v>
      </c>
      <c r="J19106">
        <v>4.99</v>
      </c>
      <c r="K19106" t="s">
        <v>32768</v>
      </c>
      <c r="L19106" t="s">
        <v>32768</v>
      </c>
      <c r="M19106" t="s">
        <v>32763</v>
      </c>
    </row>
    <row r="19107" spans="1:13" x14ac:dyDescent="0.25">
      <c r="A19107">
        <v>477</v>
      </c>
      <c r="B19107" s="1">
        <v>37971</v>
      </c>
      <c r="C19107">
        <v>11868</v>
      </c>
      <c r="D19107">
        <v>6</v>
      </c>
      <c r="E19107" t="s">
        <v>51890</v>
      </c>
      <c r="F19107">
        <v>1</v>
      </c>
      <c r="G19107">
        <v>1</v>
      </c>
      <c r="H19107">
        <v>0</v>
      </c>
      <c r="I19107">
        <v>1.8663000000000001</v>
      </c>
      <c r="J19107">
        <v>4.99</v>
      </c>
      <c r="K19107" t="s">
        <v>32768</v>
      </c>
      <c r="L19107" t="s">
        <v>32768</v>
      </c>
      <c r="M19107" t="s">
        <v>32763</v>
      </c>
    </row>
    <row r="19108" spans="1:13" x14ac:dyDescent="0.25">
      <c r="A19108">
        <v>477</v>
      </c>
      <c r="B19108" s="1">
        <v>37974</v>
      </c>
      <c r="C19108">
        <v>23893</v>
      </c>
      <c r="D19108">
        <v>6</v>
      </c>
      <c r="E19108" t="s">
        <v>51891</v>
      </c>
      <c r="F19108">
        <v>1</v>
      </c>
      <c r="G19108">
        <v>1</v>
      </c>
      <c r="H19108">
        <v>0</v>
      </c>
      <c r="I19108">
        <v>1.8663000000000001</v>
      </c>
      <c r="J19108">
        <v>4.99</v>
      </c>
      <c r="K19108" t="s">
        <v>32768</v>
      </c>
      <c r="L19108" t="s">
        <v>32768</v>
      </c>
      <c r="M19108" t="s">
        <v>32763</v>
      </c>
    </row>
    <row r="19109" spans="1:13" x14ac:dyDescent="0.25">
      <c r="A19109">
        <v>477</v>
      </c>
      <c r="B19109" s="1">
        <v>37977</v>
      </c>
      <c r="C19109">
        <v>13751</v>
      </c>
      <c r="D19109">
        <v>6</v>
      </c>
      <c r="E19109" t="s">
        <v>51892</v>
      </c>
      <c r="F19109">
        <v>1</v>
      </c>
      <c r="G19109">
        <v>1</v>
      </c>
      <c r="H19109">
        <v>0</v>
      </c>
      <c r="I19109">
        <v>1.8663000000000001</v>
      </c>
      <c r="J19109">
        <v>4.99</v>
      </c>
      <c r="K19109" t="s">
        <v>32768</v>
      </c>
      <c r="L19109" t="s">
        <v>32768</v>
      </c>
      <c r="M19109" t="s">
        <v>32763</v>
      </c>
    </row>
    <row r="19110" spans="1:13" x14ac:dyDescent="0.25">
      <c r="A19110">
        <v>477</v>
      </c>
      <c r="B19110" s="1">
        <v>37978</v>
      </c>
      <c r="C19110">
        <v>25327</v>
      </c>
      <c r="D19110">
        <v>6</v>
      </c>
      <c r="E19110" t="s">
        <v>51893</v>
      </c>
      <c r="F19110">
        <v>1</v>
      </c>
      <c r="G19110">
        <v>1</v>
      </c>
      <c r="H19110">
        <v>0</v>
      </c>
      <c r="I19110">
        <v>1.8663000000000001</v>
      </c>
      <c r="J19110">
        <v>4.99</v>
      </c>
      <c r="K19110" t="s">
        <v>32768</v>
      </c>
      <c r="L19110" t="s">
        <v>32768</v>
      </c>
      <c r="M19110" t="s">
        <v>32763</v>
      </c>
    </row>
    <row r="19111" spans="1:13" x14ac:dyDescent="0.25">
      <c r="A19111">
        <v>477</v>
      </c>
      <c r="B19111" s="1">
        <v>37980</v>
      </c>
      <c r="C19111">
        <v>12147</v>
      </c>
      <c r="D19111">
        <v>6</v>
      </c>
      <c r="E19111" t="s">
        <v>51894</v>
      </c>
      <c r="F19111">
        <v>1</v>
      </c>
      <c r="G19111">
        <v>1</v>
      </c>
      <c r="H19111">
        <v>0</v>
      </c>
      <c r="I19111">
        <v>1.8663000000000001</v>
      </c>
      <c r="J19111">
        <v>4.99</v>
      </c>
      <c r="K19111" t="s">
        <v>32768</v>
      </c>
      <c r="L19111" t="s">
        <v>32768</v>
      </c>
      <c r="M19111" t="s">
        <v>32763</v>
      </c>
    </row>
    <row r="19112" spans="1:13" x14ac:dyDescent="0.25">
      <c r="A19112">
        <v>477</v>
      </c>
      <c r="B19112" s="1">
        <v>37982</v>
      </c>
      <c r="C19112">
        <v>13175</v>
      </c>
      <c r="D19112">
        <v>6</v>
      </c>
      <c r="E19112" t="s">
        <v>51895</v>
      </c>
      <c r="F19112">
        <v>1</v>
      </c>
      <c r="G19112">
        <v>1</v>
      </c>
      <c r="H19112">
        <v>0</v>
      </c>
      <c r="I19112">
        <v>1.8663000000000001</v>
      </c>
      <c r="J19112">
        <v>4.99</v>
      </c>
      <c r="K19112" t="s">
        <v>32768</v>
      </c>
      <c r="L19112" t="s">
        <v>32768</v>
      </c>
      <c r="M19112" t="s">
        <v>32763</v>
      </c>
    </row>
    <row r="19113" spans="1:13" x14ac:dyDescent="0.25">
      <c r="A19113">
        <v>477</v>
      </c>
      <c r="B19113" s="1">
        <v>37983</v>
      </c>
      <c r="C19113">
        <v>27112</v>
      </c>
      <c r="D19113">
        <v>6</v>
      </c>
      <c r="E19113" t="s">
        <v>51896</v>
      </c>
      <c r="F19113">
        <v>1</v>
      </c>
      <c r="G19113">
        <v>1</v>
      </c>
      <c r="H19113">
        <v>0</v>
      </c>
      <c r="I19113">
        <v>1.8663000000000001</v>
      </c>
      <c r="J19113">
        <v>4.99</v>
      </c>
      <c r="K19113" t="s">
        <v>32768</v>
      </c>
      <c r="L19113" t="s">
        <v>32768</v>
      </c>
      <c r="M19113" t="s">
        <v>32763</v>
      </c>
    </row>
    <row r="19114" spans="1:13" x14ac:dyDescent="0.25">
      <c r="A19114">
        <v>477</v>
      </c>
      <c r="B19114" s="1">
        <v>37983</v>
      </c>
      <c r="C19114">
        <v>12363</v>
      </c>
      <c r="D19114">
        <v>6</v>
      </c>
      <c r="E19114" t="s">
        <v>51897</v>
      </c>
      <c r="F19114">
        <v>1</v>
      </c>
      <c r="G19114">
        <v>1</v>
      </c>
      <c r="H19114">
        <v>0</v>
      </c>
      <c r="I19114">
        <v>1.8663000000000001</v>
      </c>
      <c r="J19114">
        <v>4.99</v>
      </c>
      <c r="K19114" t="s">
        <v>32768</v>
      </c>
      <c r="L19114" t="s">
        <v>32768</v>
      </c>
      <c r="M19114" t="s">
        <v>32763</v>
      </c>
    </row>
    <row r="19115" spans="1:13" x14ac:dyDescent="0.25">
      <c r="A19115">
        <v>477</v>
      </c>
      <c r="B19115" s="1">
        <v>37984</v>
      </c>
      <c r="C19115">
        <v>24805</v>
      </c>
      <c r="D19115">
        <v>6</v>
      </c>
      <c r="E19115" t="s">
        <v>51898</v>
      </c>
      <c r="F19115">
        <v>1</v>
      </c>
      <c r="G19115">
        <v>1</v>
      </c>
      <c r="H19115">
        <v>0</v>
      </c>
      <c r="I19115">
        <v>1.8663000000000001</v>
      </c>
      <c r="J19115">
        <v>4.99</v>
      </c>
      <c r="K19115" t="s">
        <v>32768</v>
      </c>
      <c r="L19115" t="s">
        <v>32768</v>
      </c>
      <c r="M19115" t="s">
        <v>32763</v>
      </c>
    </row>
    <row r="19116" spans="1:13" x14ac:dyDescent="0.25">
      <c r="A19116">
        <v>477</v>
      </c>
      <c r="B19116" s="1">
        <v>37985</v>
      </c>
      <c r="C19116">
        <v>24816</v>
      </c>
      <c r="D19116">
        <v>6</v>
      </c>
      <c r="E19116" t="s">
        <v>51899</v>
      </c>
      <c r="F19116">
        <v>1</v>
      </c>
      <c r="G19116">
        <v>1</v>
      </c>
      <c r="H19116">
        <v>0</v>
      </c>
      <c r="I19116">
        <v>1.8663000000000001</v>
      </c>
      <c r="J19116">
        <v>4.99</v>
      </c>
      <c r="K19116" t="s">
        <v>32768</v>
      </c>
      <c r="L19116" t="s">
        <v>32768</v>
      </c>
      <c r="M19116" t="s">
        <v>32763</v>
      </c>
    </row>
    <row r="19117" spans="1:13" x14ac:dyDescent="0.25">
      <c r="A19117">
        <v>477</v>
      </c>
      <c r="B19117" s="1">
        <v>37988</v>
      </c>
      <c r="C19117">
        <v>26802</v>
      </c>
      <c r="D19117">
        <v>6</v>
      </c>
      <c r="E19117" t="s">
        <v>51900</v>
      </c>
      <c r="F19117">
        <v>1</v>
      </c>
      <c r="G19117">
        <v>1</v>
      </c>
      <c r="H19117">
        <v>0</v>
      </c>
      <c r="I19117">
        <v>1.8663000000000001</v>
      </c>
      <c r="J19117">
        <v>4.99</v>
      </c>
      <c r="K19117" t="s">
        <v>32768</v>
      </c>
      <c r="L19117" t="s">
        <v>32768</v>
      </c>
      <c r="M19117" t="s">
        <v>32763</v>
      </c>
    </row>
    <row r="19118" spans="1:13" x14ac:dyDescent="0.25">
      <c r="A19118">
        <v>477</v>
      </c>
      <c r="B19118" s="1">
        <v>37989</v>
      </c>
      <c r="C19118">
        <v>25328</v>
      </c>
      <c r="D19118">
        <v>6</v>
      </c>
      <c r="E19118" t="s">
        <v>51901</v>
      </c>
      <c r="F19118">
        <v>1</v>
      </c>
      <c r="G19118">
        <v>1</v>
      </c>
      <c r="H19118">
        <v>0</v>
      </c>
      <c r="I19118">
        <v>1.8663000000000001</v>
      </c>
      <c r="J19118">
        <v>4.99</v>
      </c>
      <c r="K19118" t="s">
        <v>32768</v>
      </c>
      <c r="L19118" t="s">
        <v>32768</v>
      </c>
      <c r="M19118" t="s">
        <v>32763</v>
      </c>
    </row>
    <row r="19119" spans="1:13" x14ac:dyDescent="0.25">
      <c r="A19119">
        <v>477</v>
      </c>
      <c r="B19119" s="1">
        <v>37989</v>
      </c>
      <c r="C19119">
        <v>25002</v>
      </c>
      <c r="D19119">
        <v>6</v>
      </c>
      <c r="E19119" t="s">
        <v>51902</v>
      </c>
      <c r="F19119">
        <v>1</v>
      </c>
      <c r="G19119">
        <v>1</v>
      </c>
      <c r="H19119">
        <v>0</v>
      </c>
      <c r="I19119">
        <v>1.8663000000000001</v>
      </c>
      <c r="J19119">
        <v>4.99</v>
      </c>
      <c r="K19119" t="s">
        <v>32768</v>
      </c>
      <c r="L19119" t="s">
        <v>32768</v>
      </c>
      <c r="M19119" t="s">
        <v>32763</v>
      </c>
    </row>
    <row r="19120" spans="1:13" x14ac:dyDescent="0.25">
      <c r="A19120">
        <v>477</v>
      </c>
      <c r="B19120" s="1">
        <v>37990</v>
      </c>
      <c r="C19120">
        <v>15572</v>
      </c>
      <c r="D19120">
        <v>6</v>
      </c>
      <c r="E19120" t="s">
        <v>51903</v>
      </c>
      <c r="F19120">
        <v>1</v>
      </c>
      <c r="G19120">
        <v>1</v>
      </c>
      <c r="H19120">
        <v>0</v>
      </c>
      <c r="I19120">
        <v>1.8663000000000001</v>
      </c>
      <c r="J19120">
        <v>4.99</v>
      </c>
      <c r="K19120" t="s">
        <v>32768</v>
      </c>
      <c r="L19120" t="s">
        <v>32768</v>
      </c>
      <c r="M19120" t="s">
        <v>32763</v>
      </c>
    </row>
    <row r="19121" spans="1:13" x14ac:dyDescent="0.25">
      <c r="A19121">
        <v>477</v>
      </c>
      <c r="B19121" s="1">
        <v>37990</v>
      </c>
      <c r="C19121">
        <v>14265</v>
      </c>
      <c r="D19121">
        <v>6</v>
      </c>
      <c r="E19121" t="s">
        <v>51904</v>
      </c>
      <c r="F19121">
        <v>1</v>
      </c>
      <c r="G19121">
        <v>1</v>
      </c>
      <c r="H19121">
        <v>0</v>
      </c>
      <c r="I19121">
        <v>1.8663000000000001</v>
      </c>
      <c r="J19121">
        <v>4.99</v>
      </c>
      <c r="K19121" t="s">
        <v>32768</v>
      </c>
      <c r="L19121" t="s">
        <v>32768</v>
      </c>
      <c r="M19121" t="s">
        <v>32763</v>
      </c>
    </row>
    <row r="19122" spans="1:13" x14ac:dyDescent="0.25">
      <c r="A19122">
        <v>477</v>
      </c>
      <c r="B19122" s="1">
        <v>37991</v>
      </c>
      <c r="C19122">
        <v>23554</v>
      </c>
      <c r="D19122">
        <v>6</v>
      </c>
      <c r="E19122" t="s">
        <v>51905</v>
      </c>
      <c r="F19122">
        <v>1</v>
      </c>
      <c r="G19122">
        <v>1</v>
      </c>
      <c r="H19122">
        <v>0</v>
      </c>
      <c r="I19122">
        <v>1.8663000000000001</v>
      </c>
      <c r="J19122">
        <v>4.99</v>
      </c>
      <c r="K19122" t="s">
        <v>32768</v>
      </c>
      <c r="L19122" t="s">
        <v>32768</v>
      </c>
      <c r="M19122" t="s">
        <v>32763</v>
      </c>
    </row>
    <row r="19123" spans="1:13" x14ac:dyDescent="0.25">
      <c r="A19123">
        <v>477</v>
      </c>
      <c r="B19123" s="1">
        <v>37995</v>
      </c>
      <c r="C19123">
        <v>11748</v>
      </c>
      <c r="D19123">
        <v>6</v>
      </c>
      <c r="E19123" t="s">
        <v>51906</v>
      </c>
      <c r="F19123">
        <v>1</v>
      </c>
      <c r="G19123">
        <v>1</v>
      </c>
      <c r="H19123">
        <v>0</v>
      </c>
      <c r="I19123">
        <v>1.8663000000000001</v>
      </c>
      <c r="J19123">
        <v>4.99</v>
      </c>
      <c r="K19123" t="s">
        <v>32768</v>
      </c>
      <c r="L19123" t="s">
        <v>32768</v>
      </c>
      <c r="M19123" t="s">
        <v>32763</v>
      </c>
    </row>
    <row r="19124" spans="1:13" x14ac:dyDescent="0.25">
      <c r="A19124">
        <v>477</v>
      </c>
      <c r="B19124" s="1">
        <v>37999</v>
      </c>
      <c r="C19124">
        <v>13289</v>
      </c>
      <c r="D19124">
        <v>6</v>
      </c>
      <c r="E19124" t="s">
        <v>51907</v>
      </c>
      <c r="F19124">
        <v>1</v>
      </c>
      <c r="G19124">
        <v>1</v>
      </c>
      <c r="H19124">
        <v>0</v>
      </c>
      <c r="I19124">
        <v>1.8663000000000001</v>
      </c>
      <c r="J19124">
        <v>4.99</v>
      </c>
      <c r="K19124" t="s">
        <v>32768</v>
      </c>
      <c r="L19124" t="s">
        <v>32768</v>
      </c>
      <c r="M19124" t="s">
        <v>32763</v>
      </c>
    </row>
    <row r="19125" spans="1:13" x14ac:dyDescent="0.25">
      <c r="A19125">
        <v>477</v>
      </c>
      <c r="B19125" s="1">
        <v>38001</v>
      </c>
      <c r="C19125">
        <v>24627</v>
      </c>
      <c r="D19125">
        <v>6</v>
      </c>
      <c r="E19125" t="s">
        <v>51908</v>
      </c>
      <c r="F19125">
        <v>1</v>
      </c>
      <c r="G19125">
        <v>1</v>
      </c>
      <c r="H19125">
        <v>0</v>
      </c>
      <c r="I19125">
        <v>1.8663000000000001</v>
      </c>
      <c r="J19125">
        <v>4.99</v>
      </c>
      <c r="K19125" t="s">
        <v>32768</v>
      </c>
      <c r="L19125" t="s">
        <v>32768</v>
      </c>
      <c r="M19125" t="s">
        <v>32763</v>
      </c>
    </row>
    <row r="19126" spans="1:13" x14ac:dyDescent="0.25">
      <c r="A19126">
        <v>477</v>
      </c>
      <c r="B19126" s="1">
        <v>38002</v>
      </c>
      <c r="C19126">
        <v>13350</v>
      </c>
      <c r="D19126">
        <v>6</v>
      </c>
      <c r="E19126" t="s">
        <v>51909</v>
      </c>
      <c r="F19126">
        <v>1</v>
      </c>
      <c r="G19126">
        <v>1</v>
      </c>
      <c r="H19126">
        <v>0</v>
      </c>
      <c r="I19126">
        <v>1.8663000000000001</v>
      </c>
      <c r="J19126">
        <v>4.99</v>
      </c>
      <c r="K19126" t="s">
        <v>32768</v>
      </c>
      <c r="L19126" t="s">
        <v>32768</v>
      </c>
      <c r="M19126" t="s">
        <v>32763</v>
      </c>
    </row>
    <row r="19127" spans="1:13" x14ac:dyDescent="0.25">
      <c r="A19127">
        <v>477</v>
      </c>
      <c r="B19127" s="1">
        <v>38003</v>
      </c>
      <c r="C19127">
        <v>13201</v>
      </c>
      <c r="D19127">
        <v>6</v>
      </c>
      <c r="E19127" t="s">
        <v>51910</v>
      </c>
      <c r="F19127">
        <v>1</v>
      </c>
      <c r="G19127">
        <v>1</v>
      </c>
      <c r="H19127">
        <v>0</v>
      </c>
      <c r="I19127">
        <v>1.8663000000000001</v>
      </c>
      <c r="J19127">
        <v>4.99</v>
      </c>
      <c r="K19127" t="s">
        <v>32768</v>
      </c>
      <c r="L19127" t="s">
        <v>32768</v>
      </c>
      <c r="M19127" t="s">
        <v>32763</v>
      </c>
    </row>
    <row r="19128" spans="1:13" x14ac:dyDescent="0.25">
      <c r="A19128">
        <v>477</v>
      </c>
      <c r="B19128" s="1">
        <v>38005</v>
      </c>
      <c r="C19128">
        <v>27230</v>
      </c>
      <c r="D19128">
        <v>6</v>
      </c>
      <c r="E19128" t="s">
        <v>51911</v>
      </c>
      <c r="F19128">
        <v>1</v>
      </c>
      <c r="G19128">
        <v>1</v>
      </c>
      <c r="H19128">
        <v>0</v>
      </c>
      <c r="I19128">
        <v>1.8663000000000001</v>
      </c>
      <c r="J19128">
        <v>4.99</v>
      </c>
      <c r="K19128" t="s">
        <v>32768</v>
      </c>
      <c r="L19128" t="s">
        <v>32768</v>
      </c>
      <c r="M19128" t="s">
        <v>32763</v>
      </c>
    </row>
    <row r="19129" spans="1:13" x14ac:dyDescent="0.25">
      <c r="A19129">
        <v>477</v>
      </c>
      <c r="B19129" s="1">
        <v>38011</v>
      </c>
      <c r="C19129">
        <v>13423</v>
      </c>
      <c r="D19129">
        <v>6</v>
      </c>
      <c r="E19129" t="s">
        <v>51912</v>
      </c>
      <c r="F19129">
        <v>1</v>
      </c>
      <c r="G19129">
        <v>1</v>
      </c>
      <c r="H19129">
        <v>0</v>
      </c>
      <c r="I19129">
        <v>1.8663000000000001</v>
      </c>
      <c r="J19129">
        <v>4.99</v>
      </c>
      <c r="K19129" t="s">
        <v>32768</v>
      </c>
      <c r="L19129" t="s">
        <v>32768</v>
      </c>
      <c r="M19129" t="s">
        <v>32763</v>
      </c>
    </row>
    <row r="19130" spans="1:13" x14ac:dyDescent="0.25">
      <c r="A19130">
        <v>477</v>
      </c>
      <c r="B19130" s="1">
        <v>38011</v>
      </c>
      <c r="C19130">
        <v>29267</v>
      </c>
      <c r="D19130">
        <v>6</v>
      </c>
      <c r="E19130" t="s">
        <v>51913</v>
      </c>
      <c r="F19130">
        <v>1</v>
      </c>
      <c r="G19130">
        <v>1</v>
      </c>
      <c r="H19130">
        <v>0</v>
      </c>
      <c r="I19130">
        <v>1.8663000000000001</v>
      </c>
      <c r="J19130">
        <v>4.99</v>
      </c>
      <c r="K19130" t="s">
        <v>32768</v>
      </c>
      <c r="L19130" t="s">
        <v>32768</v>
      </c>
      <c r="M19130" t="s">
        <v>32763</v>
      </c>
    </row>
    <row r="19131" spans="1:13" x14ac:dyDescent="0.25">
      <c r="A19131">
        <v>477</v>
      </c>
      <c r="B19131" s="1">
        <v>38012</v>
      </c>
      <c r="C19131">
        <v>25016</v>
      </c>
      <c r="D19131">
        <v>6</v>
      </c>
      <c r="E19131" t="s">
        <v>51914</v>
      </c>
      <c r="F19131">
        <v>1</v>
      </c>
      <c r="G19131">
        <v>1</v>
      </c>
      <c r="H19131">
        <v>0</v>
      </c>
      <c r="I19131">
        <v>1.8663000000000001</v>
      </c>
      <c r="J19131">
        <v>4.99</v>
      </c>
      <c r="K19131" t="s">
        <v>32768</v>
      </c>
      <c r="L19131" t="s">
        <v>32768</v>
      </c>
      <c r="M19131" t="s">
        <v>32763</v>
      </c>
    </row>
    <row r="19132" spans="1:13" x14ac:dyDescent="0.25">
      <c r="A19132">
        <v>477</v>
      </c>
      <c r="B19132" s="1">
        <v>38012</v>
      </c>
      <c r="C19132">
        <v>26270</v>
      </c>
      <c r="D19132">
        <v>6</v>
      </c>
      <c r="E19132" t="s">
        <v>51915</v>
      </c>
      <c r="F19132">
        <v>1</v>
      </c>
      <c r="G19132">
        <v>1</v>
      </c>
      <c r="H19132">
        <v>0</v>
      </c>
      <c r="I19132">
        <v>1.8663000000000001</v>
      </c>
      <c r="J19132">
        <v>4.99</v>
      </c>
      <c r="K19132" t="s">
        <v>32768</v>
      </c>
      <c r="L19132" t="s">
        <v>32768</v>
      </c>
      <c r="M19132" t="s">
        <v>32763</v>
      </c>
    </row>
    <row r="19133" spans="1:13" x14ac:dyDescent="0.25">
      <c r="A19133">
        <v>477</v>
      </c>
      <c r="B19133" s="1">
        <v>38012</v>
      </c>
      <c r="C19133">
        <v>25209</v>
      </c>
      <c r="D19133">
        <v>6</v>
      </c>
      <c r="E19133" t="s">
        <v>51916</v>
      </c>
      <c r="F19133">
        <v>1</v>
      </c>
      <c r="G19133">
        <v>1</v>
      </c>
      <c r="H19133">
        <v>0</v>
      </c>
      <c r="I19133">
        <v>1.8663000000000001</v>
      </c>
      <c r="J19133">
        <v>4.99</v>
      </c>
      <c r="K19133" t="s">
        <v>32768</v>
      </c>
      <c r="L19133" t="s">
        <v>32768</v>
      </c>
      <c r="M19133" t="s">
        <v>32763</v>
      </c>
    </row>
    <row r="19134" spans="1:13" x14ac:dyDescent="0.25">
      <c r="A19134">
        <v>477</v>
      </c>
      <c r="B19134" s="1">
        <v>38012</v>
      </c>
      <c r="C19134">
        <v>26474</v>
      </c>
      <c r="D19134">
        <v>6</v>
      </c>
      <c r="E19134" t="s">
        <v>51917</v>
      </c>
      <c r="F19134">
        <v>1</v>
      </c>
      <c r="G19134">
        <v>1</v>
      </c>
      <c r="H19134">
        <v>0</v>
      </c>
      <c r="I19134">
        <v>1.8663000000000001</v>
      </c>
      <c r="J19134">
        <v>4.99</v>
      </c>
      <c r="K19134" t="s">
        <v>32768</v>
      </c>
      <c r="L19134" t="s">
        <v>32768</v>
      </c>
      <c r="M19134" t="s">
        <v>32763</v>
      </c>
    </row>
    <row r="19135" spans="1:13" x14ac:dyDescent="0.25">
      <c r="A19135">
        <v>477</v>
      </c>
      <c r="B19135" s="1">
        <v>38014</v>
      </c>
      <c r="C19135">
        <v>12182</v>
      </c>
      <c r="D19135">
        <v>6</v>
      </c>
      <c r="E19135" t="s">
        <v>51918</v>
      </c>
      <c r="F19135">
        <v>1</v>
      </c>
      <c r="G19135">
        <v>1</v>
      </c>
      <c r="H19135">
        <v>0</v>
      </c>
      <c r="I19135">
        <v>1.8663000000000001</v>
      </c>
      <c r="J19135">
        <v>4.99</v>
      </c>
      <c r="K19135" t="s">
        <v>32768</v>
      </c>
      <c r="L19135" t="s">
        <v>32768</v>
      </c>
      <c r="M19135" t="s">
        <v>32763</v>
      </c>
    </row>
    <row r="19136" spans="1:13" x14ac:dyDescent="0.25">
      <c r="A19136">
        <v>477</v>
      </c>
      <c r="B19136" s="1">
        <v>38015</v>
      </c>
      <c r="C19136">
        <v>25349</v>
      </c>
      <c r="D19136">
        <v>6</v>
      </c>
      <c r="E19136" t="s">
        <v>51919</v>
      </c>
      <c r="F19136">
        <v>1</v>
      </c>
      <c r="G19136">
        <v>1</v>
      </c>
      <c r="H19136">
        <v>0</v>
      </c>
      <c r="I19136">
        <v>1.8663000000000001</v>
      </c>
      <c r="J19136">
        <v>4.99</v>
      </c>
      <c r="K19136" t="s">
        <v>32768</v>
      </c>
      <c r="L19136" t="s">
        <v>32768</v>
      </c>
      <c r="M19136" t="s">
        <v>32763</v>
      </c>
    </row>
    <row r="19137" spans="1:13" x14ac:dyDescent="0.25">
      <c r="A19137">
        <v>477</v>
      </c>
      <c r="B19137" s="1">
        <v>38017</v>
      </c>
      <c r="C19137">
        <v>27061</v>
      </c>
      <c r="D19137">
        <v>6</v>
      </c>
      <c r="E19137" t="s">
        <v>51920</v>
      </c>
      <c r="F19137">
        <v>1</v>
      </c>
      <c r="G19137">
        <v>1</v>
      </c>
      <c r="H19137">
        <v>0</v>
      </c>
      <c r="I19137">
        <v>1.8663000000000001</v>
      </c>
      <c r="J19137">
        <v>4.99</v>
      </c>
      <c r="K19137" t="s">
        <v>32768</v>
      </c>
      <c r="L19137" t="s">
        <v>32768</v>
      </c>
      <c r="M19137" t="s">
        <v>32763</v>
      </c>
    </row>
    <row r="19138" spans="1:13" x14ac:dyDescent="0.25">
      <c r="A19138">
        <v>477</v>
      </c>
      <c r="B19138" s="1">
        <v>38018</v>
      </c>
      <c r="C19138">
        <v>25147</v>
      </c>
      <c r="D19138">
        <v>6</v>
      </c>
      <c r="E19138" t="s">
        <v>51921</v>
      </c>
      <c r="F19138">
        <v>1</v>
      </c>
      <c r="G19138">
        <v>1</v>
      </c>
      <c r="H19138">
        <v>0</v>
      </c>
      <c r="I19138">
        <v>1.8663000000000001</v>
      </c>
      <c r="J19138">
        <v>4.99</v>
      </c>
      <c r="K19138" t="s">
        <v>32768</v>
      </c>
      <c r="L19138" t="s">
        <v>32768</v>
      </c>
      <c r="M19138" t="s">
        <v>32763</v>
      </c>
    </row>
    <row r="19139" spans="1:13" x14ac:dyDescent="0.25">
      <c r="A19139">
        <v>477</v>
      </c>
      <c r="B19139" s="1">
        <v>38018</v>
      </c>
      <c r="C19139">
        <v>24665</v>
      </c>
      <c r="D19139">
        <v>6</v>
      </c>
      <c r="E19139" t="s">
        <v>51922</v>
      </c>
      <c r="F19139">
        <v>1</v>
      </c>
      <c r="G19139">
        <v>1</v>
      </c>
      <c r="H19139">
        <v>0</v>
      </c>
      <c r="I19139">
        <v>1.8663000000000001</v>
      </c>
      <c r="J19139">
        <v>4.99</v>
      </c>
      <c r="K19139" t="s">
        <v>32768</v>
      </c>
      <c r="L19139" t="s">
        <v>32768</v>
      </c>
      <c r="M19139" t="s">
        <v>32763</v>
      </c>
    </row>
    <row r="19140" spans="1:13" x14ac:dyDescent="0.25">
      <c r="A19140">
        <v>477</v>
      </c>
      <c r="B19140" s="1">
        <v>38020</v>
      </c>
      <c r="C19140">
        <v>12959</v>
      </c>
      <c r="D19140">
        <v>6</v>
      </c>
      <c r="E19140" t="s">
        <v>51923</v>
      </c>
      <c r="F19140">
        <v>1</v>
      </c>
      <c r="G19140">
        <v>1</v>
      </c>
      <c r="H19140">
        <v>0</v>
      </c>
      <c r="I19140">
        <v>1.8663000000000001</v>
      </c>
      <c r="J19140">
        <v>4.99</v>
      </c>
      <c r="K19140" t="s">
        <v>32768</v>
      </c>
      <c r="L19140" t="s">
        <v>32768</v>
      </c>
      <c r="M19140" t="s">
        <v>32763</v>
      </c>
    </row>
    <row r="19141" spans="1:13" x14ac:dyDescent="0.25">
      <c r="A19141">
        <v>477</v>
      </c>
      <c r="B19141" s="1">
        <v>38021</v>
      </c>
      <c r="C19141">
        <v>11185</v>
      </c>
      <c r="D19141">
        <v>6</v>
      </c>
      <c r="E19141" t="s">
        <v>51924</v>
      </c>
      <c r="F19141">
        <v>1</v>
      </c>
      <c r="G19141">
        <v>1</v>
      </c>
      <c r="H19141">
        <v>0</v>
      </c>
      <c r="I19141">
        <v>1.8663000000000001</v>
      </c>
      <c r="J19141">
        <v>4.99</v>
      </c>
      <c r="K19141" t="s">
        <v>32768</v>
      </c>
      <c r="L19141" t="s">
        <v>32768</v>
      </c>
      <c r="M19141" t="s">
        <v>32763</v>
      </c>
    </row>
    <row r="19142" spans="1:13" x14ac:dyDescent="0.25">
      <c r="A19142">
        <v>477</v>
      </c>
      <c r="B19142" s="1">
        <v>38022</v>
      </c>
      <c r="C19142">
        <v>14661</v>
      </c>
      <c r="D19142">
        <v>6</v>
      </c>
      <c r="E19142" t="s">
        <v>51925</v>
      </c>
      <c r="F19142">
        <v>1</v>
      </c>
      <c r="G19142">
        <v>1</v>
      </c>
      <c r="H19142">
        <v>0</v>
      </c>
      <c r="I19142">
        <v>1.8663000000000001</v>
      </c>
      <c r="J19142">
        <v>4.99</v>
      </c>
      <c r="K19142" t="s">
        <v>32768</v>
      </c>
      <c r="L19142" t="s">
        <v>32768</v>
      </c>
      <c r="M19142" t="s">
        <v>32763</v>
      </c>
    </row>
    <row r="19143" spans="1:13" x14ac:dyDescent="0.25">
      <c r="A19143">
        <v>477</v>
      </c>
      <c r="B19143" s="1">
        <v>38027</v>
      </c>
      <c r="C19143">
        <v>11185</v>
      </c>
      <c r="D19143">
        <v>6</v>
      </c>
      <c r="E19143" t="s">
        <v>51926</v>
      </c>
      <c r="F19143">
        <v>1</v>
      </c>
      <c r="G19143">
        <v>1</v>
      </c>
      <c r="H19143">
        <v>0</v>
      </c>
      <c r="I19143">
        <v>1.8663000000000001</v>
      </c>
      <c r="J19143">
        <v>4.99</v>
      </c>
      <c r="K19143" t="s">
        <v>32768</v>
      </c>
      <c r="L19143" t="s">
        <v>32768</v>
      </c>
      <c r="M19143" t="s">
        <v>32763</v>
      </c>
    </row>
    <row r="19144" spans="1:13" x14ac:dyDescent="0.25">
      <c r="A19144">
        <v>477</v>
      </c>
      <c r="B19144" s="1">
        <v>38028</v>
      </c>
      <c r="C19144">
        <v>24755</v>
      </c>
      <c r="D19144">
        <v>6</v>
      </c>
      <c r="E19144" t="s">
        <v>51927</v>
      </c>
      <c r="F19144">
        <v>1</v>
      </c>
      <c r="G19144">
        <v>1</v>
      </c>
      <c r="H19144">
        <v>0</v>
      </c>
      <c r="I19144">
        <v>1.8663000000000001</v>
      </c>
      <c r="J19144">
        <v>4.99</v>
      </c>
      <c r="K19144" t="s">
        <v>32768</v>
      </c>
      <c r="L19144" t="s">
        <v>32768</v>
      </c>
      <c r="M19144" t="s">
        <v>32763</v>
      </c>
    </row>
    <row r="19145" spans="1:13" x14ac:dyDescent="0.25">
      <c r="A19145">
        <v>477</v>
      </c>
      <c r="B19145" s="1">
        <v>38030</v>
      </c>
      <c r="C19145">
        <v>13231</v>
      </c>
      <c r="D19145">
        <v>6</v>
      </c>
      <c r="E19145" t="s">
        <v>51928</v>
      </c>
      <c r="F19145">
        <v>1</v>
      </c>
      <c r="G19145">
        <v>1</v>
      </c>
      <c r="H19145">
        <v>0</v>
      </c>
      <c r="I19145">
        <v>1.8663000000000001</v>
      </c>
      <c r="J19145">
        <v>4.99</v>
      </c>
      <c r="K19145" t="s">
        <v>32768</v>
      </c>
      <c r="L19145" t="s">
        <v>32768</v>
      </c>
      <c r="M19145" t="s">
        <v>32763</v>
      </c>
    </row>
    <row r="19146" spans="1:13" x14ac:dyDescent="0.25">
      <c r="A19146">
        <v>477</v>
      </c>
      <c r="B19146" s="1">
        <v>38030</v>
      </c>
      <c r="C19146">
        <v>12140</v>
      </c>
      <c r="D19146">
        <v>6</v>
      </c>
      <c r="E19146" t="s">
        <v>51929</v>
      </c>
      <c r="F19146">
        <v>1</v>
      </c>
      <c r="G19146">
        <v>1</v>
      </c>
      <c r="H19146">
        <v>0</v>
      </c>
      <c r="I19146">
        <v>1.8663000000000001</v>
      </c>
      <c r="J19146">
        <v>4.99</v>
      </c>
      <c r="K19146" t="s">
        <v>32768</v>
      </c>
      <c r="L19146" t="s">
        <v>32768</v>
      </c>
      <c r="M19146" t="s">
        <v>32763</v>
      </c>
    </row>
    <row r="19147" spans="1:13" x14ac:dyDescent="0.25">
      <c r="A19147">
        <v>477</v>
      </c>
      <c r="B19147" s="1">
        <v>38032</v>
      </c>
      <c r="C19147">
        <v>11501</v>
      </c>
      <c r="D19147">
        <v>6</v>
      </c>
      <c r="E19147" t="s">
        <v>51930</v>
      </c>
      <c r="F19147">
        <v>1</v>
      </c>
      <c r="G19147">
        <v>1</v>
      </c>
      <c r="H19147">
        <v>0</v>
      </c>
      <c r="I19147">
        <v>1.8663000000000001</v>
      </c>
      <c r="J19147">
        <v>4.99</v>
      </c>
      <c r="K19147" t="s">
        <v>32768</v>
      </c>
      <c r="L19147" t="s">
        <v>32768</v>
      </c>
      <c r="M19147" t="s">
        <v>32763</v>
      </c>
    </row>
    <row r="19148" spans="1:13" x14ac:dyDescent="0.25">
      <c r="A19148">
        <v>477</v>
      </c>
      <c r="B19148" s="1">
        <v>38033</v>
      </c>
      <c r="C19148">
        <v>26806</v>
      </c>
      <c r="D19148">
        <v>6</v>
      </c>
      <c r="E19148" t="s">
        <v>51931</v>
      </c>
      <c r="F19148">
        <v>1</v>
      </c>
      <c r="G19148">
        <v>1</v>
      </c>
      <c r="H19148">
        <v>0</v>
      </c>
      <c r="I19148">
        <v>1.8663000000000001</v>
      </c>
      <c r="J19148">
        <v>4.99</v>
      </c>
      <c r="K19148" t="s">
        <v>32768</v>
      </c>
      <c r="L19148" t="s">
        <v>32768</v>
      </c>
      <c r="M19148" t="s">
        <v>32763</v>
      </c>
    </row>
    <row r="19149" spans="1:13" x14ac:dyDescent="0.25">
      <c r="A19149">
        <v>477</v>
      </c>
      <c r="B19149" s="1">
        <v>38036</v>
      </c>
      <c r="C19149">
        <v>14904</v>
      </c>
      <c r="D19149">
        <v>6</v>
      </c>
      <c r="E19149" t="s">
        <v>51932</v>
      </c>
      <c r="F19149">
        <v>1</v>
      </c>
      <c r="G19149">
        <v>1</v>
      </c>
      <c r="H19149">
        <v>0</v>
      </c>
      <c r="I19149">
        <v>1.8663000000000001</v>
      </c>
      <c r="J19149">
        <v>4.99</v>
      </c>
      <c r="K19149" t="s">
        <v>32768</v>
      </c>
      <c r="L19149" t="s">
        <v>32768</v>
      </c>
      <c r="M19149" t="s">
        <v>32763</v>
      </c>
    </row>
    <row r="19150" spans="1:13" x14ac:dyDescent="0.25">
      <c r="A19150">
        <v>477</v>
      </c>
      <c r="B19150" s="1">
        <v>38036</v>
      </c>
      <c r="C19150">
        <v>24939</v>
      </c>
      <c r="D19150">
        <v>6</v>
      </c>
      <c r="E19150" t="s">
        <v>51933</v>
      </c>
      <c r="F19150">
        <v>1</v>
      </c>
      <c r="G19150">
        <v>1</v>
      </c>
      <c r="H19150">
        <v>0</v>
      </c>
      <c r="I19150">
        <v>1.8663000000000001</v>
      </c>
      <c r="J19150">
        <v>4.99</v>
      </c>
      <c r="K19150" t="s">
        <v>32768</v>
      </c>
      <c r="L19150" t="s">
        <v>32768</v>
      </c>
      <c r="M19150" t="s">
        <v>32763</v>
      </c>
    </row>
    <row r="19151" spans="1:13" x14ac:dyDescent="0.25">
      <c r="A19151">
        <v>477</v>
      </c>
      <c r="B19151" s="1">
        <v>38040</v>
      </c>
      <c r="C19151">
        <v>16959</v>
      </c>
      <c r="D19151">
        <v>6</v>
      </c>
      <c r="E19151" t="s">
        <v>51934</v>
      </c>
      <c r="F19151">
        <v>1</v>
      </c>
      <c r="G19151">
        <v>1</v>
      </c>
      <c r="H19151">
        <v>0</v>
      </c>
      <c r="I19151">
        <v>1.8663000000000001</v>
      </c>
      <c r="J19151">
        <v>4.99</v>
      </c>
      <c r="K19151" t="s">
        <v>32768</v>
      </c>
      <c r="L19151" t="s">
        <v>32768</v>
      </c>
      <c r="M19151" t="s">
        <v>32763</v>
      </c>
    </row>
    <row r="19152" spans="1:13" x14ac:dyDescent="0.25">
      <c r="A19152">
        <v>477</v>
      </c>
      <c r="B19152" s="1">
        <v>38041</v>
      </c>
      <c r="C19152">
        <v>26269</v>
      </c>
      <c r="D19152">
        <v>6</v>
      </c>
      <c r="E19152" t="s">
        <v>51935</v>
      </c>
      <c r="F19152">
        <v>1</v>
      </c>
      <c r="G19152">
        <v>1</v>
      </c>
      <c r="H19152">
        <v>0</v>
      </c>
      <c r="I19152">
        <v>1.8663000000000001</v>
      </c>
      <c r="J19152">
        <v>4.99</v>
      </c>
      <c r="K19152" t="s">
        <v>32768</v>
      </c>
      <c r="L19152" t="s">
        <v>32768</v>
      </c>
      <c r="M19152" t="s">
        <v>32763</v>
      </c>
    </row>
    <row r="19153" spans="1:13" x14ac:dyDescent="0.25">
      <c r="A19153">
        <v>477</v>
      </c>
      <c r="B19153" s="1">
        <v>38041</v>
      </c>
      <c r="C19153">
        <v>24487</v>
      </c>
      <c r="D19153">
        <v>6</v>
      </c>
      <c r="E19153" t="s">
        <v>51936</v>
      </c>
      <c r="F19153">
        <v>1</v>
      </c>
      <c r="G19153">
        <v>1</v>
      </c>
      <c r="H19153">
        <v>0</v>
      </c>
      <c r="I19153">
        <v>1.8663000000000001</v>
      </c>
      <c r="J19153">
        <v>4.99</v>
      </c>
      <c r="K19153" t="s">
        <v>32768</v>
      </c>
      <c r="L19153" t="s">
        <v>32768</v>
      </c>
      <c r="M19153" t="s">
        <v>32763</v>
      </c>
    </row>
    <row r="19154" spans="1:13" x14ac:dyDescent="0.25">
      <c r="A19154">
        <v>477</v>
      </c>
      <c r="B19154" s="1">
        <v>38042</v>
      </c>
      <c r="C19154">
        <v>25885</v>
      </c>
      <c r="D19154">
        <v>6</v>
      </c>
      <c r="E19154" t="s">
        <v>51937</v>
      </c>
      <c r="F19154">
        <v>1</v>
      </c>
      <c r="G19154">
        <v>1</v>
      </c>
      <c r="H19154">
        <v>0</v>
      </c>
      <c r="I19154">
        <v>1.8663000000000001</v>
      </c>
      <c r="J19154">
        <v>4.99</v>
      </c>
      <c r="K19154" t="s">
        <v>32768</v>
      </c>
      <c r="L19154" t="s">
        <v>32768</v>
      </c>
      <c r="M19154" t="s">
        <v>32763</v>
      </c>
    </row>
    <row r="19155" spans="1:13" x14ac:dyDescent="0.25">
      <c r="A19155">
        <v>477</v>
      </c>
      <c r="B19155" s="1">
        <v>38047</v>
      </c>
      <c r="C19155">
        <v>13491</v>
      </c>
      <c r="D19155">
        <v>6</v>
      </c>
      <c r="E19155" t="s">
        <v>51938</v>
      </c>
      <c r="F19155">
        <v>1</v>
      </c>
      <c r="G19155">
        <v>1</v>
      </c>
      <c r="H19155">
        <v>0</v>
      </c>
      <c r="I19155">
        <v>1.8663000000000001</v>
      </c>
      <c r="J19155">
        <v>4.99</v>
      </c>
      <c r="K19155" t="s">
        <v>32768</v>
      </c>
      <c r="L19155" t="s">
        <v>32768</v>
      </c>
      <c r="M19155" t="s">
        <v>32763</v>
      </c>
    </row>
    <row r="19156" spans="1:13" x14ac:dyDescent="0.25">
      <c r="A19156">
        <v>477</v>
      </c>
      <c r="B19156" s="1">
        <v>38049</v>
      </c>
      <c r="C19156">
        <v>11740</v>
      </c>
      <c r="D19156">
        <v>6</v>
      </c>
      <c r="E19156" t="s">
        <v>51939</v>
      </c>
      <c r="F19156">
        <v>1</v>
      </c>
      <c r="G19156">
        <v>1</v>
      </c>
      <c r="H19156">
        <v>0</v>
      </c>
      <c r="I19156">
        <v>1.8663000000000001</v>
      </c>
      <c r="J19156">
        <v>4.99</v>
      </c>
      <c r="K19156" t="s">
        <v>32768</v>
      </c>
      <c r="L19156" t="s">
        <v>32768</v>
      </c>
      <c r="M19156" t="s">
        <v>32763</v>
      </c>
    </row>
    <row r="19157" spans="1:13" x14ac:dyDescent="0.25">
      <c r="A19157">
        <v>477</v>
      </c>
      <c r="B19157" s="1">
        <v>38051</v>
      </c>
      <c r="C19157">
        <v>24322</v>
      </c>
      <c r="D19157">
        <v>6</v>
      </c>
      <c r="E19157" t="s">
        <v>51940</v>
      </c>
      <c r="F19157">
        <v>1</v>
      </c>
      <c r="G19157">
        <v>1</v>
      </c>
      <c r="H19157">
        <v>0</v>
      </c>
      <c r="I19157">
        <v>1.8663000000000001</v>
      </c>
      <c r="J19157">
        <v>4.99</v>
      </c>
      <c r="K19157" t="s">
        <v>32768</v>
      </c>
      <c r="L19157" t="s">
        <v>32768</v>
      </c>
      <c r="M19157" t="s">
        <v>32763</v>
      </c>
    </row>
    <row r="19158" spans="1:13" x14ac:dyDescent="0.25">
      <c r="A19158">
        <v>477</v>
      </c>
      <c r="B19158" s="1">
        <v>38051</v>
      </c>
      <c r="C19158">
        <v>13206</v>
      </c>
      <c r="D19158">
        <v>6</v>
      </c>
      <c r="E19158" t="s">
        <v>51941</v>
      </c>
      <c r="F19158">
        <v>1</v>
      </c>
      <c r="G19158">
        <v>1</v>
      </c>
      <c r="H19158">
        <v>0</v>
      </c>
      <c r="I19158">
        <v>1.8663000000000001</v>
      </c>
      <c r="J19158">
        <v>4.99</v>
      </c>
      <c r="K19158" t="s">
        <v>32768</v>
      </c>
      <c r="L19158" t="s">
        <v>32768</v>
      </c>
      <c r="M19158" t="s">
        <v>32763</v>
      </c>
    </row>
    <row r="19159" spans="1:13" x14ac:dyDescent="0.25">
      <c r="A19159">
        <v>477</v>
      </c>
      <c r="B19159" s="1">
        <v>38053</v>
      </c>
      <c r="C19159">
        <v>14611</v>
      </c>
      <c r="D19159">
        <v>6</v>
      </c>
      <c r="E19159" t="s">
        <v>51942</v>
      </c>
      <c r="F19159">
        <v>1</v>
      </c>
      <c r="G19159">
        <v>1</v>
      </c>
      <c r="H19159">
        <v>0</v>
      </c>
      <c r="I19159">
        <v>1.8663000000000001</v>
      </c>
      <c r="J19159">
        <v>4.99</v>
      </c>
      <c r="K19159" t="s">
        <v>32768</v>
      </c>
      <c r="L19159" t="s">
        <v>32768</v>
      </c>
      <c r="M19159" t="s">
        <v>32763</v>
      </c>
    </row>
    <row r="19160" spans="1:13" x14ac:dyDescent="0.25">
      <c r="A19160">
        <v>477</v>
      </c>
      <c r="B19160" s="1">
        <v>38053</v>
      </c>
      <c r="C19160">
        <v>11176</v>
      </c>
      <c r="D19160">
        <v>6</v>
      </c>
      <c r="E19160" t="s">
        <v>51943</v>
      </c>
      <c r="F19160">
        <v>1</v>
      </c>
      <c r="G19160">
        <v>1</v>
      </c>
      <c r="H19160">
        <v>0</v>
      </c>
      <c r="I19160">
        <v>1.8663000000000001</v>
      </c>
      <c r="J19160">
        <v>4.99</v>
      </c>
      <c r="K19160" t="s">
        <v>32768</v>
      </c>
      <c r="L19160" t="s">
        <v>32768</v>
      </c>
      <c r="M19160" t="s">
        <v>32763</v>
      </c>
    </row>
    <row r="19161" spans="1:13" x14ac:dyDescent="0.25">
      <c r="A19161">
        <v>477</v>
      </c>
      <c r="B19161" s="1">
        <v>38055</v>
      </c>
      <c r="C19161">
        <v>15564</v>
      </c>
      <c r="D19161">
        <v>6</v>
      </c>
      <c r="E19161" t="s">
        <v>51944</v>
      </c>
      <c r="F19161">
        <v>1</v>
      </c>
      <c r="G19161">
        <v>1</v>
      </c>
      <c r="H19161">
        <v>0</v>
      </c>
      <c r="I19161">
        <v>1.8663000000000001</v>
      </c>
      <c r="J19161">
        <v>4.99</v>
      </c>
      <c r="K19161" t="s">
        <v>32768</v>
      </c>
      <c r="L19161" t="s">
        <v>32768</v>
      </c>
      <c r="M19161" t="s">
        <v>32763</v>
      </c>
    </row>
    <row r="19162" spans="1:13" x14ac:dyDescent="0.25">
      <c r="A19162">
        <v>477</v>
      </c>
      <c r="B19162" s="1">
        <v>38056</v>
      </c>
      <c r="C19162">
        <v>11498</v>
      </c>
      <c r="D19162">
        <v>6</v>
      </c>
      <c r="E19162" t="s">
        <v>51945</v>
      </c>
      <c r="F19162">
        <v>1</v>
      </c>
      <c r="G19162">
        <v>1</v>
      </c>
      <c r="H19162">
        <v>0</v>
      </c>
      <c r="I19162">
        <v>1.8663000000000001</v>
      </c>
      <c r="J19162">
        <v>4.99</v>
      </c>
      <c r="K19162" t="s">
        <v>32768</v>
      </c>
      <c r="L19162" t="s">
        <v>32768</v>
      </c>
      <c r="M19162" t="s">
        <v>32763</v>
      </c>
    </row>
    <row r="19163" spans="1:13" x14ac:dyDescent="0.25">
      <c r="A19163">
        <v>477</v>
      </c>
      <c r="B19163" s="1">
        <v>38056</v>
      </c>
      <c r="C19163">
        <v>29229</v>
      </c>
      <c r="D19163">
        <v>6</v>
      </c>
      <c r="E19163" t="s">
        <v>51946</v>
      </c>
      <c r="F19163">
        <v>1</v>
      </c>
      <c r="G19163">
        <v>1</v>
      </c>
      <c r="H19163">
        <v>0</v>
      </c>
      <c r="I19163">
        <v>1.8663000000000001</v>
      </c>
      <c r="J19163">
        <v>4.99</v>
      </c>
      <c r="K19163" t="s">
        <v>32768</v>
      </c>
      <c r="L19163" t="s">
        <v>32768</v>
      </c>
      <c r="M19163" t="s">
        <v>32763</v>
      </c>
    </row>
    <row r="19164" spans="1:13" x14ac:dyDescent="0.25">
      <c r="A19164">
        <v>477</v>
      </c>
      <c r="B19164" s="1">
        <v>38057</v>
      </c>
      <c r="C19164">
        <v>13290</v>
      </c>
      <c r="D19164">
        <v>6</v>
      </c>
      <c r="E19164" t="s">
        <v>51947</v>
      </c>
      <c r="F19164">
        <v>1</v>
      </c>
      <c r="G19164">
        <v>1</v>
      </c>
      <c r="H19164">
        <v>0</v>
      </c>
      <c r="I19164">
        <v>1.8663000000000001</v>
      </c>
      <c r="J19164">
        <v>4.99</v>
      </c>
      <c r="K19164" t="s">
        <v>32768</v>
      </c>
      <c r="L19164" t="s">
        <v>32768</v>
      </c>
      <c r="M19164" t="s">
        <v>32763</v>
      </c>
    </row>
    <row r="19165" spans="1:13" x14ac:dyDescent="0.25">
      <c r="A19165">
        <v>477</v>
      </c>
      <c r="B19165" s="1">
        <v>38057</v>
      </c>
      <c r="C19165">
        <v>11300</v>
      </c>
      <c r="D19165">
        <v>6</v>
      </c>
      <c r="E19165" t="s">
        <v>51948</v>
      </c>
      <c r="F19165">
        <v>1</v>
      </c>
      <c r="G19165">
        <v>1</v>
      </c>
      <c r="H19165">
        <v>0</v>
      </c>
      <c r="I19165">
        <v>1.8663000000000001</v>
      </c>
      <c r="J19165">
        <v>4.99</v>
      </c>
      <c r="K19165" t="s">
        <v>32768</v>
      </c>
      <c r="L19165" t="s">
        <v>32768</v>
      </c>
      <c r="M19165" t="s">
        <v>32763</v>
      </c>
    </row>
    <row r="19166" spans="1:13" x14ac:dyDescent="0.25">
      <c r="A19166">
        <v>477</v>
      </c>
      <c r="B19166" s="1">
        <v>38059</v>
      </c>
      <c r="C19166">
        <v>13330</v>
      </c>
      <c r="D19166">
        <v>6</v>
      </c>
      <c r="E19166" t="s">
        <v>51949</v>
      </c>
      <c r="F19166">
        <v>1</v>
      </c>
      <c r="G19166">
        <v>1</v>
      </c>
      <c r="H19166">
        <v>0</v>
      </c>
      <c r="I19166">
        <v>1.8663000000000001</v>
      </c>
      <c r="J19166">
        <v>4.99</v>
      </c>
      <c r="K19166" t="s">
        <v>32768</v>
      </c>
      <c r="L19166" t="s">
        <v>32768</v>
      </c>
      <c r="M19166" t="s">
        <v>32763</v>
      </c>
    </row>
    <row r="19167" spans="1:13" x14ac:dyDescent="0.25">
      <c r="A19167">
        <v>477</v>
      </c>
      <c r="B19167" s="1">
        <v>38061</v>
      </c>
      <c r="C19167">
        <v>13197</v>
      </c>
      <c r="D19167">
        <v>6</v>
      </c>
      <c r="E19167" t="s">
        <v>51950</v>
      </c>
      <c r="F19167">
        <v>1</v>
      </c>
      <c r="G19167">
        <v>1</v>
      </c>
      <c r="H19167">
        <v>0</v>
      </c>
      <c r="I19167">
        <v>1.8663000000000001</v>
      </c>
      <c r="J19167">
        <v>4.99</v>
      </c>
      <c r="K19167" t="s">
        <v>32768</v>
      </c>
      <c r="L19167" t="s">
        <v>32768</v>
      </c>
      <c r="M19167" t="s">
        <v>32763</v>
      </c>
    </row>
    <row r="19168" spans="1:13" x14ac:dyDescent="0.25">
      <c r="A19168">
        <v>477</v>
      </c>
      <c r="B19168" s="1">
        <v>38062</v>
      </c>
      <c r="C19168">
        <v>27019</v>
      </c>
      <c r="D19168">
        <v>6</v>
      </c>
      <c r="E19168" t="s">
        <v>51951</v>
      </c>
      <c r="F19168">
        <v>1</v>
      </c>
      <c r="G19168">
        <v>1</v>
      </c>
      <c r="H19168">
        <v>0</v>
      </c>
      <c r="I19168">
        <v>1.8663000000000001</v>
      </c>
      <c r="J19168">
        <v>4.99</v>
      </c>
      <c r="K19168" t="s">
        <v>32768</v>
      </c>
      <c r="L19168" t="s">
        <v>32768</v>
      </c>
      <c r="M19168" t="s">
        <v>32763</v>
      </c>
    </row>
    <row r="19169" spans="1:13" x14ac:dyDescent="0.25">
      <c r="A19169">
        <v>477</v>
      </c>
      <c r="B19169" s="1">
        <v>38063</v>
      </c>
      <c r="C19169">
        <v>14458</v>
      </c>
      <c r="D19169">
        <v>6</v>
      </c>
      <c r="E19169" t="s">
        <v>51952</v>
      </c>
      <c r="F19169">
        <v>1</v>
      </c>
      <c r="G19169">
        <v>1</v>
      </c>
      <c r="H19169">
        <v>0</v>
      </c>
      <c r="I19169">
        <v>1.8663000000000001</v>
      </c>
      <c r="J19169">
        <v>4.99</v>
      </c>
      <c r="K19169" t="s">
        <v>32768</v>
      </c>
      <c r="L19169" t="s">
        <v>32768</v>
      </c>
      <c r="M19169" t="s">
        <v>32763</v>
      </c>
    </row>
    <row r="19170" spans="1:13" x14ac:dyDescent="0.25">
      <c r="A19170">
        <v>477</v>
      </c>
      <c r="B19170" s="1">
        <v>38063</v>
      </c>
      <c r="C19170">
        <v>26180</v>
      </c>
      <c r="D19170">
        <v>6</v>
      </c>
      <c r="E19170" t="s">
        <v>51953</v>
      </c>
      <c r="F19170">
        <v>1</v>
      </c>
      <c r="G19170">
        <v>1</v>
      </c>
      <c r="H19170">
        <v>0</v>
      </c>
      <c r="I19170">
        <v>1.8663000000000001</v>
      </c>
      <c r="J19170">
        <v>4.99</v>
      </c>
      <c r="K19170" t="s">
        <v>32768</v>
      </c>
      <c r="L19170" t="s">
        <v>32768</v>
      </c>
      <c r="M19170" t="s">
        <v>32763</v>
      </c>
    </row>
    <row r="19171" spans="1:13" x14ac:dyDescent="0.25">
      <c r="A19171">
        <v>477</v>
      </c>
      <c r="B19171" s="1">
        <v>38064</v>
      </c>
      <c r="C19171">
        <v>24825</v>
      </c>
      <c r="D19171">
        <v>6</v>
      </c>
      <c r="E19171" t="s">
        <v>51954</v>
      </c>
      <c r="F19171">
        <v>1</v>
      </c>
      <c r="G19171">
        <v>1</v>
      </c>
      <c r="H19171">
        <v>0</v>
      </c>
      <c r="I19171">
        <v>1.8663000000000001</v>
      </c>
      <c r="J19171">
        <v>4.99</v>
      </c>
      <c r="K19171" t="s">
        <v>32768</v>
      </c>
      <c r="L19171" t="s">
        <v>32768</v>
      </c>
      <c r="M19171" t="s">
        <v>32763</v>
      </c>
    </row>
    <row r="19172" spans="1:13" x14ac:dyDescent="0.25">
      <c r="A19172">
        <v>477</v>
      </c>
      <c r="B19172" s="1">
        <v>38064</v>
      </c>
      <c r="C19172">
        <v>26495</v>
      </c>
      <c r="D19172">
        <v>6</v>
      </c>
      <c r="E19172" t="s">
        <v>51955</v>
      </c>
      <c r="F19172">
        <v>1</v>
      </c>
      <c r="G19172">
        <v>1</v>
      </c>
      <c r="H19172">
        <v>0</v>
      </c>
      <c r="I19172">
        <v>1.8663000000000001</v>
      </c>
      <c r="J19172">
        <v>4.99</v>
      </c>
      <c r="K19172" t="s">
        <v>32768</v>
      </c>
      <c r="L19172" t="s">
        <v>32768</v>
      </c>
      <c r="M19172" t="s">
        <v>32763</v>
      </c>
    </row>
    <row r="19173" spans="1:13" x14ac:dyDescent="0.25">
      <c r="A19173">
        <v>477</v>
      </c>
      <c r="B19173" s="1">
        <v>38064</v>
      </c>
      <c r="C19173">
        <v>29213</v>
      </c>
      <c r="D19173">
        <v>6</v>
      </c>
      <c r="E19173" t="s">
        <v>51956</v>
      </c>
      <c r="F19173">
        <v>1</v>
      </c>
      <c r="G19173">
        <v>1</v>
      </c>
      <c r="H19173">
        <v>0</v>
      </c>
      <c r="I19173">
        <v>1.8663000000000001</v>
      </c>
      <c r="J19173">
        <v>4.99</v>
      </c>
      <c r="K19173" t="s">
        <v>32768</v>
      </c>
      <c r="L19173" t="s">
        <v>32768</v>
      </c>
      <c r="M19173" t="s">
        <v>32763</v>
      </c>
    </row>
    <row r="19174" spans="1:13" x14ac:dyDescent="0.25">
      <c r="A19174">
        <v>477</v>
      </c>
      <c r="B19174" s="1">
        <v>38065</v>
      </c>
      <c r="C19174">
        <v>13466</v>
      </c>
      <c r="D19174">
        <v>6</v>
      </c>
      <c r="E19174" t="s">
        <v>51957</v>
      </c>
      <c r="F19174">
        <v>1</v>
      </c>
      <c r="G19174">
        <v>1</v>
      </c>
      <c r="H19174">
        <v>0</v>
      </c>
      <c r="I19174">
        <v>1.8663000000000001</v>
      </c>
      <c r="J19174">
        <v>4.99</v>
      </c>
      <c r="K19174" t="s">
        <v>32768</v>
      </c>
      <c r="L19174" t="s">
        <v>32768</v>
      </c>
      <c r="M19174" t="s">
        <v>32763</v>
      </c>
    </row>
    <row r="19175" spans="1:13" x14ac:dyDescent="0.25">
      <c r="A19175">
        <v>477</v>
      </c>
      <c r="B19175" s="1">
        <v>38067</v>
      </c>
      <c r="C19175">
        <v>13751</v>
      </c>
      <c r="D19175">
        <v>6</v>
      </c>
      <c r="E19175" t="s">
        <v>51958</v>
      </c>
      <c r="F19175">
        <v>1</v>
      </c>
      <c r="G19175">
        <v>1</v>
      </c>
      <c r="H19175">
        <v>0</v>
      </c>
      <c r="I19175">
        <v>1.8663000000000001</v>
      </c>
      <c r="J19175">
        <v>4.99</v>
      </c>
      <c r="K19175" t="s">
        <v>32768</v>
      </c>
      <c r="L19175" t="s">
        <v>32768</v>
      </c>
      <c r="M19175" t="s">
        <v>32763</v>
      </c>
    </row>
    <row r="19176" spans="1:13" x14ac:dyDescent="0.25">
      <c r="A19176">
        <v>477</v>
      </c>
      <c r="B19176" s="1">
        <v>38067</v>
      </c>
      <c r="C19176">
        <v>25070</v>
      </c>
      <c r="D19176">
        <v>6</v>
      </c>
      <c r="E19176" t="s">
        <v>51959</v>
      </c>
      <c r="F19176">
        <v>1</v>
      </c>
      <c r="G19176">
        <v>1</v>
      </c>
      <c r="H19176">
        <v>0</v>
      </c>
      <c r="I19176">
        <v>1.8663000000000001</v>
      </c>
      <c r="J19176">
        <v>4.99</v>
      </c>
      <c r="K19176" t="s">
        <v>32768</v>
      </c>
      <c r="L19176" t="s">
        <v>32768</v>
      </c>
      <c r="M19176" t="s">
        <v>32763</v>
      </c>
    </row>
    <row r="19177" spans="1:13" x14ac:dyDescent="0.25">
      <c r="A19177">
        <v>477</v>
      </c>
      <c r="B19177" s="1">
        <v>38070</v>
      </c>
      <c r="C19177">
        <v>16771</v>
      </c>
      <c r="D19177">
        <v>6</v>
      </c>
      <c r="E19177" t="s">
        <v>51960</v>
      </c>
      <c r="F19177">
        <v>1</v>
      </c>
      <c r="G19177">
        <v>1</v>
      </c>
      <c r="H19177">
        <v>0</v>
      </c>
      <c r="I19177">
        <v>1.8663000000000001</v>
      </c>
      <c r="J19177">
        <v>4.99</v>
      </c>
      <c r="K19177" t="s">
        <v>32768</v>
      </c>
      <c r="L19177" t="s">
        <v>32768</v>
      </c>
      <c r="M19177" t="s">
        <v>32763</v>
      </c>
    </row>
    <row r="19178" spans="1:13" x14ac:dyDescent="0.25">
      <c r="A19178">
        <v>477</v>
      </c>
      <c r="B19178" s="1">
        <v>38072</v>
      </c>
      <c r="C19178">
        <v>16149</v>
      </c>
      <c r="D19178">
        <v>6</v>
      </c>
      <c r="E19178" t="s">
        <v>51961</v>
      </c>
      <c r="F19178">
        <v>1</v>
      </c>
      <c r="G19178">
        <v>1</v>
      </c>
      <c r="H19178">
        <v>0</v>
      </c>
      <c r="I19178">
        <v>1.8663000000000001</v>
      </c>
      <c r="J19178">
        <v>4.99</v>
      </c>
      <c r="K19178" t="s">
        <v>32768</v>
      </c>
      <c r="L19178" t="s">
        <v>32768</v>
      </c>
      <c r="M19178" t="s">
        <v>32763</v>
      </c>
    </row>
    <row r="19179" spans="1:13" x14ac:dyDescent="0.25">
      <c r="A19179">
        <v>477</v>
      </c>
      <c r="B19179" s="1">
        <v>38073</v>
      </c>
      <c r="C19179">
        <v>28779</v>
      </c>
      <c r="D19179">
        <v>6</v>
      </c>
      <c r="E19179" t="s">
        <v>51962</v>
      </c>
      <c r="F19179">
        <v>1</v>
      </c>
      <c r="G19179">
        <v>1</v>
      </c>
      <c r="H19179">
        <v>0</v>
      </c>
      <c r="I19179">
        <v>1.8663000000000001</v>
      </c>
      <c r="J19179">
        <v>4.99</v>
      </c>
      <c r="K19179" t="s">
        <v>32768</v>
      </c>
      <c r="L19179" t="s">
        <v>32768</v>
      </c>
      <c r="M19179" t="s">
        <v>32763</v>
      </c>
    </row>
    <row r="19180" spans="1:13" x14ac:dyDescent="0.25">
      <c r="A19180">
        <v>477</v>
      </c>
      <c r="B19180" s="1">
        <v>38076</v>
      </c>
      <c r="C19180">
        <v>11300</v>
      </c>
      <c r="D19180">
        <v>6</v>
      </c>
      <c r="E19180" t="s">
        <v>51963</v>
      </c>
      <c r="F19180">
        <v>1</v>
      </c>
      <c r="G19180">
        <v>1</v>
      </c>
      <c r="H19180">
        <v>0</v>
      </c>
      <c r="I19180">
        <v>1.8663000000000001</v>
      </c>
      <c r="J19180">
        <v>4.99</v>
      </c>
      <c r="K19180" t="s">
        <v>32768</v>
      </c>
      <c r="L19180" t="s">
        <v>32768</v>
      </c>
      <c r="M19180" t="s">
        <v>32763</v>
      </c>
    </row>
    <row r="19181" spans="1:13" x14ac:dyDescent="0.25">
      <c r="A19181">
        <v>477</v>
      </c>
      <c r="B19181" s="1">
        <v>38079</v>
      </c>
      <c r="C19181">
        <v>11203</v>
      </c>
      <c r="D19181">
        <v>6</v>
      </c>
      <c r="E19181" t="s">
        <v>51964</v>
      </c>
      <c r="F19181">
        <v>1</v>
      </c>
      <c r="G19181">
        <v>1</v>
      </c>
      <c r="H19181">
        <v>0</v>
      </c>
      <c r="I19181">
        <v>1.8663000000000001</v>
      </c>
      <c r="J19181">
        <v>4.99</v>
      </c>
      <c r="K19181" t="s">
        <v>32768</v>
      </c>
      <c r="L19181" t="s">
        <v>32768</v>
      </c>
      <c r="M19181" t="s">
        <v>32763</v>
      </c>
    </row>
    <row r="19182" spans="1:13" x14ac:dyDescent="0.25">
      <c r="A19182">
        <v>477</v>
      </c>
      <c r="B19182" s="1">
        <v>38081</v>
      </c>
      <c r="C19182">
        <v>26176</v>
      </c>
      <c r="D19182">
        <v>6</v>
      </c>
      <c r="E19182" t="s">
        <v>51965</v>
      </c>
      <c r="F19182">
        <v>1</v>
      </c>
      <c r="G19182">
        <v>1</v>
      </c>
      <c r="H19182">
        <v>0</v>
      </c>
      <c r="I19182">
        <v>1.8663000000000001</v>
      </c>
      <c r="J19182">
        <v>4.99</v>
      </c>
      <c r="K19182" t="s">
        <v>32768</v>
      </c>
      <c r="L19182" t="s">
        <v>32768</v>
      </c>
      <c r="M19182" t="s">
        <v>32763</v>
      </c>
    </row>
    <row r="19183" spans="1:13" x14ac:dyDescent="0.25">
      <c r="A19183">
        <v>477</v>
      </c>
      <c r="B19183" s="1">
        <v>38082</v>
      </c>
      <c r="C19183">
        <v>12964</v>
      </c>
      <c r="D19183">
        <v>6</v>
      </c>
      <c r="E19183" t="s">
        <v>51966</v>
      </c>
      <c r="F19183">
        <v>1</v>
      </c>
      <c r="G19183">
        <v>1</v>
      </c>
      <c r="H19183">
        <v>0</v>
      </c>
      <c r="I19183">
        <v>1.8663000000000001</v>
      </c>
      <c r="J19183">
        <v>4.99</v>
      </c>
      <c r="K19183" t="s">
        <v>32768</v>
      </c>
      <c r="L19183" t="s">
        <v>32768</v>
      </c>
      <c r="M19183" t="s">
        <v>32763</v>
      </c>
    </row>
    <row r="19184" spans="1:13" x14ac:dyDescent="0.25">
      <c r="A19184">
        <v>477</v>
      </c>
      <c r="B19184" s="1">
        <v>38083</v>
      </c>
      <c r="C19184">
        <v>16479</v>
      </c>
      <c r="D19184">
        <v>6</v>
      </c>
      <c r="E19184" t="s">
        <v>51967</v>
      </c>
      <c r="F19184">
        <v>1</v>
      </c>
      <c r="G19184">
        <v>1</v>
      </c>
      <c r="H19184">
        <v>0</v>
      </c>
      <c r="I19184">
        <v>1.8663000000000001</v>
      </c>
      <c r="J19184">
        <v>4.99</v>
      </c>
      <c r="K19184" t="s">
        <v>32768</v>
      </c>
      <c r="L19184" t="s">
        <v>32768</v>
      </c>
      <c r="M19184" t="s">
        <v>32763</v>
      </c>
    </row>
    <row r="19185" spans="1:13" x14ac:dyDescent="0.25">
      <c r="A19185">
        <v>477</v>
      </c>
      <c r="B19185" s="1">
        <v>38083</v>
      </c>
      <c r="C19185">
        <v>24625</v>
      </c>
      <c r="D19185">
        <v>6</v>
      </c>
      <c r="E19185" t="s">
        <v>51968</v>
      </c>
      <c r="F19185">
        <v>1</v>
      </c>
      <c r="G19185">
        <v>1</v>
      </c>
      <c r="H19185">
        <v>0</v>
      </c>
      <c r="I19185">
        <v>1.8663000000000001</v>
      </c>
      <c r="J19185">
        <v>4.99</v>
      </c>
      <c r="K19185" t="s">
        <v>32768</v>
      </c>
      <c r="L19185" t="s">
        <v>32768</v>
      </c>
      <c r="M19185" t="s">
        <v>32763</v>
      </c>
    </row>
    <row r="19186" spans="1:13" x14ac:dyDescent="0.25">
      <c r="A19186">
        <v>477</v>
      </c>
      <c r="B19186" s="1">
        <v>38085</v>
      </c>
      <c r="C19186">
        <v>11200</v>
      </c>
      <c r="D19186">
        <v>6</v>
      </c>
      <c r="E19186" t="s">
        <v>51969</v>
      </c>
      <c r="F19186">
        <v>1</v>
      </c>
      <c r="G19186">
        <v>1</v>
      </c>
      <c r="H19186">
        <v>0</v>
      </c>
      <c r="I19186">
        <v>1.8663000000000001</v>
      </c>
      <c r="J19186">
        <v>4.99</v>
      </c>
      <c r="K19186" t="s">
        <v>32768</v>
      </c>
      <c r="L19186" t="s">
        <v>32768</v>
      </c>
      <c r="M19186" t="s">
        <v>32763</v>
      </c>
    </row>
    <row r="19187" spans="1:13" x14ac:dyDescent="0.25">
      <c r="A19187">
        <v>477</v>
      </c>
      <c r="B19187" s="1">
        <v>38086</v>
      </c>
      <c r="C19187">
        <v>26730</v>
      </c>
      <c r="D19187">
        <v>6</v>
      </c>
      <c r="E19187" t="s">
        <v>51970</v>
      </c>
      <c r="F19187">
        <v>1</v>
      </c>
      <c r="G19187">
        <v>1</v>
      </c>
      <c r="H19187">
        <v>0</v>
      </c>
      <c r="I19187">
        <v>1.8663000000000001</v>
      </c>
      <c r="J19187">
        <v>4.99</v>
      </c>
      <c r="K19187" t="s">
        <v>32768</v>
      </c>
      <c r="L19187" t="s">
        <v>32768</v>
      </c>
      <c r="M19187" t="s">
        <v>32763</v>
      </c>
    </row>
    <row r="19188" spans="1:13" x14ac:dyDescent="0.25">
      <c r="A19188">
        <v>477</v>
      </c>
      <c r="B19188" s="1">
        <v>38086</v>
      </c>
      <c r="C19188">
        <v>13199</v>
      </c>
      <c r="D19188">
        <v>6</v>
      </c>
      <c r="E19188" t="s">
        <v>51971</v>
      </c>
      <c r="F19188">
        <v>1</v>
      </c>
      <c r="G19188">
        <v>1</v>
      </c>
      <c r="H19188">
        <v>0</v>
      </c>
      <c r="I19188">
        <v>1.8663000000000001</v>
      </c>
      <c r="J19188">
        <v>4.99</v>
      </c>
      <c r="K19188" t="s">
        <v>32768</v>
      </c>
      <c r="L19188" t="s">
        <v>32768</v>
      </c>
      <c r="M19188" t="s">
        <v>32763</v>
      </c>
    </row>
    <row r="19189" spans="1:13" x14ac:dyDescent="0.25">
      <c r="A19189">
        <v>477</v>
      </c>
      <c r="B19189" s="1">
        <v>38088</v>
      </c>
      <c r="C19189">
        <v>24744</v>
      </c>
      <c r="D19189">
        <v>6</v>
      </c>
      <c r="E19189" t="s">
        <v>51972</v>
      </c>
      <c r="F19189">
        <v>1</v>
      </c>
      <c r="G19189">
        <v>1</v>
      </c>
      <c r="H19189">
        <v>0</v>
      </c>
      <c r="I19189">
        <v>1.8663000000000001</v>
      </c>
      <c r="J19189">
        <v>4.99</v>
      </c>
      <c r="K19189" t="s">
        <v>32768</v>
      </c>
      <c r="L19189" t="s">
        <v>32768</v>
      </c>
      <c r="M19189" t="s">
        <v>32763</v>
      </c>
    </row>
    <row r="19190" spans="1:13" x14ac:dyDescent="0.25">
      <c r="A19190">
        <v>477</v>
      </c>
      <c r="B19190" s="1">
        <v>38089</v>
      </c>
      <c r="C19190">
        <v>11330</v>
      </c>
      <c r="D19190">
        <v>6</v>
      </c>
      <c r="E19190" t="s">
        <v>51973</v>
      </c>
      <c r="F19190">
        <v>1</v>
      </c>
      <c r="G19190">
        <v>1</v>
      </c>
      <c r="H19190">
        <v>0</v>
      </c>
      <c r="I19190">
        <v>1.8663000000000001</v>
      </c>
      <c r="J19190">
        <v>4.99</v>
      </c>
      <c r="K19190" t="s">
        <v>32768</v>
      </c>
      <c r="L19190" t="s">
        <v>32768</v>
      </c>
      <c r="M19190" t="s">
        <v>32763</v>
      </c>
    </row>
    <row r="19191" spans="1:13" x14ac:dyDescent="0.25">
      <c r="A19191">
        <v>477</v>
      </c>
      <c r="B19191" s="1">
        <v>38095</v>
      </c>
      <c r="C19191">
        <v>12074</v>
      </c>
      <c r="D19191">
        <v>6</v>
      </c>
      <c r="E19191" t="s">
        <v>51974</v>
      </c>
      <c r="F19191">
        <v>1</v>
      </c>
      <c r="G19191">
        <v>1</v>
      </c>
      <c r="H19191">
        <v>0</v>
      </c>
      <c r="I19191">
        <v>1.8663000000000001</v>
      </c>
      <c r="J19191">
        <v>4.99</v>
      </c>
      <c r="K19191" t="s">
        <v>32768</v>
      </c>
      <c r="L19191" t="s">
        <v>32768</v>
      </c>
      <c r="M19191" t="s">
        <v>32763</v>
      </c>
    </row>
    <row r="19192" spans="1:13" x14ac:dyDescent="0.25">
      <c r="A19192">
        <v>477</v>
      </c>
      <c r="B19192" s="1">
        <v>38096</v>
      </c>
      <c r="C19192">
        <v>15488</v>
      </c>
      <c r="D19192">
        <v>6</v>
      </c>
      <c r="E19192" t="s">
        <v>51975</v>
      </c>
      <c r="F19192">
        <v>1</v>
      </c>
      <c r="G19192">
        <v>1</v>
      </c>
      <c r="H19192">
        <v>0</v>
      </c>
      <c r="I19192">
        <v>1.8663000000000001</v>
      </c>
      <c r="J19192">
        <v>4.99</v>
      </c>
      <c r="K19192" t="s">
        <v>32768</v>
      </c>
      <c r="L19192" t="s">
        <v>32768</v>
      </c>
      <c r="M19192" t="s">
        <v>32763</v>
      </c>
    </row>
    <row r="19193" spans="1:13" x14ac:dyDescent="0.25">
      <c r="A19193">
        <v>477</v>
      </c>
      <c r="B19193" s="1">
        <v>38096</v>
      </c>
      <c r="C19193">
        <v>14341</v>
      </c>
      <c r="D19193">
        <v>6</v>
      </c>
      <c r="E19193" t="s">
        <v>51976</v>
      </c>
      <c r="F19193">
        <v>1</v>
      </c>
      <c r="G19193">
        <v>1</v>
      </c>
      <c r="H19193">
        <v>0</v>
      </c>
      <c r="I19193">
        <v>1.8663000000000001</v>
      </c>
      <c r="J19193">
        <v>4.99</v>
      </c>
      <c r="K19193" t="s">
        <v>32768</v>
      </c>
      <c r="L19193" t="s">
        <v>32768</v>
      </c>
      <c r="M19193" t="s">
        <v>32763</v>
      </c>
    </row>
    <row r="19194" spans="1:13" x14ac:dyDescent="0.25">
      <c r="A19194">
        <v>477</v>
      </c>
      <c r="B19194" s="1">
        <v>38097</v>
      </c>
      <c r="C19194">
        <v>24975</v>
      </c>
      <c r="D19194">
        <v>6</v>
      </c>
      <c r="E19194" t="s">
        <v>51977</v>
      </c>
      <c r="F19194">
        <v>1</v>
      </c>
      <c r="G19194">
        <v>1</v>
      </c>
      <c r="H19194">
        <v>0</v>
      </c>
      <c r="I19194">
        <v>1.8663000000000001</v>
      </c>
      <c r="J19194">
        <v>4.99</v>
      </c>
      <c r="K19194" t="s">
        <v>32768</v>
      </c>
      <c r="L19194" t="s">
        <v>32768</v>
      </c>
      <c r="M19194" t="s">
        <v>32763</v>
      </c>
    </row>
    <row r="19195" spans="1:13" x14ac:dyDescent="0.25">
      <c r="A19195">
        <v>477</v>
      </c>
      <c r="B19195" s="1">
        <v>38099</v>
      </c>
      <c r="C19195">
        <v>13936</v>
      </c>
      <c r="D19195">
        <v>6</v>
      </c>
      <c r="E19195" t="s">
        <v>51978</v>
      </c>
      <c r="F19195">
        <v>1</v>
      </c>
      <c r="G19195">
        <v>1</v>
      </c>
      <c r="H19195">
        <v>0</v>
      </c>
      <c r="I19195">
        <v>1.8663000000000001</v>
      </c>
      <c r="J19195">
        <v>4.99</v>
      </c>
      <c r="K19195" t="s">
        <v>32768</v>
      </c>
      <c r="L19195" t="s">
        <v>32768</v>
      </c>
      <c r="M19195" t="s">
        <v>32763</v>
      </c>
    </row>
    <row r="19196" spans="1:13" x14ac:dyDescent="0.25">
      <c r="A19196">
        <v>477</v>
      </c>
      <c r="B19196" s="1">
        <v>38100</v>
      </c>
      <c r="C19196">
        <v>27215</v>
      </c>
      <c r="D19196">
        <v>6</v>
      </c>
      <c r="E19196" t="s">
        <v>51979</v>
      </c>
      <c r="F19196">
        <v>1</v>
      </c>
      <c r="G19196">
        <v>1</v>
      </c>
      <c r="H19196">
        <v>0</v>
      </c>
      <c r="I19196">
        <v>1.8663000000000001</v>
      </c>
      <c r="J19196">
        <v>4.99</v>
      </c>
      <c r="K19196" t="s">
        <v>32768</v>
      </c>
      <c r="L19196" t="s">
        <v>32768</v>
      </c>
      <c r="M19196" t="s">
        <v>32763</v>
      </c>
    </row>
    <row r="19197" spans="1:13" x14ac:dyDescent="0.25">
      <c r="A19197">
        <v>477</v>
      </c>
      <c r="B19197" s="1">
        <v>38101</v>
      </c>
      <c r="C19197">
        <v>12970</v>
      </c>
      <c r="D19197">
        <v>6</v>
      </c>
      <c r="E19197" t="s">
        <v>51980</v>
      </c>
      <c r="F19197">
        <v>1</v>
      </c>
      <c r="G19197">
        <v>1</v>
      </c>
      <c r="H19197">
        <v>0</v>
      </c>
      <c r="I19197">
        <v>1.8663000000000001</v>
      </c>
      <c r="J19197">
        <v>4.99</v>
      </c>
      <c r="K19197" t="s">
        <v>32768</v>
      </c>
      <c r="L19197" t="s">
        <v>32768</v>
      </c>
      <c r="M19197" t="s">
        <v>32763</v>
      </c>
    </row>
    <row r="19198" spans="1:13" x14ac:dyDescent="0.25">
      <c r="A19198">
        <v>477</v>
      </c>
      <c r="B19198" s="1">
        <v>38102</v>
      </c>
      <c r="C19198">
        <v>11922</v>
      </c>
      <c r="D19198">
        <v>6</v>
      </c>
      <c r="E19198" t="s">
        <v>51981</v>
      </c>
      <c r="F19198">
        <v>1</v>
      </c>
      <c r="G19198">
        <v>1</v>
      </c>
      <c r="H19198">
        <v>0</v>
      </c>
      <c r="I19198">
        <v>1.8663000000000001</v>
      </c>
      <c r="J19198">
        <v>4.99</v>
      </c>
      <c r="K19198" t="s">
        <v>32768</v>
      </c>
      <c r="L19198" t="s">
        <v>32768</v>
      </c>
      <c r="M19198" t="s">
        <v>32763</v>
      </c>
    </row>
    <row r="19199" spans="1:13" x14ac:dyDescent="0.25">
      <c r="A19199">
        <v>477</v>
      </c>
      <c r="B19199" s="1">
        <v>38102</v>
      </c>
      <c r="C19199">
        <v>11262</v>
      </c>
      <c r="D19199">
        <v>6</v>
      </c>
      <c r="E19199" t="s">
        <v>51982</v>
      </c>
      <c r="F19199">
        <v>1</v>
      </c>
      <c r="G19199">
        <v>1</v>
      </c>
      <c r="H19199">
        <v>0</v>
      </c>
      <c r="I19199">
        <v>1.8663000000000001</v>
      </c>
      <c r="J19199">
        <v>4.99</v>
      </c>
      <c r="K19199" t="s">
        <v>32768</v>
      </c>
      <c r="L19199" t="s">
        <v>32768</v>
      </c>
      <c r="M19199" t="s">
        <v>32763</v>
      </c>
    </row>
    <row r="19200" spans="1:13" x14ac:dyDescent="0.25">
      <c r="A19200">
        <v>477</v>
      </c>
      <c r="B19200" s="1">
        <v>38103</v>
      </c>
      <c r="C19200">
        <v>24682</v>
      </c>
      <c r="D19200">
        <v>6</v>
      </c>
      <c r="E19200" t="s">
        <v>51983</v>
      </c>
      <c r="F19200">
        <v>1</v>
      </c>
      <c r="G19200">
        <v>1</v>
      </c>
      <c r="H19200">
        <v>0</v>
      </c>
      <c r="I19200">
        <v>1.8663000000000001</v>
      </c>
      <c r="J19200">
        <v>4.99</v>
      </c>
      <c r="K19200" t="s">
        <v>32768</v>
      </c>
      <c r="L19200" t="s">
        <v>32768</v>
      </c>
      <c r="M19200" t="s">
        <v>32763</v>
      </c>
    </row>
    <row r="19201" spans="1:13" x14ac:dyDescent="0.25">
      <c r="A19201">
        <v>477</v>
      </c>
      <c r="B19201" s="1">
        <v>38108</v>
      </c>
      <c r="C19201">
        <v>12140</v>
      </c>
      <c r="D19201">
        <v>6</v>
      </c>
      <c r="E19201" t="s">
        <v>51984</v>
      </c>
      <c r="F19201">
        <v>1</v>
      </c>
      <c r="G19201">
        <v>1</v>
      </c>
      <c r="H19201">
        <v>0</v>
      </c>
      <c r="I19201">
        <v>1.8663000000000001</v>
      </c>
      <c r="J19201">
        <v>4.99</v>
      </c>
      <c r="K19201" t="s">
        <v>32768</v>
      </c>
      <c r="L19201" t="s">
        <v>32768</v>
      </c>
      <c r="M19201" t="s">
        <v>32763</v>
      </c>
    </row>
    <row r="19202" spans="1:13" x14ac:dyDescent="0.25">
      <c r="A19202">
        <v>477</v>
      </c>
      <c r="B19202" s="1">
        <v>38111</v>
      </c>
      <c r="C19202">
        <v>25433</v>
      </c>
      <c r="D19202">
        <v>6</v>
      </c>
      <c r="E19202" t="s">
        <v>51985</v>
      </c>
      <c r="F19202">
        <v>1</v>
      </c>
      <c r="G19202">
        <v>1</v>
      </c>
      <c r="H19202">
        <v>0</v>
      </c>
      <c r="I19202">
        <v>1.8663000000000001</v>
      </c>
      <c r="J19202">
        <v>4.99</v>
      </c>
      <c r="K19202" t="s">
        <v>32768</v>
      </c>
      <c r="L19202" t="s">
        <v>32768</v>
      </c>
      <c r="M19202" t="s">
        <v>32763</v>
      </c>
    </row>
    <row r="19203" spans="1:13" x14ac:dyDescent="0.25">
      <c r="A19203">
        <v>477</v>
      </c>
      <c r="B19203" s="1">
        <v>38111</v>
      </c>
      <c r="C19203">
        <v>24647</v>
      </c>
      <c r="D19203">
        <v>6</v>
      </c>
      <c r="E19203" t="s">
        <v>51986</v>
      </c>
      <c r="F19203">
        <v>1</v>
      </c>
      <c r="G19203">
        <v>1</v>
      </c>
      <c r="H19203">
        <v>0</v>
      </c>
      <c r="I19203">
        <v>1.8663000000000001</v>
      </c>
      <c r="J19203">
        <v>4.99</v>
      </c>
      <c r="K19203" t="s">
        <v>32768</v>
      </c>
      <c r="L19203" t="s">
        <v>32768</v>
      </c>
      <c r="M19203" t="s">
        <v>32763</v>
      </c>
    </row>
    <row r="19204" spans="1:13" x14ac:dyDescent="0.25">
      <c r="A19204">
        <v>477</v>
      </c>
      <c r="B19204" s="1">
        <v>38112</v>
      </c>
      <c r="C19204">
        <v>24986</v>
      </c>
      <c r="D19204">
        <v>6</v>
      </c>
      <c r="E19204" t="s">
        <v>51987</v>
      </c>
      <c r="F19204">
        <v>1</v>
      </c>
      <c r="G19204">
        <v>1</v>
      </c>
      <c r="H19204">
        <v>0</v>
      </c>
      <c r="I19204">
        <v>1.8663000000000001</v>
      </c>
      <c r="J19204">
        <v>4.99</v>
      </c>
      <c r="K19204" t="s">
        <v>32768</v>
      </c>
      <c r="L19204" t="s">
        <v>32768</v>
      </c>
      <c r="M19204" t="s">
        <v>32763</v>
      </c>
    </row>
    <row r="19205" spans="1:13" x14ac:dyDescent="0.25">
      <c r="A19205">
        <v>477</v>
      </c>
      <c r="B19205" s="1">
        <v>38113</v>
      </c>
      <c r="C19205">
        <v>11277</v>
      </c>
      <c r="D19205">
        <v>6</v>
      </c>
      <c r="E19205" t="s">
        <v>51988</v>
      </c>
      <c r="F19205">
        <v>1</v>
      </c>
      <c r="G19205">
        <v>1</v>
      </c>
      <c r="H19205">
        <v>0</v>
      </c>
      <c r="I19205">
        <v>1.8663000000000001</v>
      </c>
      <c r="J19205">
        <v>4.99</v>
      </c>
      <c r="K19205" t="s">
        <v>32768</v>
      </c>
      <c r="L19205" t="s">
        <v>32768</v>
      </c>
      <c r="M19205" t="s">
        <v>32763</v>
      </c>
    </row>
    <row r="19206" spans="1:13" x14ac:dyDescent="0.25">
      <c r="A19206">
        <v>477</v>
      </c>
      <c r="B19206" s="1">
        <v>38116</v>
      </c>
      <c r="C19206">
        <v>25196</v>
      </c>
      <c r="D19206">
        <v>6</v>
      </c>
      <c r="E19206" t="s">
        <v>51989</v>
      </c>
      <c r="F19206">
        <v>1</v>
      </c>
      <c r="G19206">
        <v>1</v>
      </c>
      <c r="H19206">
        <v>0</v>
      </c>
      <c r="I19206">
        <v>1.8663000000000001</v>
      </c>
      <c r="J19206">
        <v>4.99</v>
      </c>
      <c r="K19206" t="s">
        <v>32768</v>
      </c>
      <c r="L19206" t="s">
        <v>32768</v>
      </c>
      <c r="M19206" t="s">
        <v>32763</v>
      </c>
    </row>
    <row r="19207" spans="1:13" x14ac:dyDescent="0.25">
      <c r="A19207">
        <v>477</v>
      </c>
      <c r="B19207" s="1">
        <v>38116</v>
      </c>
      <c r="C19207">
        <v>29231</v>
      </c>
      <c r="D19207">
        <v>6</v>
      </c>
      <c r="E19207" t="s">
        <v>51990</v>
      </c>
      <c r="F19207">
        <v>1</v>
      </c>
      <c r="G19207">
        <v>1</v>
      </c>
      <c r="H19207">
        <v>0</v>
      </c>
      <c r="I19207">
        <v>1.8663000000000001</v>
      </c>
      <c r="J19207">
        <v>4.99</v>
      </c>
      <c r="K19207" t="s">
        <v>32768</v>
      </c>
      <c r="L19207" t="s">
        <v>32768</v>
      </c>
      <c r="M19207" t="s">
        <v>32763</v>
      </c>
    </row>
    <row r="19208" spans="1:13" x14ac:dyDescent="0.25">
      <c r="A19208">
        <v>477</v>
      </c>
      <c r="B19208" s="1">
        <v>38118</v>
      </c>
      <c r="C19208">
        <v>13936</v>
      </c>
      <c r="D19208">
        <v>6</v>
      </c>
      <c r="E19208" t="s">
        <v>51991</v>
      </c>
      <c r="F19208">
        <v>1</v>
      </c>
      <c r="G19208">
        <v>1</v>
      </c>
      <c r="H19208">
        <v>0</v>
      </c>
      <c r="I19208">
        <v>1.8663000000000001</v>
      </c>
      <c r="J19208">
        <v>4.99</v>
      </c>
      <c r="K19208" t="s">
        <v>32768</v>
      </c>
      <c r="L19208" t="s">
        <v>32768</v>
      </c>
      <c r="M19208" t="s">
        <v>32763</v>
      </c>
    </row>
    <row r="19209" spans="1:13" x14ac:dyDescent="0.25">
      <c r="A19209">
        <v>477</v>
      </c>
      <c r="B19209" s="1">
        <v>38119</v>
      </c>
      <c r="C19209">
        <v>24637</v>
      </c>
      <c r="D19209">
        <v>6</v>
      </c>
      <c r="E19209" t="s">
        <v>51992</v>
      </c>
      <c r="F19209">
        <v>1</v>
      </c>
      <c r="G19209">
        <v>1</v>
      </c>
      <c r="H19209">
        <v>0</v>
      </c>
      <c r="I19209">
        <v>1.8663000000000001</v>
      </c>
      <c r="J19209">
        <v>4.99</v>
      </c>
      <c r="K19209" t="s">
        <v>32768</v>
      </c>
      <c r="L19209" t="s">
        <v>32768</v>
      </c>
      <c r="M19209" t="s">
        <v>32763</v>
      </c>
    </row>
    <row r="19210" spans="1:13" x14ac:dyDescent="0.25">
      <c r="A19210">
        <v>477</v>
      </c>
      <c r="B19210" s="1">
        <v>38121</v>
      </c>
      <c r="C19210">
        <v>12166</v>
      </c>
      <c r="D19210">
        <v>6</v>
      </c>
      <c r="E19210" t="s">
        <v>51993</v>
      </c>
      <c r="F19210">
        <v>1</v>
      </c>
      <c r="G19210">
        <v>1</v>
      </c>
      <c r="H19210">
        <v>0</v>
      </c>
      <c r="I19210">
        <v>1.8663000000000001</v>
      </c>
      <c r="J19210">
        <v>4.99</v>
      </c>
      <c r="K19210" t="s">
        <v>32768</v>
      </c>
      <c r="L19210" t="s">
        <v>32768</v>
      </c>
      <c r="M19210" t="s">
        <v>32763</v>
      </c>
    </row>
    <row r="19211" spans="1:13" x14ac:dyDescent="0.25">
      <c r="A19211">
        <v>477</v>
      </c>
      <c r="B19211" s="1">
        <v>38123</v>
      </c>
      <c r="C19211">
        <v>15172</v>
      </c>
      <c r="D19211">
        <v>6</v>
      </c>
      <c r="E19211" t="s">
        <v>51994</v>
      </c>
      <c r="F19211">
        <v>1</v>
      </c>
      <c r="G19211">
        <v>1</v>
      </c>
      <c r="H19211">
        <v>0</v>
      </c>
      <c r="I19211">
        <v>1.8663000000000001</v>
      </c>
      <c r="J19211">
        <v>4.99</v>
      </c>
      <c r="K19211" t="s">
        <v>32768</v>
      </c>
      <c r="L19211" t="s">
        <v>32768</v>
      </c>
      <c r="M19211" t="s">
        <v>32763</v>
      </c>
    </row>
    <row r="19212" spans="1:13" x14ac:dyDescent="0.25">
      <c r="A19212">
        <v>477</v>
      </c>
      <c r="B19212" s="1">
        <v>38126</v>
      </c>
      <c r="C19212">
        <v>12964</v>
      </c>
      <c r="D19212">
        <v>6</v>
      </c>
      <c r="E19212" t="s">
        <v>51995</v>
      </c>
      <c r="F19212">
        <v>1</v>
      </c>
      <c r="G19212">
        <v>1</v>
      </c>
      <c r="H19212">
        <v>0</v>
      </c>
      <c r="I19212">
        <v>1.8663000000000001</v>
      </c>
      <c r="J19212">
        <v>4.99</v>
      </c>
      <c r="K19212" t="s">
        <v>32768</v>
      </c>
      <c r="L19212" t="s">
        <v>32768</v>
      </c>
      <c r="M19212" t="s">
        <v>32763</v>
      </c>
    </row>
    <row r="19213" spans="1:13" x14ac:dyDescent="0.25">
      <c r="A19213">
        <v>477</v>
      </c>
      <c r="B19213" s="1">
        <v>38128</v>
      </c>
      <c r="C19213">
        <v>25340</v>
      </c>
      <c r="D19213">
        <v>6</v>
      </c>
      <c r="E19213" t="s">
        <v>51996</v>
      </c>
      <c r="F19213">
        <v>1</v>
      </c>
      <c r="G19213">
        <v>1</v>
      </c>
      <c r="H19213">
        <v>0</v>
      </c>
      <c r="I19213">
        <v>1.8663000000000001</v>
      </c>
      <c r="J19213">
        <v>4.99</v>
      </c>
      <c r="K19213" t="s">
        <v>32768</v>
      </c>
      <c r="L19213" t="s">
        <v>32768</v>
      </c>
      <c r="M19213" t="s">
        <v>32763</v>
      </c>
    </row>
    <row r="19214" spans="1:13" x14ac:dyDescent="0.25">
      <c r="A19214">
        <v>477</v>
      </c>
      <c r="B19214" s="1">
        <v>38129</v>
      </c>
      <c r="C19214">
        <v>14586</v>
      </c>
      <c r="D19214">
        <v>6</v>
      </c>
      <c r="E19214" t="s">
        <v>51997</v>
      </c>
      <c r="F19214">
        <v>1</v>
      </c>
      <c r="G19214">
        <v>1</v>
      </c>
      <c r="H19214">
        <v>0</v>
      </c>
      <c r="I19214">
        <v>1.8663000000000001</v>
      </c>
      <c r="J19214">
        <v>4.99</v>
      </c>
      <c r="K19214" t="s">
        <v>32768</v>
      </c>
      <c r="L19214" t="s">
        <v>32768</v>
      </c>
      <c r="M19214" t="s">
        <v>32763</v>
      </c>
    </row>
    <row r="19215" spans="1:13" x14ac:dyDescent="0.25">
      <c r="A19215">
        <v>477</v>
      </c>
      <c r="B19215" s="1">
        <v>38130</v>
      </c>
      <c r="C19215">
        <v>26456</v>
      </c>
      <c r="D19215">
        <v>6</v>
      </c>
      <c r="E19215" t="s">
        <v>51998</v>
      </c>
      <c r="F19215">
        <v>1</v>
      </c>
      <c r="G19215">
        <v>1</v>
      </c>
      <c r="H19215">
        <v>0</v>
      </c>
      <c r="I19215">
        <v>1.8663000000000001</v>
      </c>
      <c r="J19215">
        <v>4.99</v>
      </c>
      <c r="K19215" t="s">
        <v>32768</v>
      </c>
      <c r="L19215" t="s">
        <v>32768</v>
      </c>
      <c r="M19215" t="s">
        <v>32763</v>
      </c>
    </row>
    <row r="19216" spans="1:13" x14ac:dyDescent="0.25">
      <c r="A19216">
        <v>477</v>
      </c>
      <c r="B19216" s="1">
        <v>38133</v>
      </c>
      <c r="C19216">
        <v>11276</v>
      </c>
      <c r="D19216">
        <v>6</v>
      </c>
      <c r="E19216" t="s">
        <v>51999</v>
      </c>
      <c r="F19216">
        <v>1</v>
      </c>
      <c r="G19216">
        <v>1</v>
      </c>
      <c r="H19216">
        <v>0</v>
      </c>
      <c r="I19216">
        <v>1.8663000000000001</v>
      </c>
      <c r="J19216">
        <v>4.99</v>
      </c>
      <c r="K19216" t="s">
        <v>32768</v>
      </c>
      <c r="L19216" t="s">
        <v>32768</v>
      </c>
      <c r="M19216" t="s">
        <v>32763</v>
      </c>
    </row>
    <row r="19217" spans="1:13" x14ac:dyDescent="0.25">
      <c r="A19217">
        <v>477</v>
      </c>
      <c r="B19217" s="1">
        <v>38133</v>
      </c>
      <c r="C19217">
        <v>11287</v>
      </c>
      <c r="D19217">
        <v>6</v>
      </c>
      <c r="E19217" t="s">
        <v>52000</v>
      </c>
      <c r="F19217">
        <v>1</v>
      </c>
      <c r="G19217">
        <v>1</v>
      </c>
      <c r="H19217">
        <v>0</v>
      </c>
      <c r="I19217">
        <v>1.8663000000000001</v>
      </c>
      <c r="J19217">
        <v>4.99</v>
      </c>
      <c r="K19217" t="s">
        <v>32768</v>
      </c>
      <c r="L19217" t="s">
        <v>32768</v>
      </c>
      <c r="M19217" t="s">
        <v>32763</v>
      </c>
    </row>
    <row r="19218" spans="1:13" x14ac:dyDescent="0.25">
      <c r="A19218">
        <v>477</v>
      </c>
      <c r="B19218" s="1">
        <v>38137</v>
      </c>
      <c r="C19218">
        <v>26073</v>
      </c>
      <c r="D19218">
        <v>6</v>
      </c>
      <c r="E19218" t="s">
        <v>52001</v>
      </c>
      <c r="F19218">
        <v>1</v>
      </c>
      <c r="G19218">
        <v>1</v>
      </c>
      <c r="H19218">
        <v>0</v>
      </c>
      <c r="I19218">
        <v>1.8663000000000001</v>
      </c>
      <c r="J19218">
        <v>4.99</v>
      </c>
      <c r="K19218" t="s">
        <v>32768</v>
      </c>
      <c r="L19218" t="s">
        <v>32768</v>
      </c>
      <c r="M19218" t="s">
        <v>32763</v>
      </c>
    </row>
    <row r="19219" spans="1:13" x14ac:dyDescent="0.25">
      <c r="A19219">
        <v>477</v>
      </c>
      <c r="B19219" s="1">
        <v>38137</v>
      </c>
      <c r="C19219">
        <v>24258</v>
      </c>
      <c r="D19219">
        <v>6</v>
      </c>
      <c r="E19219" t="s">
        <v>52002</v>
      </c>
      <c r="F19219">
        <v>1</v>
      </c>
      <c r="G19219">
        <v>1</v>
      </c>
      <c r="H19219">
        <v>0</v>
      </c>
      <c r="I19219">
        <v>1.8663000000000001</v>
      </c>
      <c r="J19219">
        <v>4.99</v>
      </c>
      <c r="K19219" t="s">
        <v>32768</v>
      </c>
      <c r="L19219" t="s">
        <v>32768</v>
      </c>
      <c r="M19219" t="s">
        <v>32763</v>
      </c>
    </row>
    <row r="19220" spans="1:13" x14ac:dyDescent="0.25">
      <c r="A19220">
        <v>477</v>
      </c>
      <c r="B19220" s="1">
        <v>38138</v>
      </c>
      <c r="C19220">
        <v>11861</v>
      </c>
      <c r="D19220">
        <v>6</v>
      </c>
      <c r="E19220" t="s">
        <v>52003</v>
      </c>
      <c r="F19220">
        <v>1</v>
      </c>
      <c r="G19220">
        <v>1</v>
      </c>
      <c r="H19220">
        <v>0</v>
      </c>
      <c r="I19220">
        <v>1.8663000000000001</v>
      </c>
      <c r="J19220">
        <v>4.99</v>
      </c>
      <c r="K19220" t="s">
        <v>32768</v>
      </c>
      <c r="L19220" t="s">
        <v>32768</v>
      </c>
      <c r="M19220" t="s">
        <v>32763</v>
      </c>
    </row>
    <row r="19221" spans="1:13" x14ac:dyDescent="0.25">
      <c r="A19221">
        <v>477</v>
      </c>
      <c r="B19221" s="1">
        <v>38138</v>
      </c>
      <c r="C19221">
        <v>26716</v>
      </c>
      <c r="D19221">
        <v>6</v>
      </c>
      <c r="E19221" t="s">
        <v>52004</v>
      </c>
      <c r="F19221">
        <v>1</v>
      </c>
      <c r="G19221">
        <v>1</v>
      </c>
      <c r="H19221">
        <v>0</v>
      </c>
      <c r="I19221">
        <v>1.8663000000000001</v>
      </c>
      <c r="J19221">
        <v>4.99</v>
      </c>
      <c r="K19221" t="s">
        <v>32768</v>
      </c>
      <c r="L19221" t="s">
        <v>32768</v>
      </c>
      <c r="M19221" t="s">
        <v>32763</v>
      </c>
    </row>
    <row r="19222" spans="1:13" x14ac:dyDescent="0.25">
      <c r="A19222">
        <v>477</v>
      </c>
      <c r="B19222" s="1">
        <v>38139</v>
      </c>
      <c r="C19222">
        <v>23681</v>
      </c>
      <c r="D19222">
        <v>6</v>
      </c>
      <c r="E19222" t="s">
        <v>52005</v>
      </c>
      <c r="F19222">
        <v>1</v>
      </c>
      <c r="G19222">
        <v>1</v>
      </c>
      <c r="H19222">
        <v>0</v>
      </c>
      <c r="I19222">
        <v>1.8663000000000001</v>
      </c>
      <c r="J19222">
        <v>4.99</v>
      </c>
      <c r="K19222" t="s">
        <v>32768</v>
      </c>
      <c r="L19222" t="s">
        <v>32768</v>
      </c>
      <c r="M19222" t="s">
        <v>32763</v>
      </c>
    </row>
    <row r="19223" spans="1:13" x14ac:dyDescent="0.25">
      <c r="A19223">
        <v>477</v>
      </c>
      <c r="B19223" s="1">
        <v>38141</v>
      </c>
      <c r="C19223">
        <v>24639</v>
      </c>
      <c r="D19223">
        <v>6</v>
      </c>
      <c r="E19223" t="s">
        <v>52006</v>
      </c>
      <c r="F19223">
        <v>1</v>
      </c>
      <c r="G19223">
        <v>1</v>
      </c>
      <c r="H19223">
        <v>0</v>
      </c>
      <c r="I19223">
        <v>1.8663000000000001</v>
      </c>
      <c r="J19223">
        <v>4.99</v>
      </c>
      <c r="K19223" t="s">
        <v>32768</v>
      </c>
      <c r="L19223" t="s">
        <v>32768</v>
      </c>
      <c r="M19223" t="s">
        <v>32763</v>
      </c>
    </row>
    <row r="19224" spans="1:13" x14ac:dyDescent="0.25">
      <c r="A19224">
        <v>477</v>
      </c>
      <c r="B19224" s="1">
        <v>38144</v>
      </c>
      <c r="C19224">
        <v>23827</v>
      </c>
      <c r="D19224">
        <v>6</v>
      </c>
      <c r="E19224" t="s">
        <v>52007</v>
      </c>
      <c r="F19224">
        <v>1</v>
      </c>
      <c r="G19224">
        <v>1</v>
      </c>
      <c r="H19224">
        <v>0</v>
      </c>
      <c r="I19224">
        <v>1.8663000000000001</v>
      </c>
      <c r="J19224">
        <v>4.99</v>
      </c>
      <c r="K19224" t="s">
        <v>32768</v>
      </c>
      <c r="L19224" t="s">
        <v>32768</v>
      </c>
      <c r="M19224" t="s">
        <v>32763</v>
      </c>
    </row>
    <row r="19225" spans="1:13" x14ac:dyDescent="0.25">
      <c r="A19225">
        <v>477</v>
      </c>
      <c r="B19225" s="1">
        <v>38144</v>
      </c>
      <c r="C19225">
        <v>24731</v>
      </c>
      <c r="D19225">
        <v>6</v>
      </c>
      <c r="E19225" t="s">
        <v>52008</v>
      </c>
      <c r="F19225">
        <v>1</v>
      </c>
      <c r="G19225">
        <v>1</v>
      </c>
      <c r="H19225">
        <v>0</v>
      </c>
      <c r="I19225">
        <v>1.8663000000000001</v>
      </c>
      <c r="J19225">
        <v>4.99</v>
      </c>
      <c r="K19225" t="s">
        <v>32768</v>
      </c>
      <c r="L19225" t="s">
        <v>32768</v>
      </c>
      <c r="M19225" t="s">
        <v>32763</v>
      </c>
    </row>
    <row r="19226" spans="1:13" x14ac:dyDescent="0.25">
      <c r="A19226">
        <v>477</v>
      </c>
      <c r="B19226" s="1">
        <v>38150</v>
      </c>
      <c r="C19226">
        <v>25090</v>
      </c>
      <c r="D19226">
        <v>6</v>
      </c>
      <c r="E19226" t="s">
        <v>52009</v>
      </c>
      <c r="F19226">
        <v>1</v>
      </c>
      <c r="G19226">
        <v>1</v>
      </c>
      <c r="H19226">
        <v>0</v>
      </c>
      <c r="I19226">
        <v>1.8663000000000001</v>
      </c>
      <c r="J19226">
        <v>4.99</v>
      </c>
      <c r="K19226" t="s">
        <v>32768</v>
      </c>
      <c r="L19226" t="s">
        <v>32768</v>
      </c>
      <c r="M19226" t="s">
        <v>32763</v>
      </c>
    </row>
    <row r="19227" spans="1:13" x14ac:dyDescent="0.25">
      <c r="A19227">
        <v>477</v>
      </c>
      <c r="B19227" s="1">
        <v>38151</v>
      </c>
      <c r="C19227">
        <v>27042</v>
      </c>
      <c r="D19227">
        <v>6</v>
      </c>
      <c r="E19227" t="s">
        <v>52010</v>
      </c>
      <c r="F19227">
        <v>1</v>
      </c>
      <c r="G19227">
        <v>1</v>
      </c>
      <c r="H19227">
        <v>0</v>
      </c>
      <c r="I19227">
        <v>1.8663000000000001</v>
      </c>
      <c r="J19227">
        <v>4.99</v>
      </c>
      <c r="K19227" t="s">
        <v>32768</v>
      </c>
      <c r="L19227" t="s">
        <v>32768</v>
      </c>
      <c r="M19227" t="s">
        <v>32763</v>
      </c>
    </row>
    <row r="19228" spans="1:13" x14ac:dyDescent="0.25">
      <c r="A19228">
        <v>477</v>
      </c>
      <c r="B19228" s="1">
        <v>38151</v>
      </c>
      <c r="C19228">
        <v>12203</v>
      </c>
      <c r="D19228">
        <v>6</v>
      </c>
      <c r="E19228" t="s">
        <v>52011</v>
      </c>
      <c r="F19228">
        <v>1</v>
      </c>
      <c r="G19228">
        <v>1</v>
      </c>
      <c r="H19228">
        <v>0</v>
      </c>
      <c r="I19228">
        <v>1.8663000000000001</v>
      </c>
      <c r="J19228">
        <v>4.99</v>
      </c>
      <c r="K19228" t="s">
        <v>32768</v>
      </c>
      <c r="L19228" t="s">
        <v>32768</v>
      </c>
      <c r="M19228" t="s">
        <v>32763</v>
      </c>
    </row>
    <row r="19229" spans="1:13" x14ac:dyDescent="0.25">
      <c r="A19229">
        <v>477</v>
      </c>
      <c r="B19229" s="1">
        <v>38152</v>
      </c>
      <c r="C19229">
        <v>11223</v>
      </c>
      <c r="D19229">
        <v>6</v>
      </c>
      <c r="E19229" t="s">
        <v>52012</v>
      </c>
      <c r="F19229">
        <v>1</v>
      </c>
      <c r="G19229">
        <v>1</v>
      </c>
      <c r="H19229">
        <v>0</v>
      </c>
      <c r="I19229">
        <v>1.8663000000000001</v>
      </c>
      <c r="J19229">
        <v>4.99</v>
      </c>
      <c r="K19229" t="s">
        <v>32768</v>
      </c>
      <c r="L19229" t="s">
        <v>32768</v>
      </c>
      <c r="M19229" t="s">
        <v>32763</v>
      </c>
    </row>
    <row r="19230" spans="1:13" x14ac:dyDescent="0.25">
      <c r="A19230">
        <v>477</v>
      </c>
      <c r="B19230" s="1">
        <v>38152</v>
      </c>
      <c r="C19230">
        <v>12158</v>
      </c>
      <c r="D19230">
        <v>6</v>
      </c>
      <c r="E19230" t="s">
        <v>52013</v>
      </c>
      <c r="F19230">
        <v>1</v>
      </c>
      <c r="G19230">
        <v>1</v>
      </c>
      <c r="H19230">
        <v>0</v>
      </c>
      <c r="I19230">
        <v>1.8663000000000001</v>
      </c>
      <c r="J19230">
        <v>4.99</v>
      </c>
      <c r="K19230" t="s">
        <v>32768</v>
      </c>
      <c r="L19230" t="s">
        <v>32768</v>
      </c>
      <c r="M19230" t="s">
        <v>32763</v>
      </c>
    </row>
    <row r="19231" spans="1:13" x14ac:dyDescent="0.25">
      <c r="A19231">
        <v>477</v>
      </c>
      <c r="B19231" s="1">
        <v>38153</v>
      </c>
      <c r="C19231">
        <v>27024</v>
      </c>
      <c r="D19231">
        <v>6</v>
      </c>
      <c r="E19231" t="s">
        <v>52014</v>
      </c>
      <c r="F19231">
        <v>1</v>
      </c>
      <c r="G19231">
        <v>1</v>
      </c>
      <c r="H19231">
        <v>0</v>
      </c>
      <c r="I19231">
        <v>1.8663000000000001</v>
      </c>
      <c r="J19231">
        <v>4.99</v>
      </c>
      <c r="K19231" t="s">
        <v>32768</v>
      </c>
      <c r="L19231" t="s">
        <v>32768</v>
      </c>
      <c r="M19231" t="s">
        <v>32763</v>
      </c>
    </row>
    <row r="19232" spans="1:13" x14ac:dyDescent="0.25">
      <c r="A19232">
        <v>477</v>
      </c>
      <c r="B19232" s="1">
        <v>38153</v>
      </c>
      <c r="C19232">
        <v>13179</v>
      </c>
      <c r="D19232">
        <v>6</v>
      </c>
      <c r="E19232" t="s">
        <v>52015</v>
      </c>
      <c r="F19232">
        <v>1</v>
      </c>
      <c r="G19232">
        <v>1</v>
      </c>
      <c r="H19232">
        <v>0</v>
      </c>
      <c r="I19232">
        <v>1.8663000000000001</v>
      </c>
      <c r="J19232">
        <v>4.99</v>
      </c>
      <c r="K19232" t="s">
        <v>32768</v>
      </c>
      <c r="L19232" t="s">
        <v>32768</v>
      </c>
      <c r="M19232" t="s">
        <v>32763</v>
      </c>
    </row>
    <row r="19233" spans="1:13" x14ac:dyDescent="0.25">
      <c r="A19233">
        <v>477</v>
      </c>
      <c r="B19233" s="1">
        <v>38154</v>
      </c>
      <c r="C19233">
        <v>11724</v>
      </c>
      <c r="D19233">
        <v>6</v>
      </c>
      <c r="E19233" t="s">
        <v>52016</v>
      </c>
      <c r="F19233">
        <v>1</v>
      </c>
      <c r="G19233">
        <v>1</v>
      </c>
      <c r="H19233">
        <v>0</v>
      </c>
      <c r="I19233">
        <v>1.8663000000000001</v>
      </c>
      <c r="J19233">
        <v>4.99</v>
      </c>
      <c r="K19233" t="s">
        <v>32768</v>
      </c>
      <c r="L19233" t="s">
        <v>32768</v>
      </c>
      <c r="M19233" t="s">
        <v>32763</v>
      </c>
    </row>
    <row r="19234" spans="1:13" x14ac:dyDescent="0.25">
      <c r="A19234">
        <v>477</v>
      </c>
      <c r="B19234" s="1">
        <v>38160</v>
      </c>
      <c r="C19234">
        <v>29240</v>
      </c>
      <c r="D19234">
        <v>6</v>
      </c>
      <c r="E19234" t="s">
        <v>52017</v>
      </c>
      <c r="F19234">
        <v>1</v>
      </c>
      <c r="G19234">
        <v>1</v>
      </c>
      <c r="H19234">
        <v>0</v>
      </c>
      <c r="I19234">
        <v>1.8663000000000001</v>
      </c>
      <c r="J19234">
        <v>4.99</v>
      </c>
      <c r="K19234" t="s">
        <v>32768</v>
      </c>
      <c r="L19234" t="s">
        <v>32768</v>
      </c>
      <c r="M19234" t="s">
        <v>32763</v>
      </c>
    </row>
    <row r="19235" spans="1:13" x14ac:dyDescent="0.25">
      <c r="A19235">
        <v>477</v>
      </c>
      <c r="B19235" s="1">
        <v>38162</v>
      </c>
      <c r="C19235">
        <v>24488</v>
      </c>
      <c r="D19235">
        <v>6</v>
      </c>
      <c r="E19235" t="s">
        <v>52018</v>
      </c>
      <c r="F19235">
        <v>1</v>
      </c>
      <c r="G19235">
        <v>1</v>
      </c>
      <c r="H19235">
        <v>0</v>
      </c>
      <c r="I19235">
        <v>1.8663000000000001</v>
      </c>
      <c r="J19235">
        <v>4.99</v>
      </c>
      <c r="K19235" t="s">
        <v>32768</v>
      </c>
      <c r="L19235" t="s">
        <v>32768</v>
      </c>
      <c r="M19235" t="s">
        <v>32763</v>
      </c>
    </row>
    <row r="19236" spans="1:13" x14ac:dyDescent="0.25">
      <c r="A19236">
        <v>477</v>
      </c>
      <c r="B19236" s="1">
        <v>38163</v>
      </c>
      <c r="C19236">
        <v>14626</v>
      </c>
      <c r="D19236">
        <v>6</v>
      </c>
      <c r="E19236" t="s">
        <v>52019</v>
      </c>
      <c r="F19236">
        <v>1</v>
      </c>
      <c r="G19236">
        <v>1</v>
      </c>
      <c r="H19236">
        <v>0</v>
      </c>
      <c r="I19236">
        <v>1.8663000000000001</v>
      </c>
      <c r="J19236">
        <v>4.99</v>
      </c>
      <c r="K19236" t="s">
        <v>32768</v>
      </c>
      <c r="L19236" t="s">
        <v>32768</v>
      </c>
      <c r="M19236" t="s">
        <v>32763</v>
      </c>
    </row>
    <row r="19237" spans="1:13" x14ac:dyDescent="0.25">
      <c r="A19237">
        <v>477</v>
      </c>
      <c r="B19237" s="1">
        <v>38164</v>
      </c>
      <c r="C19237">
        <v>25437</v>
      </c>
      <c r="D19237">
        <v>6</v>
      </c>
      <c r="E19237" t="s">
        <v>52020</v>
      </c>
      <c r="F19237">
        <v>1</v>
      </c>
      <c r="G19237">
        <v>1</v>
      </c>
      <c r="H19237">
        <v>0</v>
      </c>
      <c r="I19237">
        <v>1.8663000000000001</v>
      </c>
      <c r="J19237">
        <v>4.99</v>
      </c>
      <c r="K19237" t="s">
        <v>32768</v>
      </c>
      <c r="L19237" t="s">
        <v>32768</v>
      </c>
      <c r="M19237" t="s">
        <v>32763</v>
      </c>
    </row>
    <row r="19238" spans="1:13" x14ac:dyDescent="0.25">
      <c r="A19238">
        <v>477</v>
      </c>
      <c r="B19238" s="1">
        <v>38164</v>
      </c>
      <c r="C19238">
        <v>25845</v>
      </c>
      <c r="D19238">
        <v>6</v>
      </c>
      <c r="E19238" t="s">
        <v>52021</v>
      </c>
      <c r="F19238">
        <v>1</v>
      </c>
      <c r="G19238">
        <v>1</v>
      </c>
      <c r="H19238">
        <v>0</v>
      </c>
      <c r="I19238">
        <v>1.8663000000000001</v>
      </c>
      <c r="J19238">
        <v>4.99</v>
      </c>
      <c r="K19238" t="s">
        <v>32768</v>
      </c>
      <c r="L19238" t="s">
        <v>32768</v>
      </c>
      <c r="M19238" t="s">
        <v>32763</v>
      </c>
    </row>
    <row r="19239" spans="1:13" x14ac:dyDescent="0.25">
      <c r="A19239">
        <v>477</v>
      </c>
      <c r="B19239" s="1">
        <v>38165</v>
      </c>
      <c r="C19239">
        <v>26051</v>
      </c>
      <c r="D19239">
        <v>6</v>
      </c>
      <c r="E19239" t="s">
        <v>52022</v>
      </c>
      <c r="F19239">
        <v>1</v>
      </c>
      <c r="G19239">
        <v>1</v>
      </c>
      <c r="H19239">
        <v>0</v>
      </c>
      <c r="I19239">
        <v>1.8663000000000001</v>
      </c>
      <c r="J19239">
        <v>4.99</v>
      </c>
      <c r="K19239" t="s">
        <v>32768</v>
      </c>
      <c r="L19239" t="s">
        <v>32768</v>
      </c>
      <c r="M19239" t="s">
        <v>32763</v>
      </c>
    </row>
    <row r="19240" spans="1:13" x14ac:dyDescent="0.25">
      <c r="A19240">
        <v>477</v>
      </c>
      <c r="B19240" s="1">
        <v>38165</v>
      </c>
      <c r="C19240">
        <v>27208</v>
      </c>
      <c r="D19240">
        <v>6</v>
      </c>
      <c r="E19240" t="s">
        <v>52023</v>
      </c>
      <c r="F19240">
        <v>1</v>
      </c>
      <c r="G19240">
        <v>1</v>
      </c>
      <c r="H19240">
        <v>0</v>
      </c>
      <c r="I19240">
        <v>1.8663000000000001</v>
      </c>
      <c r="J19240">
        <v>4.99</v>
      </c>
      <c r="K19240" t="s">
        <v>32768</v>
      </c>
      <c r="L19240" t="s">
        <v>32768</v>
      </c>
      <c r="M19240" t="s">
        <v>32763</v>
      </c>
    </row>
    <row r="19241" spans="1:13" x14ac:dyDescent="0.25">
      <c r="A19241">
        <v>477</v>
      </c>
      <c r="B19241" s="1">
        <v>38169</v>
      </c>
      <c r="C19241">
        <v>25367</v>
      </c>
      <c r="D19241">
        <v>6</v>
      </c>
      <c r="E19241" t="s">
        <v>52024</v>
      </c>
      <c r="F19241">
        <v>1</v>
      </c>
      <c r="G19241">
        <v>1</v>
      </c>
      <c r="H19241">
        <v>0</v>
      </c>
      <c r="I19241">
        <v>1.8663000000000001</v>
      </c>
      <c r="J19241">
        <v>4.99</v>
      </c>
      <c r="K19241" t="s">
        <v>32768</v>
      </c>
      <c r="L19241" t="s">
        <v>32768</v>
      </c>
      <c r="M19241" t="s">
        <v>32763</v>
      </c>
    </row>
    <row r="19242" spans="1:13" x14ac:dyDescent="0.25">
      <c r="A19242">
        <v>528</v>
      </c>
      <c r="B19242" s="1">
        <v>38170</v>
      </c>
      <c r="C19242">
        <v>11276</v>
      </c>
      <c r="D19242">
        <v>6</v>
      </c>
      <c r="E19242" t="s">
        <v>52025</v>
      </c>
      <c r="F19242">
        <v>1</v>
      </c>
      <c r="G19242">
        <v>1</v>
      </c>
      <c r="H19242">
        <v>0</v>
      </c>
      <c r="I19242">
        <v>1.8663000000000001</v>
      </c>
      <c r="J19242">
        <v>4.99</v>
      </c>
      <c r="K19242" t="s">
        <v>32768</v>
      </c>
      <c r="L19242" t="s">
        <v>32768</v>
      </c>
      <c r="M19242" t="s">
        <v>32763</v>
      </c>
    </row>
    <row r="19243" spans="1:13" x14ac:dyDescent="0.25">
      <c r="A19243">
        <v>528</v>
      </c>
      <c r="B19243" s="1">
        <v>38170</v>
      </c>
      <c r="C19243">
        <v>23485</v>
      </c>
      <c r="D19243">
        <v>6</v>
      </c>
      <c r="E19243" t="s">
        <v>52026</v>
      </c>
      <c r="F19243">
        <v>1</v>
      </c>
      <c r="G19243">
        <v>1</v>
      </c>
      <c r="H19243">
        <v>0</v>
      </c>
      <c r="I19243">
        <v>1.8663000000000001</v>
      </c>
      <c r="J19243">
        <v>4.99</v>
      </c>
      <c r="K19243" t="s">
        <v>32768</v>
      </c>
      <c r="L19243" t="s">
        <v>32768</v>
      </c>
      <c r="M19243" t="s">
        <v>32763</v>
      </c>
    </row>
    <row r="19244" spans="1:13" x14ac:dyDescent="0.25">
      <c r="A19244">
        <v>528</v>
      </c>
      <c r="B19244" s="1">
        <v>38172</v>
      </c>
      <c r="C19244">
        <v>21925</v>
      </c>
      <c r="D19244">
        <v>6</v>
      </c>
      <c r="E19244" t="s">
        <v>52027</v>
      </c>
      <c r="F19244">
        <v>1</v>
      </c>
      <c r="G19244">
        <v>1</v>
      </c>
      <c r="H19244">
        <v>0</v>
      </c>
      <c r="I19244">
        <v>1.8663000000000001</v>
      </c>
      <c r="J19244">
        <v>4.99</v>
      </c>
      <c r="K19244" t="s">
        <v>32768</v>
      </c>
      <c r="L19244" t="s">
        <v>32768</v>
      </c>
      <c r="M19244" t="s">
        <v>32763</v>
      </c>
    </row>
    <row r="19245" spans="1:13" x14ac:dyDescent="0.25">
      <c r="A19245">
        <v>528</v>
      </c>
      <c r="B19245" s="1">
        <v>38173</v>
      </c>
      <c r="C19245">
        <v>17867</v>
      </c>
      <c r="D19245">
        <v>6</v>
      </c>
      <c r="E19245" t="s">
        <v>52028</v>
      </c>
      <c r="F19245">
        <v>1</v>
      </c>
      <c r="G19245">
        <v>1</v>
      </c>
      <c r="H19245">
        <v>0</v>
      </c>
      <c r="I19245">
        <v>1.8663000000000001</v>
      </c>
      <c r="J19245">
        <v>4.99</v>
      </c>
      <c r="K19245" t="s">
        <v>32768</v>
      </c>
      <c r="L19245" t="s">
        <v>32768</v>
      </c>
      <c r="M19245" t="s">
        <v>32763</v>
      </c>
    </row>
    <row r="19246" spans="1:13" x14ac:dyDescent="0.25">
      <c r="A19246">
        <v>528</v>
      </c>
      <c r="B19246" s="1">
        <v>38173</v>
      </c>
      <c r="C19246">
        <v>28245</v>
      </c>
      <c r="D19246">
        <v>6</v>
      </c>
      <c r="E19246" t="s">
        <v>52029</v>
      </c>
      <c r="F19246">
        <v>1</v>
      </c>
      <c r="G19246">
        <v>1</v>
      </c>
      <c r="H19246">
        <v>0</v>
      </c>
      <c r="I19246">
        <v>1.8663000000000001</v>
      </c>
      <c r="J19246">
        <v>4.99</v>
      </c>
      <c r="K19246" t="s">
        <v>32768</v>
      </c>
      <c r="L19246" t="s">
        <v>32768</v>
      </c>
      <c r="M19246" t="s">
        <v>32763</v>
      </c>
    </row>
    <row r="19247" spans="1:13" x14ac:dyDescent="0.25">
      <c r="A19247">
        <v>528</v>
      </c>
      <c r="B19247" s="1">
        <v>38174</v>
      </c>
      <c r="C19247">
        <v>23350</v>
      </c>
      <c r="D19247">
        <v>6</v>
      </c>
      <c r="E19247" t="s">
        <v>52030</v>
      </c>
      <c r="F19247">
        <v>1</v>
      </c>
      <c r="G19247">
        <v>1</v>
      </c>
      <c r="H19247">
        <v>0</v>
      </c>
      <c r="I19247">
        <v>1.8663000000000001</v>
      </c>
      <c r="J19247">
        <v>4.99</v>
      </c>
      <c r="K19247" t="s">
        <v>32768</v>
      </c>
      <c r="L19247" t="s">
        <v>32768</v>
      </c>
      <c r="M19247" t="s">
        <v>32763</v>
      </c>
    </row>
    <row r="19248" spans="1:13" x14ac:dyDescent="0.25">
      <c r="A19248">
        <v>528</v>
      </c>
      <c r="B19248" s="1">
        <v>38174</v>
      </c>
      <c r="C19248">
        <v>19525</v>
      </c>
      <c r="D19248">
        <v>6</v>
      </c>
      <c r="E19248" t="s">
        <v>52031</v>
      </c>
      <c r="F19248">
        <v>1</v>
      </c>
      <c r="G19248">
        <v>1</v>
      </c>
      <c r="H19248">
        <v>0</v>
      </c>
      <c r="I19248">
        <v>1.8663000000000001</v>
      </c>
      <c r="J19248">
        <v>4.99</v>
      </c>
      <c r="K19248" t="s">
        <v>32768</v>
      </c>
      <c r="L19248" t="s">
        <v>32768</v>
      </c>
      <c r="M19248" t="s">
        <v>32763</v>
      </c>
    </row>
    <row r="19249" spans="1:13" x14ac:dyDescent="0.25">
      <c r="A19249">
        <v>528</v>
      </c>
      <c r="B19249" s="1">
        <v>38176</v>
      </c>
      <c r="C19249">
        <v>12203</v>
      </c>
      <c r="D19249">
        <v>6</v>
      </c>
      <c r="E19249" t="s">
        <v>52032</v>
      </c>
      <c r="F19249">
        <v>1</v>
      </c>
      <c r="G19249">
        <v>1</v>
      </c>
      <c r="H19249">
        <v>0</v>
      </c>
      <c r="I19249">
        <v>1.8663000000000001</v>
      </c>
      <c r="J19249">
        <v>4.99</v>
      </c>
      <c r="K19249" t="s">
        <v>32768</v>
      </c>
      <c r="L19249" t="s">
        <v>32768</v>
      </c>
      <c r="M19249" t="s">
        <v>32763</v>
      </c>
    </row>
    <row r="19250" spans="1:13" x14ac:dyDescent="0.25">
      <c r="A19250">
        <v>528</v>
      </c>
      <c r="B19250" s="1">
        <v>38177</v>
      </c>
      <c r="C19250">
        <v>23363</v>
      </c>
      <c r="D19250">
        <v>6</v>
      </c>
      <c r="E19250" t="s">
        <v>52033</v>
      </c>
      <c r="F19250">
        <v>1</v>
      </c>
      <c r="G19250">
        <v>1</v>
      </c>
      <c r="H19250">
        <v>0</v>
      </c>
      <c r="I19250">
        <v>1.8663000000000001</v>
      </c>
      <c r="J19250">
        <v>4.99</v>
      </c>
      <c r="K19250" t="s">
        <v>32768</v>
      </c>
      <c r="L19250" t="s">
        <v>32768</v>
      </c>
      <c r="M19250" t="s">
        <v>32763</v>
      </c>
    </row>
    <row r="19251" spans="1:13" x14ac:dyDescent="0.25">
      <c r="A19251">
        <v>528</v>
      </c>
      <c r="B19251" s="1">
        <v>38179</v>
      </c>
      <c r="C19251">
        <v>22969</v>
      </c>
      <c r="D19251">
        <v>6</v>
      </c>
      <c r="E19251" t="s">
        <v>52034</v>
      </c>
      <c r="F19251">
        <v>1</v>
      </c>
      <c r="G19251">
        <v>1</v>
      </c>
      <c r="H19251">
        <v>0</v>
      </c>
      <c r="I19251">
        <v>1.8663000000000001</v>
      </c>
      <c r="J19251">
        <v>4.99</v>
      </c>
      <c r="K19251" t="s">
        <v>32768</v>
      </c>
      <c r="L19251" t="s">
        <v>32768</v>
      </c>
      <c r="M19251" t="s">
        <v>32763</v>
      </c>
    </row>
    <row r="19252" spans="1:13" x14ac:dyDescent="0.25">
      <c r="A19252">
        <v>528</v>
      </c>
      <c r="B19252" s="1">
        <v>38179</v>
      </c>
      <c r="C19252">
        <v>22771</v>
      </c>
      <c r="D19252">
        <v>6</v>
      </c>
      <c r="E19252" t="s">
        <v>52035</v>
      </c>
      <c r="F19252">
        <v>1</v>
      </c>
      <c r="G19252">
        <v>1</v>
      </c>
      <c r="H19252">
        <v>0</v>
      </c>
      <c r="I19252">
        <v>1.8663000000000001</v>
      </c>
      <c r="J19252">
        <v>4.99</v>
      </c>
      <c r="K19252" t="s">
        <v>32768</v>
      </c>
      <c r="L19252" t="s">
        <v>32768</v>
      </c>
      <c r="M19252" t="s">
        <v>32763</v>
      </c>
    </row>
    <row r="19253" spans="1:13" x14ac:dyDescent="0.25">
      <c r="A19253">
        <v>528</v>
      </c>
      <c r="B19253" s="1">
        <v>38179</v>
      </c>
      <c r="C19253">
        <v>19411</v>
      </c>
      <c r="D19253">
        <v>6</v>
      </c>
      <c r="E19253" t="s">
        <v>52036</v>
      </c>
      <c r="F19253">
        <v>1</v>
      </c>
      <c r="G19253">
        <v>1</v>
      </c>
      <c r="H19253">
        <v>0</v>
      </c>
      <c r="I19253">
        <v>1.8663000000000001</v>
      </c>
      <c r="J19253">
        <v>4.99</v>
      </c>
      <c r="K19253" t="s">
        <v>32768</v>
      </c>
      <c r="L19253" t="s">
        <v>32768</v>
      </c>
      <c r="M19253" t="s">
        <v>32763</v>
      </c>
    </row>
    <row r="19254" spans="1:13" x14ac:dyDescent="0.25">
      <c r="A19254">
        <v>528</v>
      </c>
      <c r="B19254" s="1">
        <v>38182</v>
      </c>
      <c r="C19254">
        <v>23290</v>
      </c>
      <c r="D19254">
        <v>6</v>
      </c>
      <c r="E19254" t="s">
        <v>52037</v>
      </c>
      <c r="F19254">
        <v>1</v>
      </c>
      <c r="G19254">
        <v>1</v>
      </c>
      <c r="H19254">
        <v>0</v>
      </c>
      <c r="I19254">
        <v>1.8663000000000001</v>
      </c>
      <c r="J19254">
        <v>4.99</v>
      </c>
      <c r="K19254" t="s">
        <v>32768</v>
      </c>
      <c r="L19254" t="s">
        <v>32768</v>
      </c>
      <c r="M19254" t="s">
        <v>32763</v>
      </c>
    </row>
    <row r="19255" spans="1:13" x14ac:dyDescent="0.25">
      <c r="A19255">
        <v>528</v>
      </c>
      <c r="B19255" s="1">
        <v>38182</v>
      </c>
      <c r="C19255">
        <v>20499</v>
      </c>
      <c r="D19255">
        <v>6</v>
      </c>
      <c r="E19255" t="s">
        <v>52038</v>
      </c>
      <c r="F19255">
        <v>1</v>
      </c>
      <c r="G19255">
        <v>1</v>
      </c>
      <c r="H19255">
        <v>0</v>
      </c>
      <c r="I19255">
        <v>1.8663000000000001</v>
      </c>
      <c r="J19255">
        <v>4.99</v>
      </c>
      <c r="K19255" t="s">
        <v>32768</v>
      </c>
      <c r="L19255" t="s">
        <v>32768</v>
      </c>
      <c r="M19255" t="s">
        <v>32763</v>
      </c>
    </row>
    <row r="19256" spans="1:13" x14ac:dyDescent="0.25">
      <c r="A19256">
        <v>528</v>
      </c>
      <c r="B19256" s="1">
        <v>38182</v>
      </c>
      <c r="C19256">
        <v>11519</v>
      </c>
      <c r="D19256">
        <v>6</v>
      </c>
      <c r="E19256" t="s">
        <v>52039</v>
      </c>
      <c r="F19256">
        <v>1</v>
      </c>
      <c r="G19256">
        <v>1</v>
      </c>
      <c r="H19256">
        <v>0</v>
      </c>
      <c r="I19256">
        <v>1.8663000000000001</v>
      </c>
      <c r="J19256">
        <v>4.99</v>
      </c>
      <c r="K19256" t="s">
        <v>32768</v>
      </c>
      <c r="L19256" t="s">
        <v>32768</v>
      </c>
      <c r="M19256" t="s">
        <v>32763</v>
      </c>
    </row>
    <row r="19257" spans="1:13" x14ac:dyDescent="0.25">
      <c r="A19257">
        <v>528</v>
      </c>
      <c r="B19257" s="1">
        <v>38184</v>
      </c>
      <c r="C19257">
        <v>21441</v>
      </c>
      <c r="D19257">
        <v>6</v>
      </c>
      <c r="E19257" t="s">
        <v>52040</v>
      </c>
      <c r="F19257">
        <v>1</v>
      </c>
      <c r="G19257">
        <v>1</v>
      </c>
      <c r="H19257">
        <v>0</v>
      </c>
      <c r="I19257">
        <v>1.8663000000000001</v>
      </c>
      <c r="J19257">
        <v>4.99</v>
      </c>
      <c r="K19257" t="s">
        <v>32768</v>
      </c>
      <c r="L19257" t="s">
        <v>32768</v>
      </c>
      <c r="M19257" t="s">
        <v>32763</v>
      </c>
    </row>
    <row r="19258" spans="1:13" x14ac:dyDescent="0.25">
      <c r="A19258">
        <v>528</v>
      </c>
      <c r="B19258" s="1">
        <v>38186</v>
      </c>
      <c r="C19258">
        <v>17680</v>
      </c>
      <c r="D19258">
        <v>6</v>
      </c>
      <c r="E19258" t="s">
        <v>52041</v>
      </c>
      <c r="F19258">
        <v>1</v>
      </c>
      <c r="G19258">
        <v>1</v>
      </c>
      <c r="H19258">
        <v>0</v>
      </c>
      <c r="I19258">
        <v>1.8663000000000001</v>
      </c>
      <c r="J19258">
        <v>4.99</v>
      </c>
      <c r="K19258" t="s">
        <v>32768</v>
      </c>
      <c r="L19258" t="s">
        <v>32768</v>
      </c>
      <c r="M19258" t="s">
        <v>32763</v>
      </c>
    </row>
    <row r="19259" spans="1:13" x14ac:dyDescent="0.25">
      <c r="A19259">
        <v>528</v>
      </c>
      <c r="B19259" s="1">
        <v>38188</v>
      </c>
      <c r="C19259">
        <v>19872</v>
      </c>
      <c r="D19259">
        <v>6</v>
      </c>
      <c r="E19259" t="s">
        <v>52042</v>
      </c>
      <c r="F19259">
        <v>1</v>
      </c>
      <c r="G19259">
        <v>1</v>
      </c>
      <c r="H19259">
        <v>0</v>
      </c>
      <c r="I19259">
        <v>1.8663000000000001</v>
      </c>
      <c r="J19259">
        <v>4.99</v>
      </c>
      <c r="K19259" t="s">
        <v>32768</v>
      </c>
      <c r="L19259" t="s">
        <v>32768</v>
      </c>
      <c r="M19259" t="s">
        <v>32763</v>
      </c>
    </row>
    <row r="19260" spans="1:13" x14ac:dyDescent="0.25">
      <c r="A19260">
        <v>528</v>
      </c>
      <c r="B19260" s="1">
        <v>38189</v>
      </c>
      <c r="C19260">
        <v>21238</v>
      </c>
      <c r="D19260">
        <v>6</v>
      </c>
      <c r="E19260" t="s">
        <v>52043</v>
      </c>
      <c r="F19260">
        <v>1</v>
      </c>
      <c r="G19260">
        <v>1</v>
      </c>
      <c r="H19260">
        <v>0</v>
      </c>
      <c r="I19260">
        <v>1.8663000000000001</v>
      </c>
      <c r="J19260">
        <v>4.99</v>
      </c>
      <c r="K19260" t="s">
        <v>32768</v>
      </c>
      <c r="L19260" t="s">
        <v>32768</v>
      </c>
      <c r="M19260" t="s">
        <v>32763</v>
      </c>
    </row>
    <row r="19261" spans="1:13" x14ac:dyDescent="0.25">
      <c r="A19261">
        <v>528</v>
      </c>
      <c r="B19261" s="1">
        <v>38195</v>
      </c>
      <c r="C19261">
        <v>20745</v>
      </c>
      <c r="D19261">
        <v>6</v>
      </c>
      <c r="E19261" t="s">
        <v>52044</v>
      </c>
      <c r="F19261">
        <v>1</v>
      </c>
      <c r="G19261">
        <v>1</v>
      </c>
      <c r="H19261">
        <v>0</v>
      </c>
      <c r="I19261">
        <v>1.8663000000000001</v>
      </c>
      <c r="J19261">
        <v>4.99</v>
      </c>
      <c r="K19261" t="s">
        <v>32768</v>
      </c>
      <c r="L19261" t="s">
        <v>32768</v>
      </c>
      <c r="M19261" t="s">
        <v>32763</v>
      </c>
    </row>
    <row r="19262" spans="1:13" x14ac:dyDescent="0.25">
      <c r="A19262">
        <v>528</v>
      </c>
      <c r="B19262" s="1">
        <v>38196</v>
      </c>
      <c r="C19262">
        <v>12444</v>
      </c>
      <c r="D19262">
        <v>6</v>
      </c>
      <c r="E19262" t="s">
        <v>52045</v>
      </c>
      <c r="F19262">
        <v>1</v>
      </c>
      <c r="G19262">
        <v>1</v>
      </c>
      <c r="H19262">
        <v>0</v>
      </c>
      <c r="I19262">
        <v>1.8663000000000001</v>
      </c>
      <c r="J19262">
        <v>4.99</v>
      </c>
      <c r="K19262" t="s">
        <v>32768</v>
      </c>
      <c r="L19262" t="s">
        <v>32768</v>
      </c>
      <c r="M19262" t="s">
        <v>32763</v>
      </c>
    </row>
    <row r="19263" spans="1:13" x14ac:dyDescent="0.25">
      <c r="A19263">
        <v>528</v>
      </c>
      <c r="B19263" s="1">
        <v>38196</v>
      </c>
      <c r="C19263">
        <v>25177</v>
      </c>
      <c r="D19263">
        <v>6</v>
      </c>
      <c r="E19263" t="s">
        <v>52046</v>
      </c>
      <c r="F19263">
        <v>1</v>
      </c>
      <c r="G19263">
        <v>1</v>
      </c>
      <c r="H19263">
        <v>0</v>
      </c>
      <c r="I19263">
        <v>1.8663000000000001</v>
      </c>
      <c r="J19263">
        <v>4.99</v>
      </c>
      <c r="K19263" t="s">
        <v>32768</v>
      </c>
      <c r="L19263" t="s">
        <v>32768</v>
      </c>
      <c r="M19263" t="s">
        <v>32763</v>
      </c>
    </row>
    <row r="19264" spans="1:13" x14ac:dyDescent="0.25">
      <c r="A19264">
        <v>528</v>
      </c>
      <c r="B19264" s="1">
        <v>38197</v>
      </c>
      <c r="C19264">
        <v>25066</v>
      </c>
      <c r="D19264">
        <v>6</v>
      </c>
      <c r="E19264" t="s">
        <v>52047</v>
      </c>
      <c r="F19264">
        <v>1</v>
      </c>
      <c r="G19264">
        <v>1</v>
      </c>
      <c r="H19264">
        <v>0</v>
      </c>
      <c r="I19264">
        <v>1.8663000000000001</v>
      </c>
      <c r="J19264">
        <v>4.99</v>
      </c>
      <c r="K19264" t="s">
        <v>32768</v>
      </c>
      <c r="L19264" t="s">
        <v>32768</v>
      </c>
      <c r="M19264" t="s">
        <v>32763</v>
      </c>
    </row>
    <row r="19265" spans="1:13" x14ac:dyDescent="0.25">
      <c r="A19265">
        <v>528</v>
      </c>
      <c r="B19265" s="1">
        <v>38197</v>
      </c>
      <c r="C19265">
        <v>21364</v>
      </c>
      <c r="D19265">
        <v>6</v>
      </c>
      <c r="E19265" t="s">
        <v>52048</v>
      </c>
      <c r="F19265">
        <v>1</v>
      </c>
      <c r="G19265">
        <v>1</v>
      </c>
      <c r="H19265">
        <v>0</v>
      </c>
      <c r="I19265">
        <v>1.8663000000000001</v>
      </c>
      <c r="J19265">
        <v>4.99</v>
      </c>
      <c r="K19265" t="s">
        <v>32768</v>
      </c>
      <c r="L19265" t="s">
        <v>32768</v>
      </c>
      <c r="M19265" t="s">
        <v>32763</v>
      </c>
    </row>
    <row r="19266" spans="1:13" x14ac:dyDescent="0.25">
      <c r="A19266">
        <v>528</v>
      </c>
      <c r="B19266" s="1">
        <v>38198</v>
      </c>
      <c r="C19266">
        <v>13423</v>
      </c>
      <c r="D19266">
        <v>6</v>
      </c>
      <c r="E19266" t="s">
        <v>52049</v>
      </c>
      <c r="F19266">
        <v>1</v>
      </c>
      <c r="G19266">
        <v>1</v>
      </c>
      <c r="H19266">
        <v>0</v>
      </c>
      <c r="I19266">
        <v>1.8663000000000001</v>
      </c>
      <c r="J19266">
        <v>4.99</v>
      </c>
      <c r="K19266" t="s">
        <v>32768</v>
      </c>
      <c r="L19266" t="s">
        <v>32768</v>
      </c>
      <c r="M19266" t="s">
        <v>32763</v>
      </c>
    </row>
    <row r="19267" spans="1:13" x14ac:dyDescent="0.25">
      <c r="A19267">
        <v>528</v>
      </c>
      <c r="B19267" s="1">
        <v>38199</v>
      </c>
      <c r="C19267">
        <v>21347</v>
      </c>
      <c r="D19267">
        <v>6</v>
      </c>
      <c r="E19267" t="s">
        <v>52050</v>
      </c>
      <c r="F19267">
        <v>1</v>
      </c>
      <c r="G19267">
        <v>1</v>
      </c>
      <c r="H19267">
        <v>0</v>
      </c>
      <c r="I19267">
        <v>1.8663000000000001</v>
      </c>
      <c r="J19267">
        <v>4.99</v>
      </c>
      <c r="K19267" t="s">
        <v>32768</v>
      </c>
      <c r="L19267" t="s">
        <v>32768</v>
      </c>
      <c r="M19267" t="s">
        <v>32763</v>
      </c>
    </row>
    <row r="19268" spans="1:13" x14ac:dyDescent="0.25">
      <c r="A19268">
        <v>528</v>
      </c>
      <c r="B19268" s="1">
        <v>38199</v>
      </c>
      <c r="C19268">
        <v>15251</v>
      </c>
      <c r="D19268">
        <v>6</v>
      </c>
      <c r="E19268" t="s">
        <v>52051</v>
      </c>
      <c r="F19268">
        <v>1</v>
      </c>
      <c r="G19268">
        <v>1</v>
      </c>
      <c r="H19268">
        <v>0</v>
      </c>
      <c r="I19268">
        <v>1.8663000000000001</v>
      </c>
      <c r="J19268">
        <v>4.99</v>
      </c>
      <c r="K19268" t="s">
        <v>32768</v>
      </c>
      <c r="L19268" t="s">
        <v>32768</v>
      </c>
      <c r="M19268" t="s">
        <v>32763</v>
      </c>
    </row>
    <row r="19269" spans="1:13" x14ac:dyDescent="0.25">
      <c r="A19269">
        <v>528</v>
      </c>
      <c r="B19269" s="1">
        <v>37837</v>
      </c>
      <c r="C19269">
        <v>23559</v>
      </c>
      <c r="D19269">
        <v>6</v>
      </c>
      <c r="E19269" t="s">
        <v>52052</v>
      </c>
      <c r="F19269">
        <v>1</v>
      </c>
      <c r="G19269">
        <v>1</v>
      </c>
      <c r="H19269">
        <v>0</v>
      </c>
      <c r="I19269">
        <v>1.8663000000000001</v>
      </c>
      <c r="J19269">
        <v>4.99</v>
      </c>
      <c r="K19269" t="s">
        <v>32768</v>
      </c>
      <c r="L19269" t="s">
        <v>32768</v>
      </c>
      <c r="M19269" t="s">
        <v>32763</v>
      </c>
    </row>
    <row r="19270" spans="1:13" x14ac:dyDescent="0.25">
      <c r="A19270">
        <v>528</v>
      </c>
      <c r="B19270" s="1">
        <v>37837</v>
      </c>
      <c r="C19270">
        <v>20130</v>
      </c>
      <c r="D19270">
        <v>6</v>
      </c>
      <c r="E19270" t="s">
        <v>52053</v>
      </c>
      <c r="F19270">
        <v>1</v>
      </c>
      <c r="G19270">
        <v>1</v>
      </c>
      <c r="H19270">
        <v>0</v>
      </c>
      <c r="I19270">
        <v>1.8663000000000001</v>
      </c>
      <c r="J19270">
        <v>4.99</v>
      </c>
      <c r="K19270" t="s">
        <v>32768</v>
      </c>
      <c r="L19270" t="s">
        <v>32768</v>
      </c>
      <c r="M19270" t="s">
        <v>32763</v>
      </c>
    </row>
    <row r="19271" spans="1:13" x14ac:dyDescent="0.25">
      <c r="A19271">
        <v>528</v>
      </c>
      <c r="B19271" s="1">
        <v>37837</v>
      </c>
      <c r="C19271">
        <v>19781</v>
      </c>
      <c r="D19271">
        <v>6</v>
      </c>
      <c r="E19271" t="s">
        <v>52054</v>
      </c>
      <c r="F19271">
        <v>1</v>
      </c>
      <c r="G19271">
        <v>1</v>
      </c>
      <c r="H19271">
        <v>0</v>
      </c>
      <c r="I19271">
        <v>1.8663000000000001</v>
      </c>
      <c r="J19271">
        <v>4.99</v>
      </c>
      <c r="K19271" t="s">
        <v>32768</v>
      </c>
      <c r="L19271" t="s">
        <v>32768</v>
      </c>
      <c r="M19271" t="s">
        <v>32763</v>
      </c>
    </row>
    <row r="19272" spans="1:13" x14ac:dyDescent="0.25">
      <c r="A19272">
        <v>528</v>
      </c>
      <c r="B19272" s="1">
        <v>37839</v>
      </c>
      <c r="C19272">
        <v>17027</v>
      </c>
      <c r="D19272">
        <v>6</v>
      </c>
      <c r="E19272" t="s">
        <v>52055</v>
      </c>
      <c r="F19272">
        <v>1</v>
      </c>
      <c r="G19272">
        <v>1</v>
      </c>
      <c r="H19272">
        <v>0</v>
      </c>
      <c r="I19272">
        <v>1.8663000000000001</v>
      </c>
      <c r="J19272">
        <v>4.99</v>
      </c>
      <c r="K19272" t="s">
        <v>32768</v>
      </c>
      <c r="L19272" t="s">
        <v>32768</v>
      </c>
      <c r="M19272" t="s">
        <v>32763</v>
      </c>
    </row>
    <row r="19273" spans="1:13" x14ac:dyDescent="0.25">
      <c r="A19273">
        <v>528</v>
      </c>
      <c r="B19273" s="1">
        <v>37840</v>
      </c>
      <c r="C19273">
        <v>23070</v>
      </c>
      <c r="D19273">
        <v>6</v>
      </c>
      <c r="E19273" t="s">
        <v>52056</v>
      </c>
      <c r="F19273">
        <v>1</v>
      </c>
      <c r="G19273">
        <v>1</v>
      </c>
      <c r="H19273">
        <v>0</v>
      </c>
      <c r="I19273">
        <v>1.8663000000000001</v>
      </c>
      <c r="J19273">
        <v>4.99</v>
      </c>
      <c r="K19273" t="s">
        <v>32768</v>
      </c>
      <c r="L19273" t="s">
        <v>32768</v>
      </c>
      <c r="M19273" t="s">
        <v>32763</v>
      </c>
    </row>
    <row r="19274" spans="1:13" x14ac:dyDescent="0.25">
      <c r="A19274">
        <v>528</v>
      </c>
      <c r="B19274" s="1">
        <v>37840</v>
      </c>
      <c r="C19274">
        <v>21339</v>
      </c>
      <c r="D19274">
        <v>6</v>
      </c>
      <c r="E19274" t="s">
        <v>52057</v>
      </c>
      <c r="F19274">
        <v>1</v>
      </c>
      <c r="G19274">
        <v>1</v>
      </c>
      <c r="H19274">
        <v>0</v>
      </c>
      <c r="I19274">
        <v>1.8663000000000001</v>
      </c>
      <c r="J19274">
        <v>4.99</v>
      </c>
      <c r="K19274" t="s">
        <v>32768</v>
      </c>
      <c r="L19274" t="s">
        <v>32768</v>
      </c>
      <c r="M19274" t="s">
        <v>32763</v>
      </c>
    </row>
    <row r="19275" spans="1:13" x14ac:dyDescent="0.25">
      <c r="A19275">
        <v>528</v>
      </c>
      <c r="B19275" s="1">
        <v>37841</v>
      </c>
      <c r="C19275">
        <v>22544</v>
      </c>
      <c r="D19275">
        <v>6</v>
      </c>
      <c r="E19275" t="s">
        <v>52058</v>
      </c>
      <c r="F19275">
        <v>1</v>
      </c>
      <c r="G19275">
        <v>1</v>
      </c>
      <c r="H19275">
        <v>0</v>
      </c>
      <c r="I19275">
        <v>1.8663000000000001</v>
      </c>
      <c r="J19275">
        <v>4.99</v>
      </c>
      <c r="K19275" t="s">
        <v>32768</v>
      </c>
      <c r="L19275" t="s">
        <v>32768</v>
      </c>
      <c r="M19275" t="s">
        <v>32763</v>
      </c>
    </row>
    <row r="19276" spans="1:13" x14ac:dyDescent="0.25">
      <c r="A19276">
        <v>528</v>
      </c>
      <c r="B19276" s="1">
        <v>37841</v>
      </c>
      <c r="C19276">
        <v>22154</v>
      </c>
      <c r="D19276">
        <v>6</v>
      </c>
      <c r="E19276" t="s">
        <v>52059</v>
      </c>
      <c r="F19276">
        <v>1</v>
      </c>
      <c r="G19276">
        <v>1</v>
      </c>
      <c r="H19276">
        <v>0</v>
      </c>
      <c r="I19276">
        <v>1.8663000000000001</v>
      </c>
      <c r="J19276">
        <v>4.99</v>
      </c>
      <c r="K19276" t="s">
        <v>32768</v>
      </c>
      <c r="L19276" t="s">
        <v>32768</v>
      </c>
      <c r="M19276" t="s">
        <v>32763</v>
      </c>
    </row>
    <row r="19277" spans="1:13" x14ac:dyDescent="0.25">
      <c r="A19277">
        <v>528</v>
      </c>
      <c r="B19277" s="1">
        <v>37842</v>
      </c>
      <c r="C19277">
        <v>21412</v>
      </c>
      <c r="D19277">
        <v>6</v>
      </c>
      <c r="E19277" t="s">
        <v>52060</v>
      </c>
      <c r="F19277">
        <v>1</v>
      </c>
      <c r="G19277">
        <v>1</v>
      </c>
      <c r="H19277">
        <v>0</v>
      </c>
      <c r="I19277">
        <v>1.8663000000000001</v>
      </c>
      <c r="J19277">
        <v>4.99</v>
      </c>
      <c r="K19277" t="s">
        <v>32768</v>
      </c>
      <c r="L19277" t="s">
        <v>32768</v>
      </c>
      <c r="M19277" t="s">
        <v>32763</v>
      </c>
    </row>
    <row r="19278" spans="1:13" x14ac:dyDescent="0.25">
      <c r="A19278">
        <v>528</v>
      </c>
      <c r="B19278" s="1">
        <v>37843</v>
      </c>
      <c r="C19278">
        <v>29130</v>
      </c>
      <c r="D19278">
        <v>6</v>
      </c>
      <c r="E19278" t="s">
        <v>52061</v>
      </c>
      <c r="F19278">
        <v>1</v>
      </c>
      <c r="G19278">
        <v>1</v>
      </c>
      <c r="H19278">
        <v>0</v>
      </c>
      <c r="I19278">
        <v>1.8663000000000001</v>
      </c>
      <c r="J19278">
        <v>4.99</v>
      </c>
      <c r="K19278" t="s">
        <v>32768</v>
      </c>
      <c r="L19278" t="s">
        <v>32768</v>
      </c>
      <c r="M19278" t="s">
        <v>32763</v>
      </c>
    </row>
    <row r="19279" spans="1:13" x14ac:dyDescent="0.25">
      <c r="A19279">
        <v>528</v>
      </c>
      <c r="B19279" s="1">
        <v>37845</v>
      </c>
      <c r="C19279">
        <v>18604</v>
      </c>
      <c r="D19279">
        <v>6</v>
      </c>
      <c r="E19279" t="s">
        <v>52062</v>
      </c>
      <c r="F19279">
        <v>1</v>
      </c>
      <c r="G19279">
        <v>1</v>
      </c>
      <c r="H19279">
        <v>0</v>
      </c>
      <c r="I19279">
        <v>1.8663000000000001</v>
      </c>
      <c r="J19279">
        <v>4.99</v>
      </c>
      <c r="K19279" t="s">
        <v>32768</v>
      </c>
      <c r="L19279" t="s">
        <v>32768</v>
      </c>
      <c r="M19279" t="s">
        <v>32763</v>
      </c>
    </row>
    <row r="19280" spans="1:13" x14ac:dyDescent="0.25">
      <c r="A19280">
        <v>528</v>
      </c>
      <c r="B19280" s="1">
        <v>37845</v>
      </c>
      <c r="C19280">
        <v>11212</v>
      </c>
      <c r="D19280">
        <v>6</v>
      </c>
      <c r="E19280" t="s">
        <v>52063</v>
      </c>
      <c r="F19280">
        <v>1</v>
      </c>
      <c r="G19280">
        <v>1</v>
      </c>
      <c r="H19280">
        <v>0</v>
      </c>
      <c r="I19280">
        <v>1.8663000000000001</v>
      </c>
      <c r="J19280">
        <v>4.99</v>
      </c>
      <c r="K19280" t="s">
        <v>32768</v>
      </c>
      <c r="L19280" t="s">
        <v>32768</v>
      </c>
      <c r="M19280" t="s">
        <v>32763</v>
      </c>
    </row>
    <row r="19281" spans="1:13" x14ac:dyDescent="0.25">
      <c r="A19281">
        <v>528</v>
      </c>
      <c r="B19281" s="1">
        <v>37846</v>
      </c>
      <c r="C19281">
        <v>13095</v>
      </c>
      <c r="D19281">
        <v>6</v>
      </c>
      <c r="E19281" t="s">
        <v>52064</v>
      </c>
      <c r="F19281">
        <v>1</v>
      </c>
      <c r="G19281">
        <v>1</v>
      </c>
      <c r="H19281">
        <v>0</v>
      </c>
      <c r="I19281">
        <v>1.8663000000000001</v>
      </c>
      <c r="J19281">
        <v>4.99</v>
      </c>
      <c r="K19281" t="s">
        <v>32768</v>
      </c>
      <c r="L19281" t="s">
        <v>32768</v>
      </c>
      <c r="M19281" t="s">
        <v>32763</v>
      </c>
    </row>
    <row r="19282" spans="1:13" x14ac:dyDescent="0.25">
      <c r="A19282">
        <v>528</v>
      </c>
      <c r="B19282" s="1">
        <v>37847</v>
      </c>
      <c r="C19282">
        <v>21252</v>
      </c>
      <c r="D19282">
        <v>6</v>
      </c>
      <c r="E19282" t="s">
        <v>52065</v>
      </c>
      <c r="F19282">
        <v>1</v>
      </c>
      <c r="G19282">
        <v>1</v>
      </c>
      <c r="H19282">
        <v>0</v>
      </c>
      <c r="I19282">
        <v>1.8663000000000001</v>
      </c>
      <c r="J19282">
        <v>4.99</v>
      </c>
      <c r="K19282" t="s">
        <v>32768</v>
      </c>
      <c r="L19282" t="s">
        <v>32768</v>
      </c>
      <c r="M19282" t="s">
        <v>32763</v>
      </c>
    </row>
    <row r="19283" spans="1:13" x14ac:dyDescent="0.25">
      <c r="A19283">
        <v>528</v>
      </c>
      <c r="B19283" s="1">
        <v>37847</v>
      </c>
      <c r="C19283">
        <v>24415</v>
      </c>
      <c r="D19283">
        <v>6</v>
      </c>
      <c r="E19283" t="s">
        <v>52066</v>
      </c>
      <c r="F19283">
        <v>1</v>
      </c>
      <c r="G19283">
        <v>1</v>
      </c>
      <c r="H19283">
        <v>0</v>
      </c>
      <c r="I19283">
        <v>1.8663000000000001</v>
      </c>
      <c r="J19283">
        <v>4.99</v>
      </c>
      <c r="K19283" t="s">
        <v>32768</v>
      </c>
      <c r="L19283" t="s">
        <v>32768</v>
      </c>
      <c r="M19283" t="s">
        <v>32763</v>
      </c>
    </row>
    <row r="19284" spans="1:13" x14ac:dyDescent="0.25">
      <c r="A19284">
        <v>528</v>
      </c>
      <c r="B19284" s="1">
        <v>37849</v>
      </c>
      <c r="C19284">
        <v>13318</v>
      </c>
      <c r="D19284">
        <v>6</v>
      </c>
      <c r="E19284" t="s">
        <v>52067</v>
      </c>
      <c r="F19284">
        <v>1</v>
      </c>
      <c r="G19284">
        <v>1</v>
      </c>
      <c r="H19284">
        <v>0</v>
      </c>
      <c r="I19284">
        <v>1.8663000000000001</v>
      </c>
      <c r="J19284">
        <v>4.99</v>
      </c>
      <c r="K19284" t="s">
        <v>32768</v>
      </c>
      <c r="L19284" t="s">
        <v>32768</v>
      </c>
      <c r="M19284" t="s">
        <v>32763</v>
      </c>
    </row>
    <row r="19285" spans="1:13" x14ac:dyDescent="0.25">
      <c r="A19285">
        <v>528</v>
      </c>
      <c r="B19285" s="1">
        <v>37850</v>
      </c>
      <c r="C19285">
        <v>23449</v>
      </c>
      <c r="D19285">
        <v>6</v>
      </c>
      <c r="E19285" t="s">
        <v>52068</v>
      </c>
      <c r="F19285">
        <v>1</v>
      </c>
      <c r="G19285">
        <v>1</v>
      </c>
      <c r="H19285">
        <v>0</v>
      </c>
      <c r="I19285">
        <v>1.8663000000000001</v>
      </c>
      <c r="J19285">
        <v>4.99</v>
      </c>
      <c r="K19285" t="s">
        <v>32768</v>
      </c>
      <c r="L19285" t="s">
        <v>32768</v>
      </c>
      <c r="M19285" t="s">
        <v>32763</v>
      </c>
    </row>
    <row r="19286" spans="1:13" x14ac:dyDescent="0.25">
      <c r="A19286">
        <v>528</v>
      </c>
      <c r="B19286" s="1">
        <v>37850</v>
      </c>
      <c r="C19286">
        <v>22739</v>
      </c>
      <c r="D19286">
        <v>6</v>
      </c>
      <c r="E19286" t="s">
        <v>52069</v>
      </c>
      <c r="F19286">
        <v>1</v>
      </c>
      <c r="G19286">
        <v>1</v>
      </c>
      <c r="H19286">
        <v>0</v>
      </c>
      <c r="I19286">
        <v>1.8663000000000001</v>
      </c>
      <c r="J19286">
        <v>4.99</v>
      </c>
      <c r="K19286" t="s">
        <v>32768</v>
      </c>
      <c r="L19286" t="s">
        <v>32768</v>
      </c>
      <c r="M19286" t="s">
        <v>32763</v>
      </c>
    </row>
    <row r="19287" spans="1:13" x14ac:dyDescent="0.25">
      <c r="A19287">
        <v>528</v>
      </c>
      <c r="B19287" s="1">
        <v>37852</v>
      </c>
      <c r="C19287">
        <v>21252</v>
      </c>
      <c r="D19287">
        <v>6</v>
      </c>
      <c r="E19287" t="s">
        <v>52070</v>
      </c>
      <c r="F19287">
        <v>1</v>
      </c>
      <c r="G19287">
        <v>1</v>
      </c>
      <c r="H19287">
        <v>0</v>
      </c>
      <c r="I19287">
        <v>1.8663000000000001</v>
      </c>
      <c r="J19287">
        <v>4.99</v>
      </c>
      <c r="K19287" t="s">
        <v>32768</v>
      </c>
      <c r="L19287" t="s">
        <v>32768</v>
      </c>
      <c r="M19287" t="s">
        <v>32763</v>
      </c>
    </row>
    <row r="19288" spans="1:13" x14ac:dyDescent="0.25">
      <c r="A19288">
        <v>528</v>
      </c>
      <c r="B19288" s="1">
        <v>37852</v>
      </c>
      <c r="C19288">
        <v>22143</v>
      </c>
      <c r="D19288">
        <v>6</v>
      </c>
      <c r="E19288" t="s">
        <v>52071</v>
      </c>
      <c r="F19288">
        <v>1</v>
      </c>
      <c r="G19288">
        <v>1</v>
      </c>
      <c r="H19288">
        <v>0</v>
      </c>
      <c r="I19288">
        <v>1.8663000000000001</v>
      </c>
      <c r="J19288">
        <v>4.99</v>
      </c>
      <c r="K19288" t="s">
        <v>32768</v>
      </c>
      <c r="L19288" t="s">
        <v>32768</v>
      </c>
      <c r="M19288" t="s">
        <v>32763</v>
      </c>
    </row>
    <row r="19289" spans="1:13" x14ac:dyDescent="0.25">
      <c r="A19289">
        <v>528</v>
      </c>
      <c r="B19289" s="1">
        <v>37853</v>
      </c>
      <c r="C19289">
        <v>12895</v>
      </c>
      <c r="D19289">
        <v>6</v>
      </c>
      <c r="E19289" t="s">
        <v>52072</v>
      </c>
      <c r="F19289">
        <v>1</v>
      </c>
      <c r="G19289">
        <v>1</v>
      </c>
      <c r="H19289">
        <v>0</v>
      </c>
      <c r="I19289">
        <v>1.8663000000000001</v>
      </c>
      <c r="J19289">
        <v>4.99</v>
      </c>
      <c r="K19289" t="s">
        <v>32768</v>
      </c>
      <c r="L19289" t="s">
        <v>32768</v>
      </c>
      <c r="M19289" t="s">
        <v>32763</v>
      </c>
    </row>
    <row r="19290" spans="1:13" x14ac:dyDescent="0.25">
      <c r="A19290">
        <v>528</v>
      </c>
      <c r="B19290" s="1">
        <v>37853</v>
      </c>
      <c r="C19290">
        <v>22097</v>
      </c>
      <c r="D19290">
        <v>6</v>
      </c>
      <c r="E19290" t="s">
        <v>52073</v>
      </c>
      <c r="F19290">
        <v>1</v>
      </c>
      <c r="G19290">
        <v>1</v>
      </c>
      <c r="H19290">
        <v>0</v>
      </c>
      <c r="I19290">
        <v>1.8663000000000001</v>
      </c>
      <c r="J19290">
        <v>4.99</v>
      </c>
      <c r="K19290" t="s">
        <v>32768</v>
      </c>
      <c r="L19290" t="s">
        <v>32768</v>
      </c>
      <c r="M19290" t="s">
        <v>32763</v>
      </c>
    </row>
    <row r="19291" spans="1:13" x14ac:dyDescent="0.25">
      <c r="A19291">
        <v>528</v>
      </c>
      <c r="B19291" s="1">
        <v>37858</v>
      </c>
      <c r="C19291">
        <v>28248</v>
      </c>
      <c r="D19291">
        <v>6</v>
      </c>
      <c r="E19291" t="s">
        <v>52074</v>
      </c>
      <c r="F19291">
        <v>1</v>
      </c>
      <c r="G19291">
        <v>1</v>
      </c>
      <c r="H19291">
        <v>0</v>
      </c>
      <c r="I19291">
        <v>1.8663000000000001</v>
      </c>
      <c r="J19291">
        <v>4.99</v>
      </c>
      <c r="K19291" t="s">
        <v>32768</v>
      </c>
      <c r="L19291" t="s">
        <v>32768</v>
      </c>
      <c r="M19291" t="s">
        <v>32763</v>
      </c>
    </row>
    <row r="19292" spans="1:13" x14ac:dyDescent="0.25">
      <c r="A19292">
        <v>528</v>
      </c>
      <c r="B19292" s="1">
        <v>37859</v>
      </c>
      <c r="C19292">
        <v>11631</v>
      </c>
      <c r="D19292">
        <v>6</v>
      </c>
      <c r="E19292" t="s">
        <v>52075</v>
      </c>
      <c r="F19292">
        <v>1</v>
      </c>
      <c r="G19292">
        <v>1</v>
      </c>
      <c r="H19292">
        <v>0</v>
      </c>
      <c r="I19292">
        <v>1.8663000000000001</v>
      </c>
      <c r="J19292">
        <v>4.99</v>
      </c>
      <c r="K19292" t="s">
        <v>32768</v>
      </c>
      <c r="L19292" t="s">
        <v>32768</v>
      </c>
      <c r="M19292" t="s">
        <v>32763</v>
      </c>
    </row>
    <row r="19293" spans="1:13" x14ac:dyDescent="0.25">
      <c r="A19293">
        <v>528</v>
      </c>
      <c r="B19293" s="1">
        <v>37859</v>
      </c>
      <c r="C19293">
        <v>23255</v>
      </c>
      <c r="D19293">
        <v>6</v>
      </c>
      <c r="E19293" t="s">
        <v>52076</v>
      </c>
      <c r="F19293">
        <v>1</v>
      </c>
      <c r="G19293">
        <v>1</v>
      </c>
      <c r="H19293">
        <v>0</v>
      </c>
      <c r="I19293">
        <v>1.8663000000000001</v>
      </c>
      <c r="J19293">
        <v>4.99</v>
      </c>
      <c r="K19293" t="s">
        <v>32768</v>
      </c>
      <c r="L19293" t="s">
        <v>32768</v>
      </c>
      <c r="M19293" t="s">
        <v>32763</v>
      </c>
    </row>
    <row r="19294" spans="1:13" x14ac:dyDescent="0.25">
      <c r="A19294">
        <v>528</v>
      </c>
      <c r="B19294" s="1">
        <v>37859</v>
      </c>
      <c r="C19294">
        <v>15468</v>
      </c>
      <c r="D19294">
        <v>6</v>
      </c>
      <c r="E19294" t="s">
        <v>52077</v>
      </c>
      <c r="F19294">
        <v>1</v>
      </c>
      <c r="G19294">
        <v>1</v>
      </c>
      <c r="H19294">
        <v>0</v>
      </c>
      <c r="I19294">
        <v>1.8663000000000001</v>
      </c>
      <c r="J19294">
        <v>4.99</v>
      </c>
      <c r="K19294" t="s">
        <v>32768</v>
      </c>
      <c r="L19294" t="s">
        <v>32768</v>
      </c>
      <c r="M19294" t="s">
        <v>32763</v>
      </c>
    </row>
    <row r="19295" spans="1:13" x14ac:dyDescent="0.25">
      <c r="A19295">
        <v>528</v>
      </c>
      <c r="B19295" s="1">
        <v>37860</v>
      </c>
      <c r="C19295">
        <v>11330</v>
      </c>
      <c r="D19295">
        <v>6</v>
      </c>
      <c r="E19295" t="s">
        <v>52078</v>
      </c>
      <c r="F19295">
        <v>1</v>
      </c>
      <c r="G19295">
        <v>1</v>
      </c>
      <c r="H19295">
        <v>0</v>
      </c>
      <c r="I19295">
        <v>1.8663000000000001</v>
      </c>
      <c r="J19295">
        <v>4.99</v>
      </c>
      <c r="K19295" t="s">
        <v>32768</v>
      </c>
      <c r="L19295" t="s">
        <v>32768</v>
      </c>
      <c r="M19295" t="s">
        <v>32763</v>
      </c>
    </row>
    <row r="19296" spans="1:13" x14ac:dyDescent="0.25">
      <c r="A19296">
        <v>528</v>
      </c>
      <c r="B19296" s="1">
        <v>37862</v>
      </c>
      <c r="C19296">
        <v>19817</v>
      </c>
      <c r="D19296">
        <v>6</v>
      </c>
      <c r="E19296" t="s">
        <v>52079</v>
      </c>
      <c r="F19296">
        <v>1</v>
      </c>
      <c r="G19296">
        <v>1</v>
      </c>
      <c r="H19296">
        <v>0</v>
      </c>
      <c r="I19296">
        <v>1.8663000000000001</v>
      </c>
      <c r="J19296">
        <v>4.99</v>
      </c>
      <c r="K19296" t="s">
        <v>32768</v>
      </c>
      <c r="L19296" t="s">
        <v>32768</v>
      </c>
      <c r="M19296" t="s">
        <v>32763</v>
      </c>
    </row>
    <row r="19297" spans="1:13" x14ac:dyDescent="0.25">
      <c r="A19297">
        <v>528</v>
      </c>
      <c r="B19297" s="1">
        <v>37863</v>
      </c>
      <c r="C19297">
        <v>29209</v>
      </c>
      <c r="D19297">
        <v>6</v>
      </c>
      <c r="E19297" t="s">
        <v>52080</v>
      </c>
      <c r="F19297">
        <v>1</v>
      </c>
      <c r="G19297">
        <v>1</v>
      </c>
      <c r="H19297">
        <v>0</v>
      </c>
      <c r="I19297">
        <v>1.8663000000000001</v>
      </c>
      <c r="J19297">
        <v>4.99</v>
      </c>
      <c r="K19297" t="s">
        <v>32768</v>
      </c>
      <c r="L19297" t="s">
        <v>32768</v>
      </c>
      <c r="M19297" t="s">
        <v>32763</v>
      </c>
    </row>
    <row r="19298" spans="1:13" x14ac:dyDescent="0.25">
      <c r="A19298">
        <v>528</v>
      </c>
      <c r="B19298" s="1">
        <v>37863</v>
      </c>
      <c r="C19298">
        <v>19726</v>
      </c>
      <c r="D19298">
        <v>6</v>
      </c>
      <c r="E19298" t="s">
        <v>52081</v>
      </c>
      <c r="F19298">
        <v>1</v>
      </c>
      <c r="G19298">
        <v>1</v>
      </c>
      <c r="H19298">
        <v>0</v>
      </c>
      <c r="I19298">
        <v>1.8663000000000001</v>
      </c>
      <c r="J19298">
        <v>4.99</v>
      </c>
      <c r="K19298" t="s">
        <v>32768</v>
      </c>
      <c r="L19298" t="s">
        <v>32768</v>
      </c>
      <c r="M19298" t="s">
        <v>32763</v>
      </c>
    </row>
    <row r="19299" spans="1:13" x14ac:dyDescent="0.25">
      <c r="A19299">
        <v>528</v>
      </c>
      <c r="B19299" s="1">
        <v>37863</v>
      </c>
      <c r="C19299">
        <v>11287</v>
      </c>
      <c r="D19299">
        <v>6</v>
      </c>
      <c r="E19299" t="s">
        <v>52082</v>
      </c>
      <c r="F19299">
        <v>1</v>
      </c>
      <c r="G19299">
        <v>1</v>
      </c>
      <c r="H19299">
        <v>0</v>
      </c>
      <c r="I19299">
        <v>1.8663000000000001</v>
      </c>
      <c r="J19299">
        <v>4.99</v>
      </c>
      <c r="K19299" t="s">
        <v>32768</v>
      </c>
      <c r="L19299" t="s">
        <v>32768</v>
      </c>
      <c r="M19299" t="s">
        <v>32763</v>
      </c>
    </row>
    <row r="19300" spans="1:13" x14ac:dyDescent="0.25">
      <c r="A19300">
        <v>528</v>
      </c>
      <c r="B19300" s="1">
        <v>37863</v>
      </c>
      <c r="C19300">
        <v>12165</v>
      </c>
      <c r="D19300">
        <v>6</v>
      </c>
      <c r="E19300" t="s">
        <v>52083</v>
      </c>
      <c r="F19300">
        <v>1</v>
      </c>
      <c r="G19300">
        <v>1</v>
      </c>
      <c r="H19300">
        <v>0</v>
      </c>
      <c r="I19300">
        <v>1.8663000000000001</v>
      </c>
      <c r="J19300">
        <v>4.99</v>
      </c>
      <c r="K19300" t="s">
        <v>32768</v>
      </c>
      <c r="L19300" t="s">
        <v>32768</v>
      </c>
      <c r="M19300" t="s">
        <v>32763</v>
      </c>
    </row>
    <row r="19301" spans="1:13" x14ac:dyDescent="0.25">
      <c r="A19301">
        <v>528</v>
      </c>
      <c r="B19301" s="1">
        <v>37864</v>
      </c>
      <c r="C19301">
        <v>22019</v>
      </c>
      <c r="D19301">
        <v>6</v>
      </c>
      <c r="E19301" t="s">
        <v>52084</v>
      </c>
      <c r="F19301">
        <v>1</v>
      </c>
      <c r="G19301">
        <v>1</v>
      </c>
      <c r="H19301">
        <v>0</v>
      </c>
      <c r="I19301">
        <v>1.8663000000000001</v>
      </c>
      <c r="J19301">
        <v>4.99</v>
      </c>
      <c r="K19301" t="s">
        <v>32768</v>
      </c>
      <c r="L19301" t="s">
        <v>32768</v>
      </c>
      <c r="M19301" t="s">
        <v>32763</v>
      </c>
    </row>
    <row r="19302" spans="1:13" x14ac:dyDescent="0.25">
      <c r="A19302">
        <v>528</v>
      </c>
      <c r="B19302" s="1">
        <v>37865</v>
      </c>
      <c r="C19302">
        <v>28080</v>
      </c>
      <c r="D19302">
        <v>6</v>
      </c>
      <c r="E19302" t="s">
        <v>52085</v>
      </c>
      <c r="F19302">
        <v>1</v>
      </c>
      <c r="G19302">
        <v>1</v>
      </c>
      <c r="H19302">
        <v>0</v>
      </c>
      <c r="I19302">
        <v>1.8663000000000001</v>
      </c>
      <c r="J19302">
        <v>4.99</v>
      </c>
      <c r="K19302" t="s">
        <v>32768</v>
      </c>
      <c r="L19302" t="s">
        <v>32768</v>
      </c>
      <c r="M19302" t="s">
        <v>32763</v>
      </c>
    </row>
    <row r="19303" spans="1:13" x14ac:dyDescent="0.25">
      <c r="A19303">
        <v>528</v>
      </c>
      <c r="B19303" s="1">
        <v>37866</v>
      </c>
      <c r="C19303">
        <v>11142</v>
      </c>
      <c r="D19303">
        <v>6</v>
      </c>
      <c r="E19303" t="s">
        <v>52086</v>
      </c>
      <c r="F19303">
        <v>1</v>
      </c>
      <c r="G19303">
        <v>1</v>
      </c>
      <c r="H19303">
        <v>0</v>
      </c>
      <c r="I19303">
        <v>1.8663000000000001</v>
      </c>
      <c r="J19303">
        <v>4.99</v>
      </c>
      <c r="K19303" t="s">
        <v>32768</v>
      </c>
      <c r="L19303" t="s">
        <v>32768</v>
      </c>
      <c r="M19303" t="s">
        <v>32763</v>
      </c>
    </row>
    <row r="19304" spans="1:13" x14ac:dyDescent="0.25">
      <c r="A19304">
        <v>528</v>
      </c>
      <c r="B19304" s="1">
        <v>37866</v>
      </c>
      <c r="C19304">
        <v>28239</v>
      </c>
      <c r="D19304">
        <v>6</v>
      </c>
      <c r="E19304" t="s">
        <v>52087</v>
      </c>
      <c r="F19304">
        <v>1</v>
      </c>
      <c r="G19304">
        <v>1</v>
      </c>
      <c r="H19304">
        <v>0</v>
      </c>
      <c r="I19304">
        <v>1.8663000000000001</v>
      </c>
      <c r="J19304">
        <v>4.99</v>
      </c>
      <c r="K19304" t="s">
        <v>32768</v>
      </c>
      <c r="L19304" t="s">
        <v>32768</v>
      </c>
      <c r="M19304" t="s">
        <v>32763</v>
      </c>
    </row>
    <row r="19305" spans="1:13" x14ac:dyDescent="0.25">
      <c r="A19305">
        <v>528</v>
      </c>
      <c r="B19305" s="1">
        <v>37866</v>
      </c>
      <c r="C19305">
        <v>20694</v>
      </c>
      <c r="D19305">
        <v>6</v>
      </c>
      <c r="E19305" t="s">
        <v>52088</v>
      </c>
      <c r="F19305">
        <v>1</v>
      </c>
      <c r="G19305">
        <v>1</v>
      </c>
      <c r="H19305">
        <v>0</v>
      </c>
      <c r="I19305">
        <v>1.8663000000000001</v>
      </c>
      <c r="J19305">
        <v>4.99</v>
      </c>
      <c r="K19305" t="s">
        <v>32768</v>
      </c>
      <c r="L19305" t="s">
        <v>32768</v>
      </c>
      <c r="M19305" t="s">
        <v>32763</v>
      </c>
    </row>
    <row r="19306" spans="1:13" x14ac:dyDescent="0.25">
      <c r="A19306">
        <v>528</v>
      </c>
      <c r="B19306" s="1">
        <v>37868</v>
      </c>
      <c r="C19306">
        <v>26693</v>
      </c>
      <c r="D19306">
        <v>6</v>
      </c>
      <c r="E19306" t="s">
        <v>52089</v>
      </c>
      <c r="F19306">
        <v>1</v>
      </c>
      <c r="G19306">
        <v>1</v>
      </c>
      <c r="H19306">
        <v>0</v>
      </c>
      <c r="I19306">
        <v>1.8663000000000001</v>
      </c>
      <c r="J19306">
        <v>4.99</v>
      </c>
      <c r="K19306" t="s">
        <v>32768</v>
      </c>
      <c r="L19306" t="s">
        <v>32768</v>
      </c>
      <c r="M19306" t="s">
        <v>32763</v>
      </c>
    </row>
    <row r="19307" spans="1:13" x14ac:dyDescent="0.25">
      <c r="A19307">
        <v>528</v>
      </c>
      <c r="B19307" s="1">
        <v>37869</v>
      </c>
      <c r="C19307">
        <v>11651</v>
      </c>
      <c r="D19307">
        <v>6</v>
      </c>
      <c r="E19307" t="s">
        <v>52090</v>
      </c>
      <c r="F19307">
        <v>1</v>
      </c>
      <c r="G19307">
        <v>1</v>
      </c>
      <c r="H19307">
        <v>0</v>
      </c>
      <c r="I19307">
        <v>1.8663000000000001</v>
      </c>
      <c r="J19307">
        <v>4.99</v>
      </c>
      <c r="K19307" t="s">
        <v>32768</v>
      </c>
      <c r="L19307" t="s">
        <v>32768</v>
      </c>
      <c r="M19307" t="s">
        <v>32763</v>
      </c>
    </row>
    <row r="19308" spans="1:13" x14ac:dyDescent="0.25">
      <c r="A19308">
        <v>528</v>
      </c>
      <c r="B19308" s="1">
        <v>37870</v>
      </c>
      <c r="C19308">
        <v>26069</v>
      </c>
      <c r="D19308">
        <v>6</v>
      </c>
      <c r="E19308" t="s">
        <v>52091</v>
      </c>
      <c r="F19308">
        <v>1</v>
      </c>
      <c r="G19308">
        <v>1</v>
      </c>
      <c r="H19308">
        <v>0</v>
      </c>
      <c r="I19308">
        <v>1.8663000000000001</v>
      </c>
      <c r="J19308">
        <v>4.99</v>
      </c>
      <c r="K19308" t="s">
        <v>32768</v>
      </c>
      <c r="L19308" t="s">
        <v>32768</v>
      </c>
      <c r="M19308" t="s">
        <v>32763</v>
      </c>
    </row>
    <row r="19309" spans="1:13" x14ac:dyDescent="0.25">
      <c r="A19309">
        <v>528</v>
      </c>
      <c r="B19309" s="1">
        <v>37871</v>
      </c>
      <c r="C19309">
        <v>20528</v>
      </c>
      <c r="D19309">
        <v>6</v>
      </c>
      <c r="E19309" t="s">
        <v>52092</v>
      </c>
      <c r="F19309">
        <v>1</v>
      </c>
      <c r="G19309">
        <v>1</v>
      </c>
      <c r="H19309">
        <v>0</v>
      </c>
      <c r="I19309">
        <v>1.8663000000000001</v>
      </c>
      <c r="J19309">
        <v>4.99</v>
      </c>
      <c r="K19309" t="s">
        <v>32768</v>
      </c>
      <c r="L19309" t="s">
        <v>32768</v>
      </c>
      <c r="M19309" t="s">
        <v>32763</v>
      </c>
    </row>
    <row r="19310" spans="1:13" x14ac:dyDescent="0.25">
      <c r="A19310">
        <v>528</v>
      </c>
      <c r="B19310" s="1">
        <v>37873</v>
      </c>
      <c r="C19310">
        <v>11738</v>
      </c>
      <c r="D19310">
        <v>6</v>
      </c>
      <c r="E19310" t="s">
        <v>52093</v>
      </c>
      <c r="F19310">
        <v>1</v>
      </c>
      <c r="G19310">
        <v>1</v>
      </c>
      <c r="H19310">
        <v>0</v>
      </c>
      <c r="I19310">
        <v>1.8663000000000001</v>
      </c>
      <c r="J19310">
        <v>4.99</v>
      </c>
      <c r="K19310" t="s">
        <v>32768</v>
      </c>
      <c r="L19310" t="s">
        <v>32768</v>
      </c>
      <c r="M19310" t="s">
        <v>32763</v>
      </c>
    </row>
    <row r="19311" spans="1:13" x14ac:dyDescent="0.25">
      <c r="A19311">
        <v>528</v>
      </c>
      <c r="B19311" s="1">
        <v>37873</v>
      </c>
      <c r="C19311">
        <v>16358</v>
      </c>
      <c r="D19311">
        <v>6</v>
      </c>
      <c r="E19311" t="s">
        <v>52094</v>
      </c>
      <c r="F19311">
        <v>1</v>
      </c>
      <c r="G19311">
        <v>1</v>
      </c>
      <c r="H19311">
        <v>0</v>
      </c>
      <c r="I19311">
        <v>1.8663000000000001</v>
      </c>
      <c r="J19311">
        <v>4.99</v>
      </c>
      <c r="K19311" t="s">
        <v>32768</v>
      </c>
      <c r="L19311" t="s">
        <v>32768</v>
      </c>
      <c r="M19311" t="s">
        <v>32763</v>
      </c>
    </row>
    <row r="19312" spans="1:13" x14ac:dyDescent="0.25">
      <c r="A19312">
        <v>528</v>
      </c>
      <c r="B19312" s="1">
        <v>37876</v>
      </c>
      <c r="C19312">
        <v>11078</v>
      </c>
      <c r="D19312">
        <v>6</v>
      </c>
      <c r="E19312" t="s">
        <v>52095</v>
      </c>
      <c r="F19312">
        <v>1</v>
      </c>
      <c r="G19312">
        <v>1</v>
      </c>
      <c r="H19312">
        <v>0</v>
      </c>
      <c r="I19312">
        <v>1.8663000000000001</v>
      </c>
      <c r="J19312">
        <v>4.99</v>
      </c>
      <c r="K19312" t="s">
        <v>32768</v>
      </c>
      <c r="L19312" t="s">
        <v>32768</v>
      </c>
      <c r="M19312" t="s">
        <v>32763</v>
      </c>
    </row>
    <row r="19313" spans="1:13" x14ac:dyDescent="0.25">
      <c r="A19313">
        <v>528</v>
      </c>
      <c r="B19313" s="1">
        <v>37876</v>
      </c>
      <c r="C19313">
        <v>15878</v>
      </c>
      <c r="D19313">
        <v>6</v>
      </c>
      <c r="E19313" t="s">
        <v>52096</v>
      </c>
      <c r="F19313">
        <v>1</v>
      </c>
      <c r="G19313">
        <v>1</v>
      </c>
      <c r="H19313">
        <v>0</v>
      </c>
      <c r="I19313">
        <v>1.8663000000000001</v>
      </c>
      <c r="J19313">
        <v>4.99</v>
      </c>
      <c r="K19313" t="s">
        <v>32768</v>
      </c>
      <c r="L19313" t="s">
        <v>32768</v>
      </c>
      <c r="M19313" t="s">
        <v>32763</v>
      </c>
    </row>
    <row r="19314" spans="1:13" x14ac:dyDescent="0.25">
      <c r="A19314">
        <v>528</v>
      </c>
      <c r="B19314" s="1">
        <v>37876</v>
      </c>
      <c r="C19314">
        <v>24525</v>
      </c>
      <c r="D19314">
        <v>6</v>
      </c>
      <c r="E19314" t="s">
        <v>52097</v>
      </c>
      <c r="F19314">
        <v>1</v>
      </c>
      <c r="G19314">
        <v>1</v>
      </c>
      <c r="H19314">
        <v>0</v>
      </c>
      <c r="I19314">
        <v>1.8663000000000001</v>
      </c>
      <c r="J19314">
        <v>4.99</v>
      </c>
      <c r="K19314" t="s">
        <v>32768</v>
      </c>
      <c r="L19314" t="s">
        <v>32768</v>
      </c>
      <c r="M19314" t="s">
        <v>32763</v>
      </c>
    </row>
    <row r="19315" spans="1:13" x14ac:dyDescent="0.25">
      <c r="A19315">
        <v>528</v>
      </c>
      <c r="B19315" s="1">
        <v>37877</v>
      </c>
      <c r="C19315">
        <v>21702</v>
      </c>
      <c r="D19315">
        <v>6</v>
      </c>
      <c r="E19315" t="s">
        <v>52098</v>
      </c>
      <c r="F19315">
        <v>1</v>
      </c>
      <c r="G19315">
        <v>1</v>
      </c>
      <c r="H19315">
        <v>0</v>
      </c>
      <c r="I19315">
        <v>1.8663000000000001</v>
      </c>
      <c r="J19315">
        <v>4.99</v>
      </c>
      <c r="K19315" t="s">
        <v>32768</v>
      </c>
      <c r="L19315" t="s">
        <v>32768</v>
      </c>
      <c r="M19315" t="s">
        <v>32763</v>
      </c>
    </row>
    <row r="19316" spans="1:13" x14ac:dyDescent="0.25">
      <c r="A19316">
        <v>528</v>
      </c>
      <c r="B19316" s="1">
        <v>37878</v>
      </c>
      <c r="C19316">
        <v>26706</v>
      </c>
      <c r="D19316">
        <v>6</v>
      </c>
      <c r="E19316" t="s">
        <v>52099</v>
      </c>
      <c r="F19316">
        <v>1</v>
      </c>
      <c r="G19316">
        <v>1</v>
      </c>
      <c r="H19316">
        <v>0</v>
      </c>
      <c r="I19316">
        <v>1.8663000000000001</v>
      </c>
      <c r="J19316">
        <v>4.99</v>
      </c>
      <c r="K19316" t="s">
        <v>32768</v>
      </c>
      <c r="L19316" t="s">
        <v>32768</v>
      </c>
      <c r="M19316" t="s">
        <v>32763</v>
      </c>
    </row>
    <row r="19317" spans="1:13" x14ac:dyDescent="0.25">
      <c r="A19317">
        <v>528</v>
      </c>
      <c r="B19317" s="1">
        <v>37879</v>
      </c>
      <c r="C19317">
        <v>11802</v>
      </c>
      <c r="D19317">
        <v>6</v>
      </c>
      <c r="E19317" t="s">
        <v>52100</v>
      </c>
      <c r="F19317">
        <v>1</v>
      </c>
      <c r="G19317">
        <v>1</v>
      </c>
      <c r="H19317">
        <v>0</v>
      </c>
      <c r="I19317">
        <v>1.8663000000000001</v>
      </c>
      <c r="J19317">
        <v>4.99</v>
      </c>
      <c r="K19317" t="s">
        <v>32768</v>
      </c>
      <c r="L19317" t="s">
        <v>32768</v>
      </c>
      <c r="M19317" t="s">
        <v>32763</v>
      </c>
    </row>
    <row r="19318" spans="1:13" x14ac:dyDescent="0.25">
      <c r="A19318">
        <v>528</v>
      </c>
      <c r="B19318" s="1">
        <v>37881</v>
      </c>
      <c r="C19318">
        <v>22278</v>
      </c>
      <c r="D19318">
        <v>6</v>
      </c>
      <c r="E19318" t="s">
        <v>52101</v>
      </c>
      <c r="F19318">
        <v>1</v>
      </c>
      <c r="G19318">
        <v>1</v>
      </c>
      <c r="H19318">
        <v>0</v>
      </c>
      <c r="I19318">
        <v>1.8663000000000001</v>
      </c>
      <c r="J19318">
        <v>4.99</v>
      </c>
      <c r="K19318" t="s">
        <v>32768</v>
      </c>
      <c r="L19318" t="s">
        <v>32768</v>
      </c>
      <c r="M19318" t="s">
        <v>32763</v>
      </c>
    </row>
    <row r="19319" spans="1:13" x14ac:dyDescent="0.25">
      <c r="A19319">
        <v>528</v>
      </c>
      <c r="B19319" s="1">
        <v>37882</v>
      </c>
      <c r="C19319">
        <v>11740</v>
      </c>
      <c r="D19319">
        <v>6</v>
      </c>
      <c r="E19319" t="s">
        <v>52102</v>
      </c>
      <c r="F19319">
        <v>1</v>
      </c>
      <c r="G19319">
        <v>1</v>
      </c>
      <c r="H19319">
        <v>0</v>
      </c>
      <c r="I19319">
        <v>1.8663000000000001</v>
      </c>
      <c r="J19319">
        <v>4.99</v>
      </c>
      <c r="K19319" t="s">
        <v>32768</v>
      </c>
      <c r="L19319" t="s">
        <v>32768</v>
      </c>
      <c r="M19319" t="s">
        <v>32763</v>
      </c>
    </row>
    <row r="19320" spans="1:13" x14ac:dyDescent="0.25">
      <c r="A19320">
        <v>528</v>
      </c>
      <c r="B19320" s="1">
        <v>37883</v>
      </c>
      <c r="C19320">
        <v>11824</v>
      </c>
      <c r="D19320">
        <v>6</v>
      </c>
      <c r="E19320" t="s">
        <v>52103</v>
      </c>
      <c r="F19320">
        <v>1</v>
      </c>
      <c r="G19320">
        <v>1</v>
      </c>
      <c r="H19320">
        <v>0</v>
      </c>
      <c r="I19320">
        <v>1.8663000000000001</v>
      </c>
      <c r="J19320">
        <v>4.99</v>
      </c>
      <c r="K19320" t="s">
        <v>32768</v>
      </c>
      <c r="L19320" t="s">
        <v>32768</v>
      </c>
      <c r="M19320" t="s">
        <v>32763</v>
      </c>
    </row>
    <row r="19321" spans="1:13" x14ac:dyDescent="0.25">
      <c r="A19321">
        <v>528</v>
      </c>
      <c r="B19321" s="1">
        <v>37883</v>
      </c>
      <c r="C19321">
        <v>19015</v>
      </c>
      <c r="D19321">
        <v>6</v>
      </c>
      <c r="E19321" t="s">
        <v>52104</v>
      </c>
      <c r="F19321">
        <v>1</v>
      </c>
      <c r="G19321">
        <v>1</v>
      </c>
      <c r="H19321">
        <v>0</v>
      </c>
      <c r="I19321">
        <v>1.8663000000000001</v>
      </c>
      <c r="J19321">
        <v>4.99</v>
      </c>
      <c r="K19321" t="s">
        <v>32768</v>
      </c>
      <c r="L19321" t="s">
        <v>32768</v>
      </c>
      <c r="M19321" t="s">
        <v>32763</v>
      </c>
    </row>
    <row r="19322" spans="1:13" x14ac:dyDescent="0.25">
      <c r="A19322">
        <v>528</v>
      </c>
      <c r="B19322" s="1">
        <v>37883</v>
      </c>
      <c r="C19322">
        <v>27300</v>
      </c>
      <c r="D19322">
        <v>6</v>
      </c>
      <c r="E19322" t="s">
        <v>52105</v>
      </c>
      <c r="F19322">
        <v>1</v>
      </c>
      <c r="G19322">
        <v>1</v>
      </c>
      <c r="H19322">
        <v>0</v>
      </c>
      <c r="I19322">
        <v>1.8663000000000001</v>
      </c>
      <c r="J19322">
        <v>4.99</v>
      </c>
      <c r="K19322" t="s">
        <v>32768</v>
      </c>
      <c r="L19322" t="s">
        <v>32768</v>
      </c>
      <c r="M19322" t="s">
        <v>32763</v>
      </c>
    </row>
    <row r="19323" spans="1:13" x14ac:dyDescent="0.25">
      <c r="A19323">
        <v>528</v>
      </c>
      <c r="B19323" s="1">
        <v>37883</v>
      </c>
      <c r="C19323">
        <v>11845</v>
      </c>
      <c r="D19323">
        <v>6</v>
      </c>
      <c r="E19323" t="s">
        <v>52106</v>
      </c>
      <c r="F19323">
        <v>1</v>
      </c>
      <c r="G19323">
        <v>1</v>
      </c>
      <c r="H19323">
        <v>0</v>
      </c>
      <c r="I19323">
        <v>1.8663000000000001</v>
      </c>
      <c r="J19323">
        <v>4.99</v>
      </c>
      <c r="K19323" t="s">
        <v>32768</v>
      </c>
      <c r="L19323" t="s">
        <v>32768</v>
      </c>
      <c r="M19323" t="s">
        <v>32763</v>
      </c>
    </row>
    <row r="19324" spans="1:13" x14ac:dyDescent="0.25">
      <c r="A19324">
        <v>528</v>
      </c>
      <c r="B19324" s="1">
        <v>37885</v>
      </c>
      <c r="C19324">
        <v>11869</v>
      </c>
      <c r="D19324">
        <v>6</v>
      </c>
      <c r="E19324" t="s">
        <v>52107</v>
      </c>
      <c r="F19324">
        <v>1</v>
      </c>
      <c r="G19324">
        <v>1</v>
      </c>
      <c r="H19324">
        <v>0</v>
      </c>
      <c r="I19324">
        <v>1.8663000000000001</v>
      </c>
      <c r="J19324">
        <v>4.99</v>
      </c>
      <c r="K19324" t="s">
        <v>32768</v>
      </c>
      <c r="L19324" t="s">
        <v>32768</v>
      </c>
      <c r="M19324" t="s">
        <v>32763</v>
      </c>
    </row>
    <row r="19325" spans="1:13" x14ac:dyDescent="0.25">
      <c r="A19325">
        <v>528</v>
      </c>
      <c r="B19325" s="1">
        <v>37885</v>
      </c>
      <c r="C19325">
        <v>15943</v>
      </c>
      <c r="D19325">
        <v>6</v>
      </c>
      <c r="E19325" t="s">
        <v>52108</v>
      </c>
      <c r="F19325">
        <v>1</v>
      </c>
      <c r="G19325">
        <v>1</v>
      </c>
      <c r="H19325">
        <v>0</v>
      </c>
      <c r="I19325">
        <v>1.8663000000000001</v>
      </c>
      <c r="J19325">
        <v>4.99</v>
      </c>
      <c r="K19325" t="s">
        <v>32768</v>
      </c>
      <c r="L19325" t="s">
        <v>32768</v>
      </c>
      <c r="M19325" t="s">
        <v>32763</v>
      </c>
    </row>
    <row r="19326" spans="1:13" x14ac:dyDescent="0.25">
      <c r="A19326">
        <v>528</v>
      </c>
      <c r="B19326" s="1">
        <v>37885</v>
      </c>
      <c r="C19326">
        <v>27196</v>
      </c>
      <c r="D19326">
        <v>6</v>
      </c>
      <c r="E19326" t="s">
        <v>52109</v>
      </c>
      <c r="F19326">
        <v>1</v>
      </c>
      <c r="G19326">
        <v>1</v>
      </c>
      <c r="H19326">
        <v>0</v>
      </c>
      <c r="I19326">
        <v>1.8663000000000001</v>
      </c>
      <c r="J19326">
        <v>4.99</v>
      </c>
      <c r="K19326" t="s">
        <v>32768</v>
      </c>
      <c r="L19326" t="s">
        <v>32768</v>
      </c>
      <c r="M19326" t="s">
        <v>32763</v>
      </c>
    </row>
    <row r="19327" spans="1:13" x14ac:dyDescent="0.25">
      <c r="A19327">
        <v>528</v>
      </c>
      <c r="B19327" s="1">
        <v>37886</v>
      </c>
      <c r="C19327">
        <v>27607</v>
      </c>
      <c r="D19327">
        <v>6</v>
      </c>
      <c r="E19327" t="s">
        <v>52110</v>
      </c>
      <c r="F19327">
        <v>1</v>
      </c>
      <c r="G19327">
        <v>1</v>
      </c>
      <c r="H19327">
        <v>0</v>
      </c>
      <c r="I19327">
        <v>1.8663000000000001</v>
      </c>
      <c r="J19327">
        <v>4.99</v>
      </c>
      <c r="K19327" t="s">
        <v>32768</v>
      </c>
      <c r="L19327" t="s">
        <v>32768</v>
      </c>
      <c r="M19327" t="s">
        <v>32763</v>
      </c>
    </row>
    <row r="19328" spans="1:13" x14ac:dyDescent="0.25">
      <c r="A19328">
        <v>528</v>
      </c>
      <c r="B19328" s="1">
        <v>37886</v>
      </c>
      <c r="C19328">
        <v>23503</v>
      </c>
      <c r="D19328">
        <v>6</v>
      </c>
      <c r="E19328" t="s">
        <v>52111</v>
      </c>
      <c r="F19328">
        <v>1</v>
      </c>
      <c r="G19328">
        <v>1</v>
      </c>
      <c r="H19328">
        <v>0</v>
      </c>
      <c r="I19328">
        <v>1.8663000000000001</v>
      </c>
      <c r="J19328">
        <v>4.99</v>
      </c>
      <c r="K19328" t="s">
        <v>32768</v>
      </c>
      <c r="L19328" t="s">
        <v>32768</v>
      </c>
      <c r="M19328" t="s">
        <v>32763</v>
      </c>
    </row>
    <row r="19329" spans="1:13" x14ac:dyDescent="0.25">
      <c r="A19329">
        <v>528</v>
      </c>
      <c r="B19329" s="1">
        <v>37886</v>
      </c>
      <c r="C19329">
        <v>12431</v>
      </c>
      <c r="D19329">
        <v>6</v>
      </c>
      <c r="E19329" t="s">
        <v>52112</v>
      </c>
      <c r="F19329">
        <v>1</v>
      </c>
      <c r="G19329">
        <v>1</v>
      </c>
      <c r="H19329">
        <v>0</v>
      </c>
      <c r="I19329">
        <v>1.8663000000000001</v>
      </c>
      <c r="J19329">
        <v>4.99</v>
      </c>
      <c r="K19329" t="s">
        <v>32768</v>
      </c>
      <c r="L19329" t="s">
        <v>32768</v>
      </c>
      <c r="M19329" t="s">
        <v>32763</v>
      </c>
    </row>
    <row r="19330" spans="1:13" x14ac:dyDescent="0.25">
      <c r="A19330">
        <v>528</v>
      </c>
      <c r="B19330" s="1">
        <v>37888</v>
      </c>
      <c r="C19330">
        <v>22772</v>
      </c>
      <c r="D19330">
        <v>6</v>
      </c>
      <c r="E19330" t="s">
        <v>52113</v>
      </c>
      <c r="F19330">
        <v>1</v>
      </c>
      <c r="G19330">
        <v>1</v>
      </c>
      <c r="H19330">
        <v>0</v>
      </c>
      <c r="I19330">
        <v>1.8663000000000001</v>
      </c>
      <c r="J19330">
        <v>4.99</v>
      </c>
      <c r="K19330" t="s">
        <v>32768</v>
      </c>
      <c r="L19330" t="s">
        <v>32768</v>
      </c>
      <c r="M19330" t="s">
        <v>32763</v>
      </c>
    </row>
    <row r="19331" spans="1:13" x14ac:dyDescent="0.25">
      <c r="A19331">
        <v>528</v>
      </c>
      <c r="B19331" s="1">
        <v>37888</v>
      </c>
      <c r="C19331">
        <v>20691</v>
      </c>
      <c r="D19331">
        <v>6</v>
      </c>
      <c r="E19331" t="s">
        <v>52114</v>
      </c>
      <c r="F19331">
        <v>1</v>
      </c>
      <c r="G19331">
        <v>1</v>
      </c>
      <c r="H19331">
        <v>0</v>
      </c>
      <c r="I19331">
        <v>1.8663000000000001</v>
      </c>
      <c r="J19331">
        <v>4.99</v>
      </c>
      <c r="K19331" t="s">
        <v>32768</v>
      </c>
      <c r="L19331" t="s">
        <v>32768</v>
      </c>
      <c r="M19331" t="s">
        <v>32763</v>
      </c>
    </row>
    <row r="19332" spans="1:13" x14ac:dyDescent="0.25">
      <c r="A19332">
        <v>528</v>
      </c>
      <c r="B19332" s="1">
        <v>37889</v>
      </c>
      <c r="C19332">
        <v>21764</v>
      </c>
      <c r="D19332">
        <v>6</v>
      </c>
      <c r="E19332" t="s">
        <v>52115</v>
      </c>
      <c r="F19332">
        <v>1</v>
      </c>
      <c r="G19332">
        <v>1</v>
      </c>
      <c r="H19332">
        <v>0</v>
      </c>
      <c r="I19332">
        <v>1.8663000000000001</v>
      </c>
      <c r="J19332">
        <v>4.99</v>
      </c>
      <c r="K19332" t="s">
        <v>32768</v>
      </c>
      <c r="L19332" t="s">
        <v>32768</v>
      </c>
      <c r="M19332" t="s">
        <v>32763</v>
      </c>
    </row>
    <row r="19333" spans="1:13" x14ac:dyDescent="0.25">
      <c r="A19333">
        <v>528</v>
      </c>
      <c r="B19333" s="1">
        <v>37890</v>
      </c>
      <c r="C19333">
        <v>20679</v>
      </c>
      <c r="D19333">
        <v>6</v>
      </c>
      <c r="E19333" t="s">
        <v>52116</v>
      </c>
      <c r="F19333">
        <v>1</v>
      </c>
      <c r="G19333">
        <v>1</v>
      </c>
      <c r="H19333">
        <v>0</v>
      </c>
      <c r="I19333">
        <v>1.8663000000000001</v>
      </c>
      <c r="J19333">
        <v>4.99</v>
      </c>
      <c r="K19333" t="s">
        <v>32768</v>
      </c>
      <c r="L19333" t="s">
        <v>32768</v>
      </c>
      <c r="M19333" t="s">
        <v>32763</v>
      </c>
    </row>
    <row r="19334" spans="1:13" x14ac:dyDescent="0.25">
      <c r="A19334">
        <v>528</v>
      </c>
      <c r="B19334" s="1">
        <v>37891</v>
      </c>
      <c r="C19334">
        <v>12984</v>
      </c>
      <c r="D19334">
        <v>6</v>
      </c>
      <c r="E19334" t="s">
        <v>52117</v>
      </c>
      <c r="F19334">
        <v>1</v>
      </c>
      <c r="G19334">
        <v>1</v>
      </c>
      <c r="H19334">
        <v>0</v>
      </c>
      <c r="I19334">
        <v>1.8663000000000001</v>
      </c>
      <c r="J19334">
        <v>4.99</v>
      </c>
      <c r="K19334" t="s">
        <v>32768</v>
      </c>
      <c r="L19334" t="s">
        <v>32768</v>
      </c>
      <c r="M19334" t="s">
        <v>32763</v>
      </c>
    </row>
    <row r="19335" spans="1:13" x14ac:dyDescent="0.25">
      <c r="A19335">
        <v>528</v>
      </c>
      <c r="B19335" s="1">
        <v>37891</v>
      </c>
      <c r="C19335">
        <v>12944</v>
      </c>
      <c r="D19335">
        <v>6</v>
      </c>
      <c r="E19335" t="s">
        <v>52118</v>
      </c>
      <c r="F19335">
        <v>1</v>
      </c>
      <c r="G19335">
        <v>1</v>
      </c>
      <c r="H19335">
        <v>0</v>
      </c>
      <c r="I19335">
        <v>1.8663000000000001</v>
      </c>
      <c r="J19335">
        <v>4.99</v>
      </c>
      <c r="K19335" t="s">
        <v>32768</v>
      </c>
      <c r="L19335" t="s">
        <v>32768</v>
      </c>
      <c r="M19335" t="s">
        <v>32763</v>
      </c>
    </row>
    <row r="19336" spans="1:13" x14ac:dyDescent="0.25">
      <c r="A19336">
        <v>528</v>
      </c>
      <c r="B19336" s="1">
        <v>37891</v>
      </c>
      <c r="C19336">
        <v>15008</v>
      </c>
      <c r="D19336">
        <v>6</v>
      </c>
      <c r="E19336" t="s">
        <v>52119</v>
      </c>
      <c r="F19336">
        <v>1</v>
      </c>
      <c r="G19336">
        <v>1</v>
      </c>
      <c r="H19336">
        <v>0</v>
      </c>
      <c r="I19336">
        <v>1.8663000000000001</v>
      </c>
      <c r="J19336">
        <v>4.99</v>
      </c>
      <c r="K19336" t="s">
        <v>32768</v>
      </c>
      <c r="L19336" t="s">
        <v>32768</v>
      </c>
      <c r="M19336" t="s">
        <v>32763</v>
      </c>
    </row>
    <row r="19337" spans="1:13" x14ac:dyDescent="0.25">
      <c r="A19337">
        <v>528</v>
      </c>
      <c r="B19337" s="1">
        <v>37892</v>
      </c>
      <c r="C19337">
        <v>11501</v>
      </c>
      <c r="D19337">
        <v>6</v>
      </c>
      <c r="E19337" t="s">
        <v>52120</v>
      </c>
      <c r="F19337">
        <v>1</v>
      </c>
      <c r="G19337">
        <v>1</v>
      </c>
      <c r="H19337">
        <v>0</v>
      </c>
      <c r="I19337">
        <v>1.8663000000000001</v>
      </c>
      <c r="J19337">
        <v>4.99</v>
      </c>
      <c r="K19337" t="s">
        <v>32768</v>
      </c>
      <c r="L19337" t="s">
        <v>32768</v>
      </c>
      <c r="M19337" t="s">
        <v>32763</v>
      </c>
    </row>
    <row r="19338" spans="1:13" x14ac:dyDescent="0.25">
      <c r="A19338">
        <v>528</v>
      </c>
      <c r="B19338" s="1">
        <v>37893</v>
      </c>
      <c r="C19338">
        <v>18686</v>
      </c>
      <c r="D19338">
        <v>6</v>
      </c>
      <c r="E19338" t="s">
        <v>52121</v>
      </c>
      <c r="F19338">
        <v>1</v>
      </c>
      <c r="G19338">
        <v>1</v>
      </c>
      <c r="H19338">
        <v>0</v>
      </c>
      <c r="I19338">
        <v>1.8663000000000001</v>
      </c>
      <c r="J19338">
        <v>4.99</v>
      </c>
      <c r="K19338" t="s">
        <v>32768</v>
      </c>
      <c r="L19338" t="s">
        <v>32768</v>
      </c>
      <c r="M19338" t="s">
        <v>32763</v>
      </c>
    </row>
    <row r="19339" spans="1:13" x14ac:dyDescent="0.25">
      <c r="A19339">
        <v>528</v>
      </c>
      <c r="B19339" s="1">
        <v>37893</v>
      </c>
      <c r="C19339">
        <v>24399</v>
      </c>
      <c r="D19339">
        <v>6</v>
      </c>
      <c r="E19339" t="s">
        <v>52122</v>
      </c>
      <c r="F19339">
        <v>1</v>
      </c>
      <c r="G19339">
        <v>1</v>
      </c>
      <c r="H19339">
        <v>0</v>
      </c>
      <c r="I19339">
        <v>1.8663000000000001</v>
      </c>
      <c r="J19339">
        <v>4.99</v>
      </c>
      <c r="K19339" t="s">
        <v>32768</v>
      </c>
      <c r="L19339" t="s">
        <v>32768</v>
      </c>
      <c r="M19339" t="s">
        <v>32763</v>
      </c>
    </row>
    <row r="19340" spans="1:13" x14ac:dyDescent="0.25">
      <c r="A19340">
        <v>528</v>
      </c>
      <c r="B19340" s="1">
        <v>37894</v>
      </c>
      <c r="C19340">
        <v>17387</v>
      </c>
      <c r="D19340">
        <v>6</v>
      </c>
      <c r="E19340" t="s">
        <v>52123</v>
      </c>
      <c r="F19340">
        <v>1</v>
      </c>
      <c r="G19340">
        <v>1</v>
      </c>
      <c r="H19340">
        <v>0</v>
      </c>
      <c r="I19340">
        <v>1.8663000000000001</v>
      </c>
      <c r="J19340">
        <v>4.99</v>
      </c>
      <c r="K19340" t="s">
        <v>32768</v>
      </c>
      <c r="L19340" t="s">
        <v>32768</v>
      </c>
      <c r="M19340" t="s">
        <v>32763</v>
      </c>
    </row>
    <row r="19341" spans="1:13" x14ac:dyDescent="0.25">
      <c r="A19341">
        <v>528</v>
      </c>
      <c r="B19341" s="1">
        <v>37894</v>
      </c>
      <c r="C19341">
        <v>23591</v>
      </c>
      <c r="D19341">
        <v>6</v>
      </c>
      <c r="E19341" t="s">
        <v>52124</v>
      </c>
      <c r="F19341">
        <v>1</v>
      </c>
      <c r="G19341">
        <v>1</v>
      </c>
      <c r="H19341">
        <v>0</v>
      </c>
      <c r="I19341">
        <v>1.8663000000000001</v>
      </c>
      <c r="J19341">
        <v>4.99</v>
      </c>
      <c r="K19341" t="s">
        <v>32768</v>
      </c>
      <c r="L19341" t="s">
        <v>32768</v>
      </c>
      <c r="M19341" t="s">
        <v>32763</v>
      </c>
    </row>
    <row r="19342" spans="1:13" x14ac:dyDescent="0.25">
      <c r="A19342">
        <v>528</v>
      </c>
      <c r="B19342" s="1">
        <v>37894</v>
      </c>
      <c r="C19342">
        <v>19870</v>
      </c>
      <c r="D19342">
        <v>6</v>
      </c>
      <c r="E19342" t="s">
        <v>52125</v>
      </c>
      <c r="F19342">
        <v>1</v>
      </c>
      <c r="G19342">
        <v>1</v>
      </c>
      <c r="H19342">
        <v>0</v>
      </c>
      <c r="I19342">
        <v>1.8663000000000001</v>
      </c>
      <c r="J19342">
        <v>4.99</v>
      </c>
      <c r="K19342" t="s">
        <v>32768</v>
      </c>
      <c r="L19342" t="s">
        <v>32768</v>
      </c>
      <c r="M19342" t="s">
        <v>32763</v>
      </c>
    </row>
    <row r="19343" spans="1:13" x14ac:dyDescent="0.25">
      <c r="A19343">
        <v>528</v>
      </c>
      <c r="B19343" s="1">
        <v>37896</v>
      </c>
      <c r="C19343">
        <v>14328</v>
      </c>
      <c r="D19343">
        <v>6</v>
      </c>
      <c r="E19343" t="s">
        <v>52126</v>
      </c>
      <c r="F19343">
        <v>1</v>
      </c>
      <c r="G19343">
        <v>1</v>
      </c>
      <c r="H19343">
        <v>0</v>
      </c>
      <c r="I19343">
        <v>1.8663000000000001</v>
      </c>
      <c r="J19343">
        <v>4.99</v>
      </c>
      <c r="K19343" t="s">
        <v>32768</v>
      </c>
      <c r="L19343" t="s">
        <v>32768</v>
      </c>
      <c r="M19343" t="s">
        <v>32763</v>
      </c>
    </row>
    <row r="19344" spans="1:13" x14ac:dyDescent="0.25">
      <c r="A19344">
        <v>528</v>
      </c>
      <c r="B19344" s="1">
        <v>37897</v>
      </c>
      <c r="C19344">
        <v>22059</v>
      </c>
      <c r="D19344">
        <v>6</v>
      </c>
      <c r="E19344" t="s">
        <v>52127</v>
      </c>
      <c r="F19344">
        <v>1</v>
      </c>
      <c r="G19344">
        <v>1</v>
      </c>
      <c r="H19344">
        <v>0</v>
      </c>
      <c r="I19344">
        <v>1.8663000000000001</v>
      </c>
      <c r="J19344">
        <v>4.99</v>
      </c>
      <c r="K19344" t="s">
        <v>32768</v>
      </c>
      <c r="L19344" t="s">
        <v>32768</v>
      </c>
      <c r="M19344" t="s">
        <v>32763</v>
      </c>
    </row>
    <row r="19345" spans="1:13" x14ac:dyDescent="0.25">
      <c r="A19345">
        <v>528</v>
      </c>
      <c r="B19345" s="1">
        <v>37898</v>
      </c>
      <c r="C19345">
        <v>26701</v>
      </c>
      <c r="D19345">
        <v>6</v>
      </c>
      <c r="E19345" t="s">
        <v>52128</v>
      </c>
      <c r="F19345">
        <v>1</v>
      </c>
      <c r="G19345">
        <v>1</v>
      </c>
      <c r="H19345">
        <v>0</v>
      </c>
      <c r="I19345">
        <v>1.8663000000000001</v>
      </c>
      <c r="J19345">
        <v>4.99</v>
      </c>
      <c r="K19345" t="s">
        <v>32768</v>
      </c>
      <c r="L19345" t="s">
        <v>32768</v>
      </c>
      <c r="M19345" t="s">
        <v>32763</v>
      </c>
    </row>
    <row r="19346" spans="1:13" x14ac:dyDescent="0.25">
      <c r="A19346">
        <v>528</v>
      </c>
      <c r="B19346" s="1">
        <v>37899</v>
      </c>
      <c r="C19346">
        <v>17387</v>
      </c>
      <c r="D19346">
        <v>6</v>
      </c>
      <c r="E19346" t="s">
        <v>52129</v>
      </c>
      <c r="F19346">
        <v>1</v>
      </c>
      <c r="G19346">
        <v>1</v>
      </c>
      <c r="H19346">
        <v>0</v>
      </c>
      <c r="I19346">
        <v>1.8663000000000001</v>
      </c>
      <c r="J19346">
        <v>4.99</v>
      </c>
      <c r="K19346" t="s">
        <v>32768</v>
      </c>
      <c r="L19346" t="s">
        <v>32768</v>
      </c>
      <c r="M19346" t="s">
        <v>32763</v>
      </c>
    </row>
    <row r="19347" spans="1:13" x14ac:dyDescent="0.25">
      <c r="A19347">
        <v>528</v>
      </c>
      <c r="B19347" s="1">
        <v>37900</v>
      </c>
      <c r="C19347">
        <v>23498</v>
      </c>
      <c r="D19347">
        <v>6</v>
      </c>
      <c r="E19347" t="s">
        <v>52130</v>
      </c>
      <c r="F19347">
        <v>1</v>
      </c>
      <c r="G19347">
        <v>1</v>
      </c>
      <c r="H19347">
        <v>0</v>
      </c>
      <c r="I19347">
        <v>1.8663000000000001</v>
      </c>
      <c r="J19347">
        <v>4.99</v>
      </c>
      <c r="K19347" t="s">
        <v>32768</v>
      </c>
      <c r="L19347" t="s">
        <v>32768</v>
      </c>
      <c r="M19347" t="s">
        <v>32763</v>
      </c>
    </row>
    <row r="19348" spans="1:13" x14ac:dyDescent="0.25">
      <c r="A19348">
        <v>528</v>
      </c>
      <c r="B19348" s="1">
        <v>37900</v>
      </c>
      <c r="C19348">
        <v>19645</v>
      </c>
      <c r="D19348">
        <v>6</v>
      </c>
      <c r="E19348" t="s">
        <v>52131</v>
      </c>
      <c r="F19348">
        <v>1</v>
      </c>
      <c r="G19348">
        <v>1</v>
      </c>
      <c r="H19348">
        <v>0</v>
      </c>
      <c r="I19348">
        <v>1.8663000000000001</v>
      </c>
      <c r="J19348">
        <v>4.99</v>
      </c>
      <c r="K19348" t="s">
        <v>32768</v>
      </c>
      <c r="L19348" t="s">
        <v>32768</v>
      </c>
      <c r="M19348" t="s">
        <v>32763</v>
      </c>
    </row>
    <row r="19349" spans="1:13" x14ac:dyDescent="0.25">
      <c r="A19349">
        <v>528</v>
      </c>
      <c r="B19349" s="1">
        <v>37901</v>
      </c>
      <c r="C19349">
        <v>18322</v>
      </c>
      <c r="D19349">
        <v>6</v>
      </c>
      <c r="E19349" t="s">
        <v>52132</v>
      </c>
      <c r="F19349">
        <v>1</v>
      </c>
      <c r="G19349">
        <v>1</v>
      </c>
      <c r="H19349">
        <v>0</v>
      </c>
      <c r="I19349">
        <v>1.8663000000000001</v>
      </c>
      <c r="J19349">
        <v>4.99</v>
      </c>
      <c r="K19349" t="s">
        <v>32768</v>
      </c>
      <c r="L19349" t="s">
        <v>32768</v>
      </c>
      <c r="M19349" t="s">
        <v>32763</v>
      </c>
    </row>
    <row r="19350" spans="1:13" x14ac:dyDescent="0.25">
      <c r="A19350">
        <v>528</v>
      </c>
      <c r="B19350" s="1">
        <v>37901</v>
      </c>
      <c r="C19350">
        <v>21815</v>
      </c>
      <c r="D19350">
        <v>6</v>
      </c>
      <c r="E19350" t="s">
        <v>52133</v>
      </c>
      <c r="F19350">
        <v>1</v>
      </c>
      <c r="G19350">
        <v>1</v>
      </c>
      <c r="H19350">
        <v>0</v>
      </c>
      <c r="I19350">
        <v>1.8663000000000001</v>
      </c>
      <c r="J19350">
        <v>4.99</v>
      </c>
      <c r="K19350" t="s">
        <v>32768</v>
      </c>
      <c r="L19350" t="s">
        <v>32768</v>
      </c>
      <c r="M19350" t="s">
        <v>32763</v>
      </c>
    </row>
    <row r="19351" spans="1:13" x14ac:dyDescent="0.25">
      <c r="A19351">
        <v>528</v>
      </c>
      <c r="B19351" s="1">
        <v>37903</v>
      </c>
      <c r="C19351">
        <v>19873</v>
      </c>
      <c r="D19351">
        <v>6</v>
      </c>
      <c r="E19351" t="s">
        <v>52134</v>
      </c>
      <c r="F19351">
        <v>1</v>
      </c>
      <c r="G19351">
        <v>1</v>
      </c>
      <c r="H19351">
        <v>0</v>
      </c>
      <c r="I19351">
        <v>1.8663000000000001</v>
      </c>
      <c r="J19351">
        <v>4.99</v>
      </c>
      <c r="K19351" t="s">
        <v>32768</v>
      </c>
      <c r="L19351" t="s">
        <v>32768</v>
      </c>
      <c r="M19351" t="s">
        <v>32763</v>
      </c>
    </row>
    <row r="19352" spans="1:13" x14ac:dyDescent="0.25">
      <c r="A19352">
        <v>528</v>
      </c>
      <c r="B19352" s="1">
        <v>37904</v>
      </c>
      <c r="C19352">
        <v>11519</v>
      </c>
      <c r="D19352">
        <v>6</v>
      </c>
      <c r="E19352" t="s">
        <v>52135</v>
      </c>
      <c r="F19352">
        <v>1</v>
      </c>
      <c r="G19352">
        <v>1</v>
      </c>
      <c r="H19352">
        <v>0</v>
      </c>
      <c r="I19352">
        <v>1.8663000000000001</v>
      </c>
      <c r="J19352">
        <v>4.99</v>
      </c>
      <c r="K19352" t="s">
        <v>32768</v>
      </c>
      <c r="L19352" t="s">
        <v>32768</v>
      </c>
      <c r="M19352" t="s">
        <v>32763</v>
      </c>
    </row>
    <row r="19353" spans="1:13" x14ac:dyDescent="0.25">
      <c r="A19353">
        <v>528</v>
      </c>
      <c r="B19353" s="1">
        <v>37906</v>
      </c>
      <c r="C19353">
        <v>25620</v>
      </c>
      <c r="D19353">
        <v>6</v>
      </c>
      <c r="E19353" t="s">
        <v>52136</v>
      </c>
      <c r="F19353">
        <v>1</v>
      </c>
      <c r="G19353">
        <v>1</v>
      </c>
      <c r="H19353">
        <v>0</v>
      </c>
      <c r="I19353">
        <v>1.8663000000000001</v>
      </c>
      <c r="J19353">
        <v>4.99</v>
      </c>
      <c r="K19353" t="s">
        <v>32768</v>
      </c>
      <c r="L19353" t="s">
        <v>32768</v>
      </c>
      <c r="M19353" t="s">
        <v>32763</v>
      </c>
    </row>
    <row r="19354" spans="1:13" x14ac:dyDescent="0.25">
      <c r="A19354">
        <v>528</v>
      </c>
      <c r="B19354" s="1">
        <v>37907</v>
      </c>
      <c r="C19354">
        <v>11808</v>
      </c>
      <c r="D19354">
        <v>6</v>
      </c>
      <c r="E19354" t="s">
        <v>52137</v>
      </c>
      <c r="F19354">
        <v>1</v>
      </c>
      <c r="G19354">
        <v>1</v>
      </c>
      <c r="H19354">
        <v>0</v>
      </c>
      <c r="I19354">
        <v>1.8663000000000001</v>
      </c>
      <c r="J19354">
        <v>4.99</v>
      </c>
      <c r="K19354" t="s">
        <v>32768</v>
      </c>
      <c r="L19354" t="s">
        <v>32768</v>
      </c>
      <c r="M19354" t="s">
        <v>32763</v>
      </c>
    </row>
    <row r="19355" spans="1:13" x14ac:dyDescent="0.25">
      <c r="A19355">
        <v>528</v>
      </c>
      <c r="B19355" s="1">
        <v>37907</v>
      </c>
      <c r="C19355">
        <v>11203</v>
      </c>
      <c r="D19355">
        <v>6</v>
      </c>
      <c r="E19355" t="s">
        <v>52138</v>
      </c>
      <c r="F19355">
        <v>1</v>
      </c>
      <c r="G19355">
        <v>1</v>
      </c>
      <c r="H19355">
        <v>0</v>
      </c>
      <c r="I19355">
        <v>1.8663000000000001</v>
      </c>
      <c r="J19355">
        <v>4.99</v>
      </c>
      <c r="K19355" t="s">
        <v>32768</v>
      </c>
      <c r="L19355" t="s">
        <v>32768</v>
      </c>
      <c r="M19355" t="s">
        <v>32763</v>
      </c>
    </row>
    <row r="19356" spans="1:13" x14ac:dyDescent="0.25">
      <c r="A19356">
        <v>528</v>
      </c>
      <c r="B19356" s="1">
        <v>37907</v>
      </c>
      <c r="C19356">
        <v>11651</v>
      </c>
      <c r="D19356">
        <v>6</v>
      </c>
      <c r="E19356" t="s">
        <v>52139</v>
      </c>
      <c r="F19356">
        <v>1</v>
      </c>
      <c r="G19356">
        <v>1</v>
      </c>
      <c r="H19356">
        <v>0</v>
      </c>
      <c r="I19356">
        <v>1.8663000000000001</v>
      </c>
      <c r="J19356">
        <v>4.99</v>
      </c>
      <c r="K19356" t="s">
        <v>32768</v>
      </c>
      <c r="L19356" t="s">
        <v>32768</v>
      </c>
      <c r="M19356" t="s">
        <v>32763</v>
      </c>
    </row>
    <row r="19357" spans="1:13" x14ac:dyDescent="0.25">
      <c r="A19357">
        <v>528</v>
      </c>
      <c r="B19357" s="1">
        <v>37907</v>
      </c>
      <c r="C19357">
        <v>13267</v>
      </c>
      <c r="D19357">
        <v>6</v>
      </c>
      <c r="E19357" t="s">
        <v>52140</v>
      </c>
      <c r="F19357">
        <v>1</v>
      </c>
      <c r="G19357">
        <v>1</v>
      </c>
      <c r="H19357">
        <v>0</v>
      </c>
      <c r="I19357">
        <v>1.8663000000000001</v>
      </c>
      <c r="J19357">
        <v>4.99</v>
      </c>
      <c r="K19357" t="s">
        <v>32768</v>
      </c>
      <c r="L19357" t="s">
        <v>32768</v>
      </c>
      <c r="M19357" t="s">
        <v>32763</v>
      </c>
    </row>
    <row r="19358" spans="1:13" x14ac:dyDescent="0.25">
      <c r="A19358">
        <v>528</v>
      </c>
      <c r="B19358" s="1">
        <v>37908</v>
      </c>
      <c r="C19358">
        <v>11641</v>
      </c>
      <c r="D19358">
        <v>6</v>
      </c>
      <c r="E19358" t="s">
        <v>52141</v>
      </c>
      <c r="F19358">
        <v>1</v>
      </c>
      <c r="G19358">
        <v>1</v>
      </c>
      <c r="H19358">
        <v>0</v>
      </c>
      <c r="I19358">
        <v>1.8663000000000001</v>
      </c>
      <c r="J19358">
        <v>4.99</v>
      </c>
      <c r="K19358" t="s">
        <v>32768</v>
      </c>
      <c r="L19358" t="s">
        <v>32768</v>
      </c>
      <c r="M19358" t="s">
        <v>32763</v>
      </c>
    </row>
    <row r="19359" spans="1:13" x14ac:dyDescent="0.25">
      <c r="A19359">
        <v>528</v>
      </c>
      <c r="B19359" s="1">
        <v>37909</v>
      </c>
      <c r="C19359">
        <v>13860</v>
      </c>
      <c r="D19359">
        <v>6</v>
      </c>
      <c r="E19359" t="s">
        <v>52142</v>
      </c>
      <c r="F19359">
        <v>1</v>
      </c>
      <c r="G19359">
        <v>1</v>
      </c>
      <c r="H19359">
        <v>0</v>
      </c>
      <c r="I19359">
        <v>1.8663000000000001</v>
      </c>
      <c r="J19359">
        <v>4.99</v>
      </c>
      <c r="K19359" t="s">
        <v>32768</v>
      </c>
      <c r="L19359" t="s">
        <v>32768</v>
      </c>
      <c r="M19359" t="s">
        <v>32763</v>
      </c>
    </row>
    <row r="19360" spans="1:13" x14ac:dyDescent="0.25">
      <c r="A19360">
        <v>528</v>
      </c>
      <c r="B19360" s="1">
        <v>37912</v>
      </c>
      <c r="C19360">
        <v>24773</v>
      </c>
      <c r="D19360">
        <v>6</v>
      </c>
      <c r="E19360" t="s">
        <v>52143</v>
      </c>
      <c r="F19360">
        <v>1</v>
      </c>
      <c r="G19360">
        <v>1</v>
      </c>
      <c r="H19360">
        <v>0</v>
      </c>
      <c r="I19360">
        <v>1.8663000000000001</v>
      </c>
      <c r="J19360">
        <v>4.99</v>
      </c>
      <c r="K19360" t="s">
        <v>32768</v>
      </c>
      <c r="L19360" t="s">
        <v>32768</v>
      </c>
      <c r="M19360" t="s">
        <v>32763</v>
      </c>
    </row>
    <row r="19361" spans="1:13" x14ac:dyDescent="0.25">
      <c r="A19361">
        <v>528</v>
      </c>
      <c r="B19361" s="1">
        <v>37912</v>
      </c>
      <c r="C19361">
        <v>23716</v>
      </c>
      <c r="D19361">
        <v>6</v>
      </c>
      <c r="E19361" t="s">
        <v>52144</v>
      </c>
      <c r="F19361">
        <v>1</v>
      </c>
      <c r="G19361">
        <v>1</v>
      </c>
      <c r="H19361">
        <v>0</v>
      </c>
      <c r="I19361">
        <v>1.8663000000000001</v>
      </c>
      <c r="J19361">
        <v>4.99</v>
      </c>
      <c r="K19361" t="s">
        <v>32768</v>
      </c>
      <c r="L19361" t="s">
        <v>32768</v>
      </c>
      <c r="M19361" t="s">
        <v>32763</v>
      </c>
    </row>
    <row r="19362" spans="1:13" x14ac:dyDescent="0.25">
      <c r="A19362">
        <v>528</v>
      </c>
      <c r="B19362" s="1">
        <v>37913</v>
      </c>
      <c r="C19362">
        <v>15418</v>
      </c>
      <c r="D19362">
        <v>6</v>
      </c>
      <c r="E19362" t="s">
        <v>52145</v>
      </c>
      <c r="F19362">
        <v>1</v>
      </c>
      <c r="G19362">
        <v>1</v>
      </c>
      <c r="H19362">
        <v>0</v>
      </c>
      <c r="I19362">
        <v>1.8663000000000001</v>
      </c>
      <c r="J19362">
        <v>4.99</v>
      </c>
      <c r="K19362" t="s">
        <v>32768</v>
      </c>
      <c r="L19362" t="s">
        <v>32768</v>
      </c>
      <c r="M19362" t="s">
        <v>32763</v>
      </c>
    </row>
    <row r="19363" spans="1:13" x14ac:dyDescent="0.25">
      <c r="A19363">
        <v>528</v>
      </c>
      <c r="B19363" s="1">
        <v>37914</v>
      </c>
      <c r="C19363">
        <v>29176</v>
      </c>
      <c r="D19363">
        <v>6</v>
      </c>
      <c r="E19363" t="s">
        <v>52146</v>
      </c>
      <c r="F19363">
        <v>1</v>
      </c>
      <c r="G19363">
        <v>1</v>
      </c>
      <c r="H19363">
        <v>0</v>
      </c>
      <c r="I19363">
        <v>1.8663000000000001</v>
      </c>
      <c r="J19363">
        <v>4.99</v>
      </c>
      <c r="K19363" t="s">
        <v>32768</v>
      </c>
      <c r="L19363" t="s">
        <v>32768</v>
      </c>
      <c r="M19363" t="s">
        <v>32763</v>
      </c>
    </row>
    <row r="19364" spans="1:13" x14ac:dyDescent="0.25">
      <c r="A19364">
        <v>528</v>
      </c>
      <c r="B19364" s="1">
        <v>37914</v>
      </c>
      <c r="C19364">
        <v>21690</v>
      </c>
      <c r="D19364">
        <v>6</v>
      </c>
      <c r="E19364" t="s">
        <v>52147</v>
      </c>
      <c r="F19364">
        <v>1</v>
      </c>
      <c r="G19364">
        <v>1</v>
      </c>
      <c r="H19364">
        <v>0</v>
      </c>
      <c r="I19364">
        <v>1.8663000000000001</v>
      </c>
      <c r="J19364">
        <v>4.99</v>
      </c>
      <c r="K19364" t="s">
        <v>32768</v>
      </c>
      <c r="L19364" t="s">
        <v>32768</v>
      </c>
      <c r="M19364" t="s">
        <v>32763</v>
      </c>
    </row>
    <row r="19365" spans="1:13" x14ac:dyDescent="0.25">
      <c r="A19365">
        <v>528</v>
      </c>
      <c r="B19365" s="1">
        <v>37917</v>
      </c>
      <c r="C19365">
        <v>20380</v>
      </c>
      <c r="D19365">
        <v>6</v>
      </c>
      <c r="E19365" t="s">
        <v>52148</v>
      </c>
      <c r="F19365">
        <v>1</v>
      </c>
      <c r="G19365">
        <v>1</v>
      </c>
      <c r="H19365">
        <v>0</v>
      </c>
      <c r="I19365">
        <v>1.8663000000000001</v>
      </c>
      <c r="J19365">
        <v>4.99</v>
      </c>
      <c r="K19365" t="s">
        <v>32768</v>
      </c>
      <c r="L19365" t="s">
        <v>32768</v>
      </c>
      <c r="M19365" t="s">
        <v>32763</v>
      </c>
    </row>
    <row r="19366" spans="1:13" x14ac:dyDescent="0.25">
      <c r="A19366">
        <v>528</v>
      </c>
      <c r="B19366" s="1">
        <v>37918</v>
      </c>
      <c r="C19366">
        <v>12159</v>
      </c>
      <c r="D19366">
        <v>6</v>
      </c>
      <c r="E19366" t="s">
        <v>52149</v>
      </c>
      <c r="F19366">
        <v>1</v>
      </c>
      <c r="G19366">
        <v>1</v>
      </c>
      <c r="H19366">
        <v>0</v>
      </c>
      <c r="I19366">
        <v>1.8663000000000001</v>
      </c>
      <c r="J19366">
        <v>4.99</v>
      </c>
      <c r="K19366" t="s">
        <v>32768</v>
      </c>
      <c r="L19366" t="s">
        <v>32768</v>
      </c>
      <c r="M19366" t="s">
        <v>32763</v>
      </c>
    </row>
    <row r="19367" spans="1:13" x14ac:dyDescent="0.25">
      <c r="A19367">
        <v>528</v>
      </c>
      <c r="B19367" s="1">
        <v>37919</v>
      </c>
      <c r="C19367">
        <v>20500</v>
      </c>
      <c r="D19367">
        <v>6</v>
      </c>
      <c r="E19367" t="s">
        <v>52150</v>
      </c>
      <c r="F19367">
        <v>1</v>
      </c>
      <c r="G19367">
        <v>1</v>
      </c>
      <c r="H19367">
        <v>0</v>
      </c>
      <c r="I19367">
        <v>1.8663000000000001</v>
      </c>
      <c r="J19367">
        <v>4.99</v>
      </c>
      <c r="K19367" t="s">
        <v>32768</v>
      </c>
      <c r="L19367" t="s">
        <v>32768</v>
      </c>
      <c r="M19367" t="s">
        <v>32763</v>
      </c>
    </row>
    <row r="19368" spans="1:13" x14ac:dyDescent="0.25">
      <c r="A19368">
        <v>528</v>
      </c>
      <c r="B19368" s="1">
        <v>37922</v>
      </c>
      <c r="C19368">
        <v>26700</v>
      </c>
      <c r="D19368">
        <v>6</v>
      </c>
      <c r="E19368" t="s">
        <v>52151</v>
      </c>
      <c r="F19368">
        <v>1</v>
      </c>
      <c r="G19368">
        <v>1</v>
      </c>
      <c r="H19368">
        <v>0</v>
      </c>
      <c r="I19368">
        <v>1.8663000000000001</v>
      </c>
      <c r="J19368">
        <v>4.99</v>
      </c>
      <c r="K19368" t="s">
        <v>32768</v>
      </c>
      <c r="L19368" t="s">
        <v>32768</v>
      </c>
      <c r="M19368" t="s">
        <v>32763</v>
      </c>
    </row>
    <row r="19369" spans="1:13" x14ac:dyDescent="0.25">
      <c r="A19369">
        <v>528</v>
      </c>
      <c r="B19369" s="1">
        <v>37922</v>
      </c>
      <c r="C19369">
        <v>11505</v>
      </c>
      <c r="D19369">
        <v>6</v>
      </c>
      <c r="E19369" t="s">
        <v>52152</v>
      </c>
      <c r="F19369">
        <v>1</v>
      </c>
      <c r="G19369">
        <v>1</v>
      </c>
      <c r="H19369">
        <v>0</v>
      </c>
      <c r="I19369">
        <v>1.8663000000000001</v>
      </c>
      <c r="J19369">
        <v>4.99</v>
      </c>
      <c r="K19369" t="s">
        <v>32768</v>
      </c>
      <c r="L19369" t="s">
        <v>32768</v>
      </c>
      <c r="M19369" t="s">
        <v>32763</v>
      </c>
    </row>
    <row r="19370" spans="1:13" x14ac:dyDescent="0.25">
      <c r="A19370">
        <v>528</v>
      </c>
      <c r="B19370" s="1">
        <v>37924</v>
      </c>
      <c r="C19370">
        <v>19862</v>
      </c>
      <c r="D19370">
        <v>6</v>
      </c>
      <c r="E19370" t="s">
        <v>52153</v>
      </c>
      <c r="F19370">
        <v>1</v>
      </c>
      <c r="G19370">
        <v>1</v>
      </c>
      <c r="H19370">
        <v>0</v>
      </c>
      <c r="I19370">
        <v>1.8663000000000001</v>
      </c>
      <c r="J19370">
        <v>4.99</v>
      </c>
      <c r="K19370" t="s">
        <v>32768</v>
      </c>
      <c r="L19370" t="s">
        <v>32768</v>
      </c>
      <c r="M19370" t="s">
        <v>32763</v>
      </c>
    </row>
    <row r="19371" spans="1:13" x14ac:dyDescent="0.25">
      <c r="A19371">
        <v>528</v>
      </c>
      <c r="B19371" s="1">
        <v>37925</v>
      </c>
      <c r="C19371">
        <v>17119</v>
      </c>
      <c r="D19371">
        <v>6</v>
      </c>
      <c r="E19371" t="s">
        <v>52154</v>
      </c>
      <c r="F19371">
        <v>1</v>
      </c>
      <c r="G19371">
        <v>1</v>
      </c>
      <c r="H19371">
        <v>0</v>
      </c>
      <c r="I19371">
        <v>1.8663000000000001</v>
      </c>
      <c r="J19371">
        <v>4.99</v>
      </c>
      <c r="K19371" t="s">
        <v>32768</v>
      </c>
      <c r="L19371" t="s">
        <v>32768</v>
      </c>
      <c r="M19371" t="s">
        <v>32763</v>
      </c>
    </row>
    <row r="19372" spans="1:13" x14ac:dyDescent="0.25">
      <c r="A19372">
        <v>528</v>
      </c>
      <c r="B19372" s="1">
        <v>37925</v>
      </c>
      <c r="C19372">
        <v>28292</v>
      </c>
      <c r="D19372">
        <v>6</v>
      </c>
      <c r="E19372" t="s">
        <v>52155</v>
      </c>
      <c r="F19372">
        <v>1</v>
      </c>
      <c r="G19372">
        <v>1</v>
      </c>
      <c r="H19372">
        <v>0</v>
      </c>
      <c r="I19372">
        <v>1.8663000000000001</v>
      </c>
      <c r="J19372">
        <v>4.99</v>
      </c>
      <c r="K19372" t="s">
        <v>32768</v>
      </c>
      <c r="L19372" t="s">
        <v>32768</v>
      </c>
      <c r="M19372" t="s">
        <v>32763</v>
      </c>
    </row>
    <row r="19373" spans="1:13" x14ac:dyDescent="0.25">
      <c r="A19373">
        <v>528</v>
      </c>
      <c r="B19373" s="1">
        <v>37926</v>
      </c>
      <c r="C19373">
        <v>12970</v>
      </c>
      <c r="D19373">
        <v>6</v>
      </c>
      <c r="E19373" t="s">
        <v>52156</v>
      </c>
      <c r="F19373">
        <v>1</v>
      </c>
      <c r="G19373">
        <v>1</v>
      </c>
      <c r="H19373">
        <v>0</v>
      </c>
      <c r="I19373">
        <v>1.8663000000000001</v>
      </c>
      <c r="J19373">
        <v>4.99</v>
      </c>
      <c r="K19373" t="s">
        <v>32768</v>
      </c>
      <c r="L19373" t="s">
        <v>32768</v>
      </c>
      <c r="M19373" t="s">
        <v>32763</v>
      </c>
    </row>
    <row r="19374" spans="1:13" x14ac:dyDescent="0.25">
      <c r="A19374">
        <v>528</v>
      </c>
      <c r="B19374" s="1">
        <v>37926</v>
      </c>
      <c r="C19374">
        <v>21691</v>
      </c>
      <c r="D19374">
        <v>6</v>
      </c>
      <c r="E19374" t="s">
        <v>52157</v>
      </c>
      <c r="F19374">
        <v>1</v>
      </c>
      <c r="G19374">
        <v>1</v>
      </c>
      <c r="H19374">
        <v>0</v>
      </c>
      <c r="I19374">
        <v>1.8663000000000001</v>
      </c>
      <c r="J19374">
        <v>4.99</v>
      </c>
      <c r="K19374" t="s">
        <v>32768</v>
      </c>
      <c r="L19374" t="s">
        <v>32768</v>
      </c>
      <c r="M19374" t="s">
        <v>32763</v>
      </c>
    </row>
    <row r="19375" spans="1:13" x14ac:dyDescent="0.25">
      <c r="A19375">
        <v>528</v>
      </c>
      <c r="B19375" s="1">
        <v>37926</v>
      </c>
      <c r="C19375">
        <v>26699</v>
      </c>
      <c r="D19375">
        <v>6</v>
      </c>
      <c r="E19375" t="s">
        <v>52158</v>
      </c>
      <c r="F19375">
        <v>1</v>
      </c>
      <c r="G19375">
        <v>1</v>
      </c>
      <c r="H19375">
        <v>0</v>
      </c>
      <c r="I19375">
        <v>1.8663000000000001</v>
      </c>
      <c r="J19375">
        <v>4.99</v>
      </c>
      <c r="K19375" t="s">
        <v>32768</v>
      </c>
      <c r="L19375" t="s">
        <v>32768</v>
      </c>
      <c r="M19375" t="s">
        <v>32763</v>
      </c>
    </row>
    <row r="19376" spans="1:13" x14ac:dyDescent="0.25">
      <c r="A19376">
        <v>528</v>
      </c>
      <c r="B19376" s="1">
        <v>37927</v>
      </c>
      <c r="C19376">
        <v>11185</v>
      </c>
      <c r="D19376">
        <v>6</v>
      </c>
      <c r="E19376" t="s">
        <v>52159</v>
      </c>
      <c r="F19376">
        <v>1</v>
      </c>
      <c r="G19376">
        <v>1</v>
      </c>
      <c r="H19376">
        <v>0</v>
      </c>
      <c r="I19376">
        <v>1.8663000000000001</v>
      </c>
      <c r="J19376">
        <v>4.99</v>
      </c>
      <c r="K19376" t="s">
        <v>32768</v>
      </c>
      <c r="L19376" t="s">
        <v>32768</v>
      </c>
      <c r="M19376" t="s">
        <v>32763</v>
      </c>
    </row>
    <row r="19377" spans="1:13" x14ac:dyDescent="0.25">
      <c r="A19377">
        <v>528</v>
      </c>
      <c r="B19377" s="1">
        <v>37927</v>
      </c>
      <c r="C19377">
        <v>23048</v>
      </c>
      <c r="D19377">
        <v>6</v>
      </c>
      <c r="E19377" t="s">
        <v>52160</v>
      </c>
      <c r="F19377">
        <v>1</v>
      </c>
      <c r="G19377">
        <v>1</v>
      </c>
      <c r="H19377">
        <v>0</v>
      </c>
      <c r="I19377">
        <v>1.8663000000000001</v>
      </c>
      <c r="J19377">
        <v>4.99</v>
      </c>
      <c r="K19377" t="s">
        <v>32768</v>
      </c>
      <c r="L19377" t="s">
        <v>32768</v>
      </c>
      <c r="M19377" t="s">
        <v>32763</v>
      </c>
    </row>
    <row r="19378" spans="1:13" x14ac:dyDescent="0.25">
      <c r="A19378">
        <v>528</v>
      </c>
      <c r="B19378" s="1">
        <v>37928</v>
      </c>
      <c r="C19378">
        <v>14661</v>
      </c>
      <c r="D19378">
        <v>6</v>
      </c>
      <c r="E19378" t="s">
        <v>52161</v>
      </c>
      <c r="F19378">
        <v>1</v>
      </c>
      <c r="G19378">
        <v>1</v>
      </c>
      <c r="H19378">
        <v>0</v>
      </c>
      <c r="I19378">
        <v>1.8663000000000001</v>
      </c>
      <c r="J19378">
        <v>4.99</v>
      </c>
      <c r="K19378" t="s">
        <v>32768</v>
      </c>
      <c r="L19378" t="s">
        <v>32768</v>
      </c>
      <c r="M19378" t="s">
        <v>32763</v>
      </c>
    </row>
    <row r="19379" spans="1:13" x14ac:dyDescent="0.25">
      <c r="A19379">
        <v>528</v>
      </c>
      <c r="B19379" s="1">
        <v>37929</v>
      </c>
      <c r="C19379">
        <v>22359</v>
      </c>
      <c r="D19379">
        <v>6</v>
      </c>
      <c r="E19379" t="s">
        <v>52162</v>
      </c>
      <c r="F19379">
        <v>1</v>
      </c>
      <c r="G19379">
        <v>1</v>
      </c>
      <c r="H19379">
        <v>0</v>
      </c>
      <c r="I19379">
        <v>1.8663000000000001</v>
      </c>
      <c r="J19379">
        <v>4.99</v>
      </c>
      <c r="K19379" t="s">
        <v>32768</v>
      </c>
      <c r="L19379" t="s">
        <v>32768</v>
      </c>
      <c r="M19379" t="s">
        <v>32763</v>
      </c>
    </row>
    <row r="19380" spans="1:13" x14ac:dyDescent="0.25">
      <c r="A19380">
        <v>528</v>
      </c>
      <c r="B19380" s="1">
        <v>37929</v>
      </c>
      <c r="C19380">
        <v>13231</v>
      </c>
      <c r="D19380">
        <v>6</v>
      </c>
      <c r="E19380" t="s">
        <v>52163</v>
      </c>
      <c r="F19380">
        <v>1</v>
      </c>
      <c r="G19380">
        <v>1</v>
      </c>
      <c r="H19380">
        <v>0</v>
      </c>
      <c r="I19380">
        <v>1.8663000000000001</v>
      </c>
      <c r="J19380">
        <v>4.99</v>
      </c>
      <c r="K19380" t="s">
        <v>32768</v>
      </c>
      <c r="L19380" t="s">
        <v>32768</v>
      </c>
      <c r="M19380" t="s">
        <v>32763</v>
      </c>
    </row>
    <row r="19381" spans="1:13" x14ac:dyDescent="0.25">
      <c r="A19381">
        <v>528</v>
      </c>
      <c r="B19381" s="1">
        <v>37930</v>
      </c>
      <c r="C19381">
        <v>20103</v>
      </c>
      <c r="D19381">
        <v>6</v>
      </c>
      <c r="E19381" t="s">
        <v>52164</v>
      </c>
      <c r="F19381">
        <v>1</v>
      </c>
      <c r="G19381">
        <v>1</v>
      </c>
      <c r="H19381">
        <v>0</v>
      </c>
      <c r="I19381">
        <v>1.8663000000000001</v>
      </c>
      <c r="J19381">
        <v>4.99</v>
      </c>
      <c r="K19381" t="s">
        <v>32768</v>
      </c>
      <c r="L19381" t="s">
        <v>32768</v>
      </c>
      <c r="M19381" t="s">
        <v>32763</v>
      </c>
    </row>
    <row r="19382" spans="1:13" x14ac:dyDescent="0.25">
      <c r="A19382">
        <v>528</v>
      </c>
      <c r="B19382" s="1">
        <v>37932</v>
      </c>
      <c r="C19382">
        <v>20312</v>
      </c>
      <c r="D19382">
        <v>6</v>
      </c>
      <c r="E19382" t="s">
        <v>52165</v>
      </c>
      <c r="F19382">
        <v>1</v>
      </c>
      <c r="G19382">
        <v>1</v>
      </c>
      <c r="H19382">
        <v>0</v>
      </c>
      <c r="I19382">
        <v>1.8663000000000001</v>
      </c>
      <c r="J19382">
        <v>4.99</v>
      </c>
      <c r="K19382" t="s">
        <v>32768</v>
      </c>
      <c r="L19382" t="s">
        <v>32768</v>
      </c>
      <c r="M19382" t="s">
        <v>32763</v>
      </c>
    </row>
    <row r="19383" spans="1:13" x14ac:dyDescent="0.25">
      <c r="A19383">
        <v>528</v>
      </c>
      <c r="B19383" s="1">
        <v>37932</v>
      </c>
      <c r="C19383">
        <v>11502</v>
      </c>
      <c r="D19383">
        <v>6</v>
      </c>
      <c r="E19383" t="s">
        <v>52166</v>
      </c>
      <c r="F19383">
        <v>1</v>
      </c>
      <c r="G19383">
        <v>1</v>
      </c>
      <c r="H19383">
        <v>0</v>
      </c>
      <c r="I19383">
        <v>1.8663000000000001</v>
      </c>
      <c r="J19383">
        <v>4.99</v>
      </c>
      <c r="K19383" t="s">
        <v>32768</v>
      </c>
      <c r="L19383" t="s">
        <v>32768</v>
      </c>
      <c r="M19383" t="s">
        <v>32763</v>
      </c>
    </row>
    <row r="19384" spans="1:13" x14ac:dyDescent="0.25">
      <c r="A19384">
        <v>528</v>
      </c>
      <c r="B19384" s="1">
        <v>37934</v>
      </c>
      <c r="C19384">
        <v>11223</v>
      </c>
      <c r="D19384">
        <v>6</v>
      </c>
      <c r="E19384" t="s">
        <v>52167</v>
      </c>
      <c r="F19384">
        <v>1</v>
      </c>
      <c r="G19384">
        <v>1</v>
      </c>
      <c r="H19384">
        <v>0</v>
      </c>
      <c r="I19384">
        <v>1.8663000000000001</v>
      </c>
      <c r="J19384">
        <v>4.99</v>
      </c>
      <c r="K19384" t="s">
        <v>32768</v>
      </c>
      <c r="L19384" t="s">
        <v>32768</v>
      </c>
      <c r="M19384" t="s">
        <v>32763</v>
      </c>
    </row>
    <row r="19385" spans="1:13" x14ac:dyDescent="0.25">
      <c r="A19385">
        <v>528</v>
      </c>
      <c r="B19385" s="1">
        <v>37935</v>
      </c>
      <c r="C19385">
        <v>11659</v>
      </c>
      <c r="D19385">
        <v>6</v>
      </c>
      <c r="E19385" t="s">
        <v>52168</v>
      </c>
      <c r="F19385">
        <v>1</v>
      </c>
      <c r="G19385">
        <v>1</v>
      </c>
      <c r="H19385">
        <v>0</v>
      </c>
      <c r="I19385">
        <v>1.8663000000000001</v>
      </c>
      <c r="J19385">
        <v>4.99</v>
      </c>
      <c r="K19385" t="s">
        <v>32768</v>
      </c>
      <c r="L19385" t="s">
        <v>32768</v>
      </c>
      <c r="M19385" t="s">
        <v>32763</v>
      </c>
    </row>
    <row r="19386" spans="1:13" x14ac:dyDescent="0.25">
      <c r="A19386">
        <v>528</v>
      </c>
      <c r="B19386" s="1">
        <v>37935</v>
      </c>
      <c r="C19386">
        <v>21446</v>
      </c>
      <c r="D19386">
        <v>6</v>
      </c>
      <c r="E19386" t="s">
        <v>52169</v>
      </c>
      <c r="F19386">
        <v>1</v>
      </c>
      <c r="G19386">
        <v>1</v>
      </c>
      <c r="H19386">
        <v>0</v>
      </c>
      <c r="I19386">
        <v>1.8663000000000001</v>
      </c>
      <c r="J19386">
        <v>4.99</v>
      </c>
      <c r="K19386" t="s">
        <v>32768</v>
      </c>
      <c r="L19386" t="s">
        <v>32768</v>
      </c>
      <c r="M19386" t="s">
        <v>32763</v>
      </c>
    </row>
    <row r="19387" spans="1:13" x14ac:dyDescent="0.25">
      <c r="A19387">
        <v>528</v>
      </c>
      <c r="B19387" s="1">
        <v>37937</v>
      </c>
      <c r="C19387">
        <v>22027</v>
      </c>
      <c r="D19387">
        <v>6</v>
      </c>
      <c r="E19387" t="s">
        <v>52170</v>
      </c>
      <c r="F19387">
        <v>1</v>
      </c>
      <c r="G19387">
        <v>1</v>
      </c>
      <c r="H19387">
        <v>0</v>
      </c>
      <c r="I19387">
        <v>1.8663000000000001</v>
      </c>
      <c r="J19387">
        <v>4.99</v>
      </c>
      <c r="K19387" t="s">
        <v>32768</v>
      </c>
      <c r="L19387" t="s">
        <v>32768</v>
      </c>
      <c r="M19387" t="s">
        <v>32763</v>
      </c>
    </row>
    <row r="19388" spans="1:13" x14ac:dyDescent="0.25">
      <c r="A19388">
        <v>528</v>
      </c>
      <c r="B19388" s="1">
        <v>37938</v>
      </c>
      <c r="C19388">
        <v>28290</v>
      </c>
      <c r="D19388">
        <v>6</v>
      </c>
      <c r="E19388" t="s">
        <v>52171</v>
      </c>
      <c r="F19388">
        <v>1</v>
      </c>
      <c r="G19388">
        <v>1</v>
      </c>
      <c r="H19388">
        <v>0</v>
      </c>
      <c r="I19388">
        <v>1.8663000000000001</v>
      </c>
      <c r="J19388">
        <v>4.99</v>
      </c>
      <c r="K19388" t="s">
        <v>32768</v>
      </c>
      <c r="L19388" t="s">
        <v>32768</v>
      </c>
      <c r="M19388" t="s">
        <v>32763</v>
      </c>
    </row>
    <row r="19389" spans="1:13" x14ac:dyDescent="0.25">
      <c r="A19389">
        <v>528</v>
      </c>
      <c r="B19389" s="1">
        <v>37939</v>
      </c>
      <c r="C19389">
        <v>23244</v>
      </c>
      <c r="D19389">
        <v>6</v>
      </c>
      <c r="E19389" t="s">
        <v>52172</v>
      </c>
      <c r="F19389">
        <v>1</v>
      </c>
      <c r="G19389">
        <v>1</v>
      </c>
      <c r="H19389">
        <v>0</v>
      </c>
      <c r="I19389">
        <v>1.8663000000000001</v>
      </c>
      <c r="J19389">
        <v>4.99</v>
      </c>
      <c r="K19389" t="s">
        <v>32768</v>
      </c>
      <c r="L19389" t="s">
        <v>32768</v>
      </c>
      <c r="M19389" t="s">
        <v>32763</v>
      </c>
    </row>
    <row r="19390" spans="1:13" x14ac:dyDescent="0.25">
      <c r="A19390">
        <v>528</v>
      </c>
      <c r="B19390" s="1">
        <v>37940</v>
      </c>
      <c r="C19390">
        <v>23557</v>
      </c>
      <c r="D19390">
        <v>6</v>
      </c>
      <c r="E19390" t="s">
        <v>52173</v>
      </c>
      <c r="F19390">
        <v>1</v>
      </c>
      <c r="G19390">
        <v>1</v>
      </c>
      <c r="H19390">
        <v>0</v>
      </c>
      <c r="I19390">
        <v>1.8663000000000001</v>
      </c>
      <c r="J19390">
        <v>4.99</v>
      </c>
      <c r="K19390" t="s">
        <v>32768</v>
      </c>
      <c r="L19390" t="s">
        <v>32768</v>
      </c>
      <c r="M19390" t="s">
        <v>32763</v>
      </c>
    </row>
    <row r="19391" spans="1:13" x14ac:dyDescent="0.25">
      <c r="A19391">
        <v>528</v>
      </c>
      <c r="B19391" s="1">
        <v>37944</v>
      </c>
      <c r="C19391">
        <v>12430</v>
      </c>
      <c r="D19391">
        <v>6</v>
      </c>
      <c r="E19391" t="s">
        <v>52174</v>
      </c>
      <c r="F19391">
        <v>1</v>
      </c>
      <c r="G19391">
        <v>1</v>
      </c>
      <c r="H19391">
        <v>0</v>
      </c>
      <c r="I19391">
        <v>1.8663000000000001</v>
      </c>
      <c r="J19391">
        <v>4.99</v>
      </c>
      <c r="K19391" t="s">
        <v>32768</v>
      </c>
      <c r="L19391" t="s">
        <v>32768</v>
      </c>
      <c r="M19391" t="s">
        <v>32763</v>
      </c>
    </row>
    <row r="19392" spans="1:13" x14ac:dyDescent="0.25">
      <c r="A19392">
        <v>528</v>
      </c>
      <c r="B19392" s="1">
        <v>37947</v>
      </c>
      <c r="C19392">
        <v>12760</v>
      </c>
      <c r="D19392">
        <v>6</v>
      </c>
      <c r="E19392" t="s">
        <v>52175</v>
      </c>
      <c r="F19392">
        <v>1</v>
      </c>
      <c r="G19392">
        <v>1</v>
      </c>
      <c r="H19392">
        <v>0</v>
      </c>
      <c r="I19392">
        <v>1.8663000000000001</v>
      </c>
      <c r="J19392">
        <v>4.99</v>
      </c>
      <c r="K19392" t="s">
        <v>32768</v>
      </c>
      <c r="L19392" t="s">
        <v>32768</v>
      </c>
      <c r="M19392" t="s">
        <v>32763</v>
      </c>
    </row>
    <row r="19393" spans="1:13" x14ac:dyDescent="0.25">
      <c r="A19393">
        <v>528</v>
      </c>
      <c r="B19393" s="1">
        <v>37947</v>
      </c>
      <c r="C19393">
        <v>12097</v>
      </c>
      <c r="D19393">
        <v>6</v>
      </c>
      <c r="E19393" t="s">
        <v>52176</v>
      </c>
      <c r="F19393">
        <v>1</v>
      </c>
      <c r="G19393">
        <v>1</v>
      </c>
      <c r="H19393">
        <v>0</v>
      </c>
      <c r="I19393">
        <v>1.8663000000000001</v>
      </c>
      <c r="J19393">
        <v>4.99</v>
      </c>
      <c r="K19393" t="s">
        <v>32768</v>
      </c>
      <c r="L19393" t="s">
        <v>32768</v>
      </c>
      <c r="M19393" t="s">
        <v>32763</v>
      </c>
    </row>
    <row r="19394" spans="1:13" x14ac:dyDescent="0.25">
      <c r="A19394">
        <v>528</v>
      </c>
      <c r="B19394" s="1">
        <v>37948</v>
      </c>
      <c r="C19394">
        <v>11078</v>
      </c>
      <c r="D19394">
        <v>6</v>
      </c>
      <c r="E19394" t="s">
        <v>52177</v>
      </c>
      <c r="F19394">
        <v>1</v>
      </c>
      <c r="G19394">
        <v>1</v>
      </c>
      <c r="H19394">
        <v>0</v>
      </c>
      <c r="I19394">
        <v>1.8663000000000001</v>
      </c>
      <c r="J19394">
        <v>4.99</v>
      </c>
      <c r="K19394" t="s">
        <v>32768</v>
      </c>
      <c r="L19394" t="s">
        <v>32768</v>
      </c>
      <c r="M19394" t="s">
        <v>32763</v>
      </c>
    </row>
    <row r="19395" spans="1:13" x14ac:dyDescent="0.25">
      <c r="A19395">
        <v>528</v>
      </c>
      <c r="B19395" s="1">
        <v>37950</v>
      </c>
      <c r="C19395">
        <v>28073</v>
      </c>
      <c r="D19395">
        <v>6</v>
      </c>
      <c r="E19395" t="s">
        <v>52178</v>
      </c>
      <c r="F19395">
        <v>1</v>
      </c>
      <c r="G19395">
        <v>1</v>
      </c>
      <c r="H19395">
        <v>0</v>
      </c>
      <c r="I19395">
        <v>1.8663000000000001</v>
      </c>
      <c r="J19395">
        <v>4.99</v>
      </c>
      <c r="K19395" t="s">
        <v>32768</v>
      </c>
      <c r="L19395" t="s">
        <v>32768</v>
      </c>
      <c r="M19395" t="s">
        <v>32763</v>
      </c>
    </row>
    <row r="19396" spans="1:13" x14ac:dyDescent="0.25">
      <c r="A19396">
        <v>528</v>
      </c>
      <c r="B19396" s="1">
        <v>37950</v>
      </c>
      <c r="C19396">
        <v>23022</v>
      </c>
      <c r="D19396">
        <v>6</v>
      </c>
      <c r="E19396" t="s">
        <v>52179</v>
      </c>
      <c r="F19396">
        <v>1</v>
      </c>
      <c r="G19396">
        <v>1</v>
      </c>
      <c r="H19396">
        <v>0</v>
      </c>
      <c r="I19396">
        <v>1.8663000000000001</v>
      </c>
      <c r="J19396">
        <v>4.99</v>
      </c>
      <c r="K19396" t="s">
        <v>32768</v>
      </c>
      <c r="L19396" t="s">
        <v>32768</v>
      </c>
      <c r="M19396" t="s">
        <v>32763</v>
      </c>
    </row>
    <row r="19397" spans="1:13" x14ac:dyDescent="0.25">
      <c r="A19397">
        <v>528</v>
      </c>
      <c r="B19397" s="1">
        <v>37950</v>
      </c>
      <c r="C19397">
        <v>13239</v>
      </c>
      <c r="D19397">
        <v>6</v>
      </c>
      <c r="E19397" t="s">
        <v>52180</v>
      </c>
      <c r="F19397">
        <v>1</v>
      </c>
      <c r="G19397">
        <v>1</v>
      </c>
      <c r="H19397">
        <v>0</v>
      </c>
      <c r="I19397">
        <v>1.8663000000000001</v>
      </c>
      <c r="J19397">
        <v>4.99</v>
      </c>
      <c r="K19397" t="s">
        <v>32768</v>
      </c>
      <c r="L19397" t="s">
        <v>32768</v>
      </c>
      <c r="M19397" t="s">
        <v>32763</v>
      </c>
    </row>
    <row r="19398" spans="1:13" x14ac:dyDescent="0.25">
      <c r="A19398">
        <v>528</v>
      </c>
      <c r="B19398" s="1">
        <v>37952</v>
      </c>
      <c r="C19398">
        <v>18573</v>
      </c>
      <c r="D19398">
        <v>6</v>
      </c>
      <c r="E19398" t="s">
        <v>52181</v>
      </c>
      <c r="F19398">
        <v>1</v>
      </c>
      <c r="G19398">
        <v>1</v>
      </c>
      <c r="H19398">
        <v>0</v>
      </c>
      <c r="I19398">
        <v>1.8663000000000001</v>
      </c>
      <c r="J19398">
        <v>4.99</v>
      </c>
      <c r="K19398" t="s">
        <v>32768</v>
      </c>
      <c r="L19398" t="s">
        <v>32768</v>
      </c>
      <c r="M19398" t="s">
        <v>32763</v>
      </c>
    </row>
    <row r="19399" spans="1:13" x14ac:dyDescent="0.25">
      <c r="A19399">
        <v>528</v>
      </c>
      <c r="B19399" s="1">
        <v>37954</v>
      </c>
      <c r="C19399">
        <v>20734</v>
      </c>
      <c r="D19399">
        <v>6</v>
      </c>
      <c r="E19399" t="s">
        <v>52182</v>
      </c>
      <c r="F19399">
        <v>1</v>
      </c>
      <c r="G19399">
        <v>1</v>
      </c>
      <c r="H19399">
        <v>0</v>
      </c>
      <c r="I19399">
        <v>1.8663000000000001</v>
      </c>
      <c r="J19399">
        <v>4.99</v>
      </c>
      <c r="K19399" t="s">
        <v>32768</v>
      </c>
      <c r="L19399" t="s">
        <v>32768</v>
      </c>
      <c r="M19399" t="s">
        <v>32763</v>
      </c>
    </row>
    <row r="19400" spans="1:13" x14ac:dyDescent="0.25">
      <c r="A19400">
        <v>528</v>
      </c>
      <c r="B19400" s="1">
        <v>37956</v>
      </c>
      <c r="C19400">
        <v>27413</v>
      </c>
      <c r="D19400">
        <v>6</v>
      </c>
      <c r="E19400" t="s">
        <v>52183</v>
      </c>
      <c r="F19400">
        <v>1</v>
      </c>
      <c r="G19400">
        <v>1</v>
      </c>
      <c r="H19400">
        <v>0</v>
      </c>
      <c r="I19400">
        <v>1.8663000000000001</v>
      </c>
      <c r="J19400">
        <v>4.99</v>
      </c>
      <c r="K19400" t="s">
        <v>32768</v>
      </c>
      <c r="L19400" t="s">
        <v>32768</v>
      </c>
      <c r="M19400" t="s">
        <v>32763</v>
      </c>
    </row>
    <row r="19401" spans="1:13" x14ac:dyDescent="0.25">
      <c r="A19401">
        <v>528</v>
      </c>
      <c r="B19401" s="1">
        <v>37956</v>
      </c>
      <c r="C19401">
        <v>25332</v>
      </c>
      <c r="D19401">
        <v>6</v>
      </c>
      <c r="E19401" t="s">
        <v>52184</v>
      </c>
      <c r="F19401">
        <v>1</v>
      </c>
      <c r="G19401">
        <v>1</v>
      </c>
      <c r="H19401">
        <v>0</v>
      </c>
      <c r="I19401">
        <v>1.8663000000000001</v>
      </c>
      <c r="J19401">
        <v>4.99</v>
      </c>
      <c r="K19401" t="s">
        <v>32768</v>
      </c>
      <c r="L19401" t="s">
        <v>32768</v>
      </c>
      <c r="M19401" t="s">
        <v>32763</v>
      </c>
    </row>
    <row r="19402" spans="1:13" x14ac:dyDescent="0.25">
      <c r="A19402">
        <v>528</v>
      </c>
      <c r="B19402" s="1">
        <v>37957</v>
      </c>
      <c r="C19402">
        <v>12895</v>
      </c>
      <c r="D19402">
        <v>6</v>
      </c>
      <c r="E19402" t="s">
        <v>52185</v>
      </c>
      <c r="F19402">
        <v>1</v>
      </c>
      <c r="G19402">
        <v>1</v>
      </c>
      <c r="H19402">
        <v>0</v>
      </c>
      <c r="I19402">
        <v>1.8663000000000001</v>
      </c>
      <c r="J19402">
        <v>4.99</v>
      </c>
      <c r="K19402" t="s">
        <v>32768</v>
      </c>
      <c r="L19402" t="s">
        <v>32768</v>
      </c>
      <c r="M19402" t="s">
        <v>32763</v>
      </c>
    </row>
    <row r="19403" spans="1:13" x14ac:dyDescent="0.25">
      <c r="A19403">
        <v>528</v>
      </c>
      <c r="B19403" s="1">
        <v>37958</v>
      </c>
      <c r="C19403">
        <v>12969</v>
      </c>
      <c r="D19403">
        <v>6</v>
      </c>
      <c r="E19403" t="s">
        <v>52186</v>
      </c>
      <c r="F19403">
        <v>1</v>
      </c>
      <c r="G19403">
        <v>1</v>
      </c>
      <c r="H19403">
        <v>0</v>
      </c>
      <c r="I19403">
        <v>1.8663000000000001</v>
      </c>
      <c r="J19403">
        <v>4.99</v>
      </c>
      <c r="K19403" t="s">
        <v>32768</v>
      </c>
      <c r="L19403" t="s">
        <v>32768</v>
      </c>
      <c r="M19403" t="s">
        <v>32763</v>
      </c>
    </row>
    <row r="19404" spans="1:13" x14ac:dyDescent="0.25">
      <c r="A19404">
        <v>528</v>
      </c>
      <c r="B19404" s="1">
        <v>37962</v>
      </c>
      <c r="C19404">
        <v>19147</v>
      </c>
      <c r="D19404">
        <v>6</v>
      </c>
      <c r="E19404" t="s">
        <v>52187</v>
      </c>
      <c r="F19404">
        <v>1</v>
      </c>
      <c r="G19404">
        <v>1</v>
      </c>
      <c r="H19404">
        <v>0</v>
      </c>
      <c r="I19404">
        <v>1.8663000000000001</v>
      </c>
      <c r="J19404">
        <v>4.99</v>
      </c>
      <c r="K19404" t="s">
        <v>32768</v>
      </c>
      <c r="L19404" t="s">
        <v>32768</v>
      </c>
      <c r="M19404" t="s">
        <v>32763</v>
      </c>
    </row>
    <row r="19405" spans="1:13" x14ac:dyDescent="0.25">
      <c r="A19405">
        <v>528</v>
      </c>
      <c r="B19405" s="1">
        <v>37963</v>
      </c>
      <c r="C19405">
        <v>23196</v>
      </c>
      <c r="D19405">
        <v>6</v>
      </c>
      <c r="E19405" t="s">
        <v>52188</v>
      </c>
      <c r="F19405">
        <v>1</v>
      </c>
      <c r="G19405">
        <v>1</v>
      </c>
      <c r="H19405">
        <v>0</v>
      </c>
      <c r="I19405">
        <v>1.8663000000000001</v>
      </c>
      <c r="J19405">
        <v>4.99</v>
      </c>
      <c r="K19405" t="s">
        <v>32768</v>
      </c>
      <c r="L19405" t="s">
        <v>32768</v>
      </c>
      <c r="M19405" t="s">
        <v>32763</v>
      </c>
    </row>
    <row r="19406" spans="1:13" x14ac:dyDescent="0.25">
      <c r="A19406">
        <v>528</v>
      </c>
      <c r="B19406" s="1">
        <v>37963</v>
      </c>
      <c r="C19406">
        <v>21263</v>
      </c>
      <c r="D19406">
        <v>6</v>
      </c>
      <c r="E19406" t="s">
        <v>52189</v>
      </c>
      <c r="F19406">
        <v>1</v>
      </c>
      <c r="G19406">
        <v>1</v>
      </c>
      <c r="H19406">
        <v>0</v>
      </c>
      <c r="I19406">
        <v>1.8663000000000001</v>
      </c>
      <c r="J19406">
        <v>4.99</v>
      </c>
      <c r="K19406" t="s">
        <v>32768</v>
      </c>
      <c r="L19406" t="s">
        <v>32768</v>
      </c>
      <c r="M19406" t="s">
        <v>32763</v>
      </c>
    </row>
    <row r="19407" spans="1:13" x14ac:dyDescent="0.25">
      <c r="A19407">
        <v>528</v>
      </c>
      <c r="B19407" s="1">
        <v>37963</v>
      </c>
      <c r="C19407">
        <v>25331</v>
      </c>
      <c r="D19407">
        <v>6</v>
      </c>
      <c r="E19407" t="s">
        <v>52190</v>
      </c>
      <c r="F19407">
        <v>1</v>
      </c>
      <c r="G19407">
        <v>1</v>
      </c>
      <c r="H19407">
        <v>0</v>
      </c>
      <c r="I19407">
        <v>1.8663000000000001</v>
      </c>
      <c r="J19407">
        <v>4.99</v>
      </c>
      <c r="K19407" t="s">
        <v>32768</v>
      </c>
      <c r="L19407" t="s">
        <v>32768</v>
      </c>
      <c r="M19407" t="s">
        <v>32763</v>
      </c>
    </row>
    <row r="19408" spans="1:13" x14ac:dyDescent="0.25">
      <c r="A19408">
        <v>528</v>
      </c>
      <c r="B19408" s="1">
        <v>37964</v>
      </c>
      <c r="C19408">
        <v>11748</v>
      </c>
      <c r="D19408">
        <v>6</v>
      </c>
      <c r="E19408" t="s">
        <v>52191</v>
      </c>
      <c r="F19408">
        <v>1</v>
      </c>
      <c r="G19408">
        <v>1</v>
      </c>
      <c r="H19408">
        <v>0</v>
      </c>
      <c r="I19408">
        <v>1.8663000000000001</v>
      </c>
      <c r="J19408">
        <v>4.99</v>
      </c>
      <c r="K19408" t="s">
        <v>32768</v>
      </c>
      <c r="L19408" t="s">
        <v>32768</v>
      </c>
      <c r="M19408" t="s">
        <v>32763</v>
      </c>
    </row>
    <row r="19409" spans="1:13" x14ac:dyDescent="0.25">
      <c r="A19409">
        <v>528</v>
      </c>
      <c r="B19409" s="1">
        <v>37967</v>
      </c>
      <c r="C19409">
        <v>22264</v>
      </c>
      <c r="D19409">
        <v>6</v>
      </c>
      <c r="E19409" t="s">
        <v>52192</v>
      </c>
      <c r="F19409">
        <v>1</v>
      </c>
      <c r="G19409">
        <v>1</v>
      </c>
      <c r="H19409">
        <v>0</v>
      </c>
      <c r="I19409">
        <v>1.8663000000000001</v>
      </c>
      <c r="J19409">
        <v>4.99</v>
      </c>
      <c r="K19409" t="s">
        <v>32768</v>
      </c>
      <c r="L19409" t="s">
        <v>32768</v>
      </c>
      <c r="M19409" t="s">
        <v>32763</v>
      </c>
    </row>
    <row r="19410" spans="1:13" x14ac:dyDescent="0.25">
      <c r="A19410">
        <v>528</v>
      </c>
      <c r="B19410" s="1">
        <v>37967</v>
      </c>
      <c r="C19410">
        <v>15488</v>
      </c>
      <c r="D19410">
        <v>6</v>
      </c>
      <c r="E19410" t="s">
        <v>52193</v>
      </c>
      <c r="F19410">
        <v>1</v>
      </c>
      <c r="G19410">
        <v>1</v>
      </c>
      <c r="H19410">
        <v>0</v>
      </c>
      <c r="I19410">
        <v>1.8663000000000001</v>
      </c>
      <c r="J19410">
        <v>4.99</v>
      </c>
      <c r="K19410" t="s">
        <v>32768</v>
      </c>
      <c r="L19410" t="s">
        <v>32768</v>
      </c>
      <c r="M19410" t="s">
        <v>32763</v>
      </c>
    </row>
    <row r="19411" spans="1:13" x14ac:dyDescent="0.25">
      <c r="A19411">
        <v>528</v>
      </c>
      <c r="B19411" s="1">
        <v>37968</v>
      </c>
      <c r="C19411">
        <v>11738</v>
      </c>
      <c r="D19411">
        <v>6</v>
      </c>
      <c r="E19411" t="s">
        <v>52194</v>
      </c>
      <c r="F19411">
        <v>1</v>
      </c>
      <c r="G19411">
        <v>1</v>
      </c>
      <c r="H19411">
        <v>0</v>
      </c>
      <c r="I19411">
        <v>1.8663000000000001</v>
      </c>
      <c r="J19411">
        <v>4.99</v>
      </c>
      <c r="K19411" t="s">
        <v>32768</v>
      </c>
      <c r="L19411" t="s">
        <v>32768</v>
      </c>
      <c r="M19411" t="s">
        <v>32763</v>
      </c>
    </row>
    <row r="19412" spans="1:13" x14ac:dyDescent="0.25">
      <c r="A19412">
        <v>528</v>
      </c>
      <c r="B19412" s="1">
        <v>37968</v>
      </c>
      <c r="C19412">
        <v>22014</v>
      </c>
      <c r="D19412">
        <v>6</v>
      </c>
      <c r="E19412" t="s">
        <v>52195</v>
      </c>
      <c r="F19412">
        <v>1</v>
      </c>
      <c r="G19412">
        <v>1</v>
      </c>
      <c r="H19412">
        <v>0</v>
      </c>
      <c r="I19412">
        <v>1.8663000000000001</v>
      </c>
      <c r="J19412">
        <v>4.99</v>
      </c>
      <c r="K19412" t="s">
        <v>32768</v>
      </c>
      <c r="L19412" t="s">
        <v>32768</v>
      </c>
      <c r="M19412" t="s">
        <v>32763</v>
      </c>
    </row>
    <row r="19413" spans="1:13" x14ac:dyDescent="0.25">
      <c r="A19413">
        <v>528</v>
      </c>
      <c r="B19413" s="1">
        <v>37970</v>
      </c>
      <c r="C19413">
        <v>23567</v>
      </c>
      <c r="D19413">
        <v>6</v>
      </c>
      <c r="E19413" t="s">
        <v>52196</v>
      </c>
      <c r="F19413">
        <v>1</v>
      </c>
      <c r="G19413">
        <v>1</v>
      </c>
      <c r="H19413">
        <v>0</v>
      </c>
      <c r="I19413">
        <v>1.8663000000000001</v>
      </c>
      <c r="J19413">
        <v>4.99</v>
      </c>
      <c r="K19413" t="s">
        <v>32768</v>
      </c>
      <c r="L19413" t="s">
        <v>32768</v>
      </c>
      <c r="M19413" t="s">
        <v>32763</v>
      </c>
    </row>
    <row r="19414" spans="1:13" x14ac:dyDescent="0.25">
      <c r="A19414">
        <v>528</v>
      </c>
      <c r="B19414" s="1">
        <v>37971</v>
      </c>
      <c r="C19414">
        <v>27454</v>
      </c>
      <c r="D19414">
        <v>6</v>
      </c>
      <c r="E19414" t="s">
        <v>52197</v>
      </c>
      <c r="F19414">
        <v>1</v>
      </c>
      <c r="G19414">
        <v>1</v>
      </c>
      <c r="H19414">
        <v>0</v>
      </c>
      <c r="I19414">
        <v>1.8663000000000001</v>
      </c>
      <c r="J19414">
        <v>4.99</v>
      </c>
      <c r="K19414" t="s">
        <v>32768</v>
      </c>
      <c r="L19414" t="s">
        <v>32768</v>
      </c>
      <c r="M19414" t="s">
        <v>32763</v>
      </c>
    </row>
    <row r="19415" spans="1:13" x14ac:dyDescent="0.25">
      <c r="A19415">
        <v>528</v>
      </c>
      <c r="B19415" s="1">
        <v>37971</v>
      </c>
      <c r="C19415">
        <v>11660</v>
      </c>
      <c r="D19415">
        <v>6</v>
      </c>
      <c r="E19415" t="s">
        <v>52198</v>
      </c>
      <c r="F19415">
        <v>1</v>
      </c>
      <c r="G19415">
        <v>1</v>
      </c>
      <c r="H19415">
        <v>0</v>
      </c>
      <c r="I19415">
        <v>1.8663000000000001</v>
      </c>
      <c r="J19415">
        <v>4.99</v>
      </c>
      <c r="K19415" t="s">
        <v>32768</v>
      </c>
      <c r="L19415" t="s">
        <v>32768</v>
      </c>
      <c r="M19415" t="s">
        <v>32763</v>
      </c>
    </row>
    <row r="19416" spans="1:13" x14ac:dyDescent="0.25">
      <c r="A19416">
        <v>528</v>
      </c>
      <c r="B19416" s="1">
        <v>37973</v>
      </c>
      <c r="C19416">
        <v>22332</v>
      </c>
      <c r="D19416">
        <v>6</v>
      </c>
      <c r="E19416" t="s">
        <v>52199</v>
      </c>
      <c r="F19416">
        <v>1</v>
      </c>
      <c r="G19416">
        <v>1</v>
      </c>
      <c r="H19416">
        <v>0</v>
      </c>
      <c r="I19416">
        <v>1.8663000000000001</v>
      </c>
      <c r="J19416">
        <v>4.99</v>
      </c>
      <c r="K19416" t="s">
        <v>32768</v>
      </c>
      <c r="L19416" t="s">
        <v>32768</v>
      </c>
      <c r="M19416" t="s">
        <v>32763</v>
      </c>
    </row>
    <row r="19417" spans="1:13" x14ac:dyDescent="0.25">
      <c r="A19417">
        <v>528</v>
      </c>
      <c r="B19417" s="1">
        <v>37974</v>
      </c>
      <c r="C19417">
        <v>26085</v>
      </c>
      <c r="D19417">
        <v>6</v>
      </c>
      <c r="E19417" t="s">
        <v>52200</v>
      </c>
      <c r="F19417">
        <v>1</v>
      </c>
      <c r="G19417">
        <v>1</v>
      </c>
      <c r="H19417">
        <v>0</v>
      </c>
      <c r="I19417">
        <v>1.8663000000000001</v>
      </c>
      <c r="J19417">
        <v>4.99</v>
      </c>
      <c r="K19417" t="s">
        <v>32768</v>
      </c>
      <c r="L19417" t="s">
        <v>32768</v>
      </c>
      <c r="M19417" t="s">
        <v>32763</v>
      </c>
    </row>
    <row r="19418" spans="1:13" x14ac:dyDescent="0.25">
      <c r="A19418">
        <v>528</v>
      </c>
      <c r="B19418" s="1">
        <v>37975</v>
      </c>
      <c r="C19418">
        <v>25173</v>
      </c>
      <c r="D19418">
        <v>6</v>
      </c>
      <c r="E19418" t="s">
        <v>52201</v>
      </c>
      <c r="F19418">
        <v>1</v>
      </c>
      <c r="G19418">
        <v>1</v>
      </c>
      <c r="H19418">
        <v>0</v>
      </c>
      <c r="I19418">
        <v>1.8663000000000001</v>
      </c>
      <c r="J19418">
        <v>4.99</v>
      </c>
      <c r="K19418" t="s">
        <v>32768</v>
      </c>
      <c r="L19418" t="s">
        <v>32768</v>
      </c>
      <c r="M19418" t="s">
        <v>32763</v>
      </c>
    </row>
    <row r="19419" spans="1:13" x14ac:dyDescent="0.25">
      <c r="A19419">
        <v>528</v>
      </c>
      <c r="B19419" s="1">
        <v>37976</v>
      </c>
      <c r="C19419">
        <v>23084</v>
      </c>
      <c r="D19419">
        <v>6</v>
      </c>
      <c r="E19419" t="s">
        <v>52202</v>
      </c>
      <c r="F19419">
        <v>1</v>
      </c>
      <c r="G19419">
        <v>1</v>
      </c>
      <c r="H19419">
        <v>0</v>
      </c>
      <c r="I19419">
        <v>1.8663000000000001</v>
      </c>
      <c r="J19419">
        <v>4.99</v>
      </c>
      <c r="K19419" t="s">
        <v>32768</v>
      </c>
      <c r="L19419" t="s">
        <v>32768</v>
      </c>
      <c r="M19419" t="s">
        <v>32763</v>
      </c>
    </row>
    <row r="19420" spans="1:13" x14ac:dyDescent="0.25">
      <c r="A19420">
        <v>528</v>
      </c>
      <c r="B19420" s="1">
        <v>37978</v>
      </c>
      <c r="C19420">
        <v>28254</v>
      </c>
      <c r="D19420">
        <v>6</v>
      </c>
      <c r="E19420" t="s">
        <v>52203</v>
      </c>
      <c r="F19420">
        <v>1</v>
      </c>
      <c r="G19420">
        <v>1</v>
      </c>
      <c r="H19420">
        <v>0</v>
      </c>
      <c r="I19420">
        <v>1.8663000000000001</v>
      </c>
      <c r="J19420">
        <v>4.99</v>
      </c>
      <c r="K19420" t="s">
        <v>32768</v>
      </c>
      <c r="L19420" t="s">
        <v>32768</v>
      </c>
      <c r="M19420" t="s">
        <v>32763</v>
      </c>
    </row>
    <row r="19421" spans="1:13" x14ac:dyDescent="0.25">
      <c r="A19421">
        <v>528</v>
      </c>
      <c r="B19421" s="1">
        <v>37978</v>
      </c>
      <c r="C19421">
        <v>26076</v>
      </c>
      <c r="D19421">
        <v>6</v>
      </c>
      <c r="E19421" t="s">
        <v>52204</v>
      </c>
      <c r="F19421">
        <v>1</v>
      </c>
      <c r="G19421">
        <v>1</v>
      </c>
      <c r="H19421">
        <v>0</v>
      </c>
      <c r="I19421">
        <v>1.8663000000000001</v>
      </c>
      <c r="J19421">
        <v>4.99</v>
      </c>
      <c r="K19421" t="s">
        <v>32768</v>
      </c>
      <c r="L19421" t="s">
        <v>32768</v>
      </c>
      <c r="M19421" t="s">
        <v>32763</v>
      </c>
    </row>
    <row r="19422" spans="1:13" x14ac:dyDescent="0.25">
      <c r="A19422">
        <v>528</v>
      </c>
      <c r="B19422" s="1">
        <v>37979</v>
      </c>
      <c r="C19422">
        <v>23245</v>
      </c>
      <c r="D19422">
        <v>6</v>
      </c>
      <c r="E19422" t="s">
        <v>52205</v>
      </c>
      <c r="F19422">
        <v>1</v>
      </c>
      <c r="G19422">
        <v>1</v>
      </c>
      <c r="H19422">
        <v>0</v>
      </c>
      <c r="I19422">
        <v>1.8663000000000001</v>
      </c>
      <c r="J19422">
        <v>4.99</v>
      </c>
      <c r="K19422" t="s">
        <v>32768</v>
      </c>
      <c r="L19422" t="s">
        <v>32768</v>
      </c>
      <c r="M19422" t="s">
        <v>32763</v>
      </c>
    </row>
    <row r="19423" spans="1:13" x14ac:dyDescent="0.25">
      <c r="A19423">
        <v>528</v>
      </c>
      <c r="B19423" s="1">
        <v>37979</v>
      </c>
      <c r="C19423">
        <v>14567</v>
      </c>
      <c r="D19423">
        <v>6</v>
      </c>
      <c r="E19423" t="s">
        <v>52206</v>
      </c>
      <c r="F19423">
        <v>1</v>
      </c>
      <c r="G19423">
        <v>1</v>
      </c>
      <c r="H19423">
        <v>0</v>
      </c>
      <c r="I19423">
        <v>1.8663000000000001</v>
      </c>
      <c r="J19423">
        <v>4.99</v>
      </c>
      <c r="K19423" t="s">
        <v>32768</v>
      </c>
      <c r="L19423" t="s">
        <v>32768</v>
      </c>
      <c r="M19423" t="s">
        <v>32763</v>
      </c>
    </row>
    <row r="19424" spans="1:13" x14ac:dyDescent="0.25">
      <c r="A19424">
        <v>528</v>
      </c>
      <c r="B19424" s="1">
        <v>37981</v>
      </c>
      <c r="C19424">
        <v>11203</v>
      </c>
      <c r="D19424">
        <v>6</v>
      </c>
      <c r="E19424" t="s">
        <v>52207</v>
      </c>
      <c r="F19424">
        <v>1</v>
      </c>
      <c r="G19424">
        <v>1</v>
      </c>
      <c r="H19424">
        <v>0</v>
      </c>
      <c r="I19424">
        <v>1.8663000000000001</v>
      </c>
      <c r="J19424">
        <v>4.99</v>
      </c>
      <c r="K19424" t="s">
        <v>32768</v>
      </c>
      <c r="L19424" t="s">
        <v>32768</v>
      </c>
      <c r="M19424" t="s">
        <v>32763</v>
      </c>
    </row>
    <row r="19425" spans="1:13" x14ac:dyDescent="0.25">
      <c r="A19425">
        <v>528</v>
      </c>
      <c r="B19425" s="1">
        <v>37981</v>
      </c>
      <c r="C19425">
        <v>18506</v>
      </c>
      <c r="D19425">
        <v>6</v>
      </c>
      <c r="E19425" t="s">
        <v>52208</v>
      </c>
      <c r="F19425">
        <v>1</v>
      </c>
      <c r="G19425">
        <v>1</v>
      </c>
      <c r="H19425">
        <v>0</v>
      </c>
      <c r="I19425">
        <v>1.8663000000000001</v>
      </c>
      <c r="J19425">
        <v>4.99</v>
      </c>
      <c r="K19425" t="s">
        <v>32768</v>
      </c>
      <c r="L19425" t="s">
        <v>32768</v>
      </c>
      <c r="M19425" t="s">
        <v>32763</v>
      </c>
    </row>
    <row r="19426" spans="1:13" x14ac:dyDescent="0.25">
      <c r="A19426">
        <v>528</v>
      </c>
      <c r="B19426" s="1">
        <v>37981</v>
      </c>
      <c r="C19426">
        <v>15402</v>
      </c>
      <c r="D19426">
        <v>6</v>
      </c>
      <c r="E19426" t="s">
        <v>52209</v>
      </c>
      <c r="F19426">
        <v>1</v>
      </c>
      <c r="G19426">
        <v>1</v>
      </c>
      <c r="H19426">
        <v>0</v>
      </c>
      <c r="I19426">
        <v>1.8663000000000001</v>
      </c>
      <c r="J19426">
        <v>4.99</v>
      </c>
      <c r="K19426" t="s">
        <v>32768</v>
      </c>
      <c r="L19426" t="s">
        <v>32768</v>
      </c>
      <c r="M19426" t="s">
        <v>32763</v>
      </c>
    </row>
    <row r="19427" spans="1:13" x14ac:dyDescent="0.25">
      <c r="A19427">
        <v>528</v>
      </c>
      <c r="B19427" s="1">
        <v>37985</v>
      </c>
      <c r="C19427">
        <v>28260</v>
      </c>
      <c r="D19427">
        <v>6</v>
      </c>
      <c r="E19427" t="s">
        <v>52210</v>
      </c>
      <c r="F19427">
        <v>1</v>
      </c>
      <c r="G19427">
        <v>1</v>
      </c>
      <c r="H19427">
        <v>0</v>
      </c>
      <c r="I19427">
        <v>1.8663000000000001</v>
      </c>
      <c r="J19427">
        <v>4.99</v>
      </c>
      <c r="K19427" t="s">
        <v>32768</v>
      </c>
      <c r="L19427" t="s">
        <v>32768</v>
      </c>
      <c r="M19427" t="s">
        <v>32763</v>
      </c>
    </row>
    <row r="19428" spans="1:13" x14ac:dyDescent="0.25">
      <c r="A19428">
        <v>528</v>
      </c>
      <c r="B19428" s="1">
        <v>37986</v>
      </c>
      <c r="C19428">
        <v>11660</v>
      </c>
      <c r="D19428">
        <v>6</v>
      </c>
      <c r="E19428" t="s">
        <v>52211</v>
      </c>
      <c r="F19428">
        <v>1</v>
      </c>
      <c r="G19428">
        <v>1</v>
      </c>
      <c r="H19428">
        <v>0</v>
      </c>
      <c r="I19428">
        <v>1.8663000000000001</v>
      </c>
      <c r="J19428">
        <v>4.99</v>
      </c>
      <c r="K19428" t="s">
        <v>32768</v>
      </c>
      <c r="L19428" t="s">
        <v>32768</v>
      </c>
      <c r="M19428" t="s">
        <v>32763</v>
      </c>
    </row>
    <row r="19429" spans="1:13" x14ac:dyDescent="0.25">
      <c r="A19429">
        <v>528</v>
      </c>
      <c r="B19429" s="1">
        <v>37987</v>
      </c>
      <c r="C19429">
        <v>19709</v>
      </c>
      <c r="D19429">
        <v>6</v>
      </c>
      <c r="E19429" t="s">
        <v>52212</v>
      </c>
      <c r="F19429">
        <v>1</v>
      </c>
      <c r="G19429">
        <v>1</v>
      </c>
      <c r="H19429">
        <v>0</v>
      </c>
      <c r="I19429">
        <v>1.8663000000000001</v>
      </c>
      <c r="J19429">
        <v>4.99</v>
      </c>
      <c r="K19429" t="s">
        <v>32768</v>
      </c>
      <c r="L19429" t="s">
        <v>32768</v>
      </c>
      <c r="M19429" t="s">
        <v>32763</v>
      </c>
    </row>
    <row r="19430" spans="1:13" x14ac:dyDescent="0.25">
      <c r="A19430">
        <v>528</v>
      </c>
      <c r="B19430" s="1">
        <v>37988</v>
      </c>
      <c r="C19430">
        <v>11091</v>
      </c>
      <c r="D19430">
        <v>6</v>
      </c>
      <c r="E19430" t="s">
        <v>52213</v>
      </c>
      <c r="F19430">
        <v>1</v>
      </c>
      <c r="G19430">
        <v>1</v>
      </c>
      <c r="H19430">
        <v>0</v>
      </c>
      <c r="I19430">
        <v>1.8663000000000001</v>
      </c>
      <c r="J19430">
        <v>4.99</v>
      </c>
      <c r="K19430" t="s">
        <v>32768</v>
      </c>
      <c r="L19430" t="s">
        <v>32768</v>
      </c>
      <c r="M19430" t="s">
        <v>32763</v>
      </c>
    </row>
    <row r="19431" spans="1:13" x14ac:dyDescent="0.25">
      <c r="A19431">
        <v>528</v>
      </c>
      <c r="B19431" s="1">
        <v>37989</v>
      </c>
      <c r="C19431">
        <v>23368</v>
      </c>
      <c r="D19431">
        <v>6</v>
      </c>
      <c r="E19431" t="s">
        <v>52214</v>
      </c>
      <c r="F19431">
        <v>1</v>
      </c>
      <c r="G19431">
        <v>1</v>
      </c>
      <c r="H19431">
        <v>0</v>
      </c>
      <c r="I19431">
        <v>1.8663000000000001</v>
      </c>
      <c r="J19431">
        <v>4.99</v>
      </c>
      <c r="K19431" t="s">
        <v>32768</v>
      </c>
      <c r="L19431" t="s">
        <v>32768</v>
      </c>
      <c r="M19431" t="s">
        <v>32763</v>
      </c>
    </row>
    <row r="19432" spans="1:13" x14ac:dyDescent="0.25">
      <c r="A19432">
        <v>528</v>
      </c>
      <c r="B19432" s="1">
        <v>37990</v>
      </c>
      <c r="C19432">
        <v>11642</v>
      </c>
      <c r="D19432">
        <v>6</v>
      </c>
      <c r="E19432" t="s">
        <v>52215</v>
      </c>
      <c r="F19432">
        <v>1</v>
      </c>
      <c r="G19432">
        <v>1</v>
      </c>
      <c r="H19432">
        <v>0</v>
      </c>
      <c r="I19432">
        <v>1.8663000000000001</v>
      </c>
      <c r="J19432">
        <v>4.99</v>
      </c>
      <c r="K19432" t="s">
        <v>32768</v>
      </c>
      <c r="L19432" t="s">
        <v>32768</v>
      </c>
      <c r="M19432" t="s">
        <v>32763</v>
      </c>
    </row>
    <row r="19433" spans="1:13" x14ac:dyDescent="0.25">
      <c r="A19433">
        <v>528</v>
      </c>
      <c r="B19433" s="1">
        <v>37990</v>
      </c>
      <c r="C19433">
        <v>25157</v>
      </c>
      <c r="D19433">
        <v>6</v>
      </c>
      <c r="E19433" t="s">
        <v>52216</v>
      </c>
      <c r="F19433">
        <v>1</v>
      </c>
      <c r="G19433">
        <v>1</v>
      </c>
      <c r="H19433">
        <v>0</v>
      </c>
      <c r="I19433">
        <v>1.8663000000000001</v>
      </c>
      <c r="J19433">
        <v>4.99</v>
      </c>
      <c r="K19433" t="s">
        <v>32768</v>
      </c>
      <c r="L19433" t="s">
        <v>32768</v>
      </c>
      <c r="M19433" t="s">
        <v>32763</v>
      </c>
    </row>
    <row r="19434" spans="1:13" x14ac:dyDescent="0.25">
      <c r="A19434">
        <v>528</v>
      </c>
      <c r="B19434" s="1">
        <v>37990</v>
      </c>
      <c r="C19434">
        <v>12444</v>
      </c>
      <c r="D19434">
        <v>6</v>
      </c>
      <c r="E19434" t="s">
        <v>52217</v>
      </c>
      <c r="F19434">
        <v>1</v>
      </c>
      <c r="G19434">
        <v>1</v>
      </c>
      <c r="H19434">
        <v>0</v>
      </c>
      <c r="I19434">
        <v>1.8663000000000001</v>
      </c>
      <c r="J19434">
        <v>4.99</v>
      </c>
      <c r="K19434" t="s">
        <v>32768</v>
      </c>
      <c r="L19434" t="s">
        <v>32768</v>
      </c>
      <c r="M19434" t="s">
        <v>32763</v>
      </c>
    </row>
    <row r="19435" spans="1:13" x14ac:dyDescent="0.25">
      <c r="A19435">
        <v>528</v>
      </c>
      <c r="B19435" s="1">
        <v>37992</v>
      </c>
      <c r="C19435">
        <v>11330</v>
      </c>
      <c r="D19435">
        <v>6</v>
      </c>
      <c r="E19435" t="s">
        <v>52218</v>
      </c>
      <c r="F19435">
        <v>1</v>
      </c>
      <c r="G19435">
        <v>1</v>
      </c>
      <c r="H19435">
        <v>0</v>
      </c>
      <c r="I19435">
        <v>1.8663000000000001</v>
      </c>
      <c r="J19435">
        <v>4.99</v>
      </c>
      <c r="K19435" t="s">
        <v>32768</v>
      </c>
      <c r="L19435" t="s">
        <v>32768</v>
      </c>
      <c r="M19435" t="s">
        <v>32763</v>
      </c>
    </row>
    <row r="19436" spans="1:13" x14ac:dyDescent="0.25">
      <c r="A19436">
        <v>528</v>
      </c>
      <c r="B19436" s="1">
        <v>37993</v>
      </c>
      <c r="C19436">
        <v>11506</v>
      </c>
      <c r="D19436">
        <v>6</v>
      </c>
      <c r="E19436" t="s">
        <v>52219</v>
      </c>
      <c r="F19436">
        <v>1</v>
      </c>
      <c r="G19436">
        <v>1</v>
      </c>
      <c r="H19436">
        <v>0</v>
      </c>
      <c r="I19436">
        <v>1.8663000000000001</v>
      </c>
      <c r="J19436">
        <v>4.99</v>
      </c>
      <c r="K19436" t="s">
        <v>32768</v>
      </c>
      <c r="L19436" t="s">
        <v>32768</v>
      </c>
      <c r="M19436" t="s">
        <v>32763</v>
      </c>
    </row>
    <row r="19437" spans="1:13" x14ac:dyDescent="0.25">
      <c r="A19437">
        <v>528</v>
      </c>
      <c r="B19437" s="1">
        <v>37993</v>
      </c>
      <c r="C19437">
        <v>22354</v>
      </c>
      <c r="D19437">
        <v>6</v>
      </c>
      <c r="E19437" t="s">
        <v>52220</v>
      </c>
      <c r="F19437">
        <v>1</v>
      </c>
      <c r="G19437">
        <v>1</v>
      </c>
      <c r="H19437">
        <v>0</v>
      </c>
      <c r="I19437">
        <v>1.8663000000000001</v>
      </c>
      <c r="J19437">
        <v>4.99</v>
      </c>
      <c r="K19437" t="s">
        <v>32768</v>
      </c>
      <c r="L19437" t="s">
        <v>32768</v>
      </c>
      <c r="M19437" t="s">
        <v>32763</v>
      </c>
    </row>
    <row r="19438" spans="1:13" x14ac:dyDescent="0.25">
      <c r="A19438">
        <v>528</v>
      </c>
      <c r="B19438" s="1">
        <v>37994</v>
      </c>
      <c r="C19438">
        <v>14096</v>
      </c>
      <c r="D19438">
        <v>6</v>
      </c>
      <c r="E19438" t="s">
        <v>52221</v>
      </c>
      <c r="F19438">
        <v>1</v>
      </c>
      <c r="G19438">
        <v>1</v>
      </c>
      <c r="H19438">
        <v>0</v>
      </c>
      <c r="I19438">
        <v>1.8663000000000001</v>
      </c>
      <c r="J19438">
        <v>4.99</v>
      </c>
      <c r="K19438" t="s">
        <v>32768</v>
      </c>
      <c r="L19438" t="s">
        <v>32768</v>
      </c>
      <c r="M19438" t="s">
        <v>32763</v>
      </c>
    </row>
    <row r="19439" spans="1:13" x14ac:dyDescent="0.25">
      <c r="A19439">
        <v>528</v>
      </c>
      <c r="B19439" s="1">
        <v>37995</v>
      </c>
      <c r="C19439">
        <v>22015</v>
      </c>
      <c r="D19439">
        <v>6</v>
      </c>
      <c r="E19439" t="s">
        <v>52222</v>
      </c>
      <c r="F19439">
        <v>1</v>
      </c>
      <c r="G19439">
        <v>1</v>
      </c>
      <c r="H19439">
        <v>0</v>
      </c>
      <c r="I19439">
        <v>1.8663000000000001</v>
      </c>
      <c r="J19439">
        <v>4.99</v>
      </c>
      <c r="K19439" t="s">
        <v>32768</v>
      </c>
      <c r="L19439" t="s">
        <v>32768</v>
      </c>
      <c r="M19439" t="s">
        <v>32763</v>
      </c>
    </row>
    <row r="19440" spans="1:13" x14ac:dyDescent="0.25">
      <c r="A19440">
        <v>528</v>
      </c>
      <c r="B19440" s="1">
        <v>37995</v>
      </c>
      <c r="C19440">
        <v>15376</v>
      </c>
      <c r="D19440">
        <v>6</v>
      </c>
      <c r="E19440" t="s">
        <v>52223</v>
      </c>
      <c r="F19440">
        <v>1</v>
      </c>
      <c r="G19440">
        <v>1</v>
      </c>
      <c r="H19440">
        <v>0</v>
      </c>
      <c r="I19440">
        <v>1.8663000000000001</v>
      </c>
      <c r="J19440">
        <v>4.99</v>
      </c>
      <c r="K19440" t="s">
        <v>32768</v>
      </c>
      <c r="L19440" t="s">
        <v>32768</v>
      </c>
      <c r="M19440" t="s">
        <v>32763</v>
      </c>
    </row>
    <row r="19441" spans="1:13" x14ac:dyDescent="0.25">
      <c r="A19441">
        <v>528</v>
      </c>
      <c r="B19441" s="1">
        <v>37996</v>
      </c>
      <c r="C19441">
        <v>11330</v>
      </c>
      <c r="D19441">
        <v>6</v>
      </c>
      <c r="E19441" t="s">
        <v>52224</v>
      </c>
      <c r="F19441">
        <v>1</v>
      </c>
      <c r="G19441">
        <v>1</v>
      </c>
      <c r="H19441">
        <v>0</v>
      </c>
      <c r="I19441">
        <v>1.8663000000000001</v>
      </c>
      <c r="J19441">
        <v>4.99</v>
      </c>
      <c r="K19441" t="s">
        <v>32768</v>
      </c>
      <c r="L19441" t="s">
        <v>32768</v>
      </c>
      <c r="M19441" t="s">
        <v>32763</v>
      </c>
    </row>
    <row r="19442" spans="1:13" x14ac:dyDescent="0.25">
      <c r="A19442">
        <v>528</v>
      </c>
      <c r="B19442" s="1">
        <v>37996</v>
      </c>
      <c r="C19442">
        <v>12959</v>
      </c>
      <c r="D19442">
        <v>6</v>
      </c>
      <c r="E19442" t="s">
        <v>52225</v>
      </c>
      <c r="F19442">
        <v>1</v>
      </c>
      <c r="G19442">
        <v>1</v>
      </c>
      <c r="H19442">
        <v>0</v>
      </c>
      <c r="I19442">
        <v>1.8663000000000001</v>
      </c>
      <c r="J19442">
        <v>4.99</v>
      </c>
      <c r="K19442" t="s">
        <v>32768</v>
      </c>
      <c r="L19442" t="s">
        <v>32768</v>
      </c>
      <c r="M19442" t="s">
        <v>32763</v>
      </c>
    </row>
    <row r="19443" spans="1:13" x14ac:dyDescent="0.25">
      <c r="A19443">
        <v>528</v>
      </c>
      <c r="B19443" s="1">
        <v>37996</v>
      </c>
      <c r="C19443">
        <v>23253</v>
      </c>
      <c r="D19443">
        <v>6</v>
      </c>
      <c r="E19443" t="s">
        <v>52226</v>
      </c>
      <c r="F19443">
        <v>1</v>
      </c>
      <c r="G19443">
        <v>1</v>
      </c>
      <c r="H19443">
        <v>0</v>
      </c>
      <c r="I19443">
        <v>1.8663000000000001</v>
      </c>
      <c r="J19443">
        <v>4.99</v>
      </c>
      <c r="K19443" t="s">
        <v>32768</v>
      </c>
      <c r="L19443" t="s">
        <v>32768</v>
      </c>
      <c r="M19443" t="s">
        <v>32763</v>
      </c>
    </row>
    <row r="19444" spans="1:13" x14ac:dyDescent="0.25">
      <c r="A19444">
        <v>528</v>
      </c>
      <c r="B19444" s="1">
        <v>37996</v>
      </c>
      <c r="C19444">
        <v>20746</v>
      </c>
      <c r="D19444">
        <v>6</v>
      </c>
      <c r="E19444" t="s">
        <v>52227</v>
      </c>
      <c r="F19444">
        <v>1</v>
      </c>
      <c r="G19444">
        <v>1</v>
      </c>
      <c r="H19444">
        <v>0</v>
      </c>
      <c r="I19444">
        <v>1.8663000000000001</v>
      </c>
      <c r="J19444">
        <v>4.99</v>
      </c>
      <c r="K19444" t="s">
        <v>32768</v>
      </c>
      <c r="L19444" t="s">
        <v>32768</v>
      </c>
      <c r="M19444" t="s">
        <v>32763</v>
      </c>
    </row>
    <row r="19445" spans="1:13" x14ac:dyDescent="0.25">
      <c r="A19445">
        <v>528</v>
      </c>
      <c r="B19445" s="1">
        <v>37998</v>
      </c>
      <c r="C19445">
        <v>13268</v>
      </c>
      <c r="D19445">
        <v>6</v>
      </c>
      <c r="E19445" t="s">
        <v>52228</v>
      </c>
      <c r="F19445">
        <v>1</v>
      </c>
      <c r="G19445">
        <v>1</v>
      </c>
      <c r="H19445">
        <v>0</v>
      </c>
      <c r="I19445">
        <v>1.8663000000000001</v>
      </c>
      <c r="J19445">
        <v>4.99</v>
      </c>
      <c r="K19445" t="s">
        <v>32768</v>
      </c>
      <c r="L19445" t="s">
        <v>32768</v>
      </c>
      <c r="M19445" t="s">
        <v>32763</v>
      </c>
    </row>
    <row r="19446" spans="1:13" x14ac:dyDescent="0.25">
      <c r="A19446">
        <v>528</v>
      </c>
      <c r="B19446" s="1">
        <v>37999</v>
      </c>
      <c r="C19446">
        <v>27633</v>
      </c>
      <c r="D19446">
        <v>6</v>
      </c>
      <c r="E19446" t="s">
        <v>52229</v>
      </c>
      <c r="F19446">
        <v>1</v>
      </c>
      <c r="G19446">
        <v>1</v>
      </c>
      <c r="H19446">
        <v>0</v>
      </c>
      <c r="I19446">
        <v>1.8663000000000001</v>
      </c>
      <c r="J19446">
        <v>4.99</v>
      </c>
      <c r="K19446" t="s">
        <v>32768</v>
      </c>
      <c r="L19446" t="s">
        <v>32768</v>
      </c>
      <c r="M19446" t="s">
        <v>32763</v>
      </c>
    </row>
    <row r="19447" spans="1:13" x14ac:dyDescent="0.25">
      <c r="A19447">
        <v>528</v>
      </c>
      <c r="B19447" s="1">
        <v>37999</v>
      </c>
      <c r="C19447">
        <v>21725</v>
      </c>
      <c r="D19447">
        <v>6</v>
      </c>
      <c r="E19447" t="s">
        <v>52230</v>
      </c>
      <c r="F19447">
        <v>1</v>
      </c>
      <c r="G19447">
        <v>1</v>
      </c>
      <c r="H19447">
        <v>0</v>
      </c>
      <c r="I19447">
        <v>1.8663000000000001</v>
      </c>
      <c r="J19447">
        <v>4.99</v>
      </c>
      <c r="K19447" t="s">
        <v>32768</v>
      </c>
      <c r="L19447" t="s">
        <v>32768</v>
      </c>
      <c r="M19447" t="s">
        <v>32763</v>
      </c>
    </row>
    <row r="19448" spans="1:13" x14ac:dyDescent="0.25">
      <c r="A19448">
        <v>528</v>
      </c>
      <c r="B19448" s="1">
        <v>38000</v>
      </c>
      <c r="C19448">
        <v>12196</v>
      </c>
      <c r="D19448">
        <v>6</v>
      </c>
      <c r="E19448" t="s">
        <v>52231</v>
      </c>
      <c r="F19448">
        <v>1</v>
      </c>
      <c r="G19448">
        <v>1</v>
      </c>
      <c r="H19448">
        <v>0</v>
      </c>
      <c r="I19448">
        <v>1.8663000000000001</v>
      </c>
      <c r="J19448">
        <v>4.99</v>
      </c>
      <c r="K19448" t="s">
        <v>32768</v>
      </c>
      <c r="L19448" t="s">
        <v>32768</v>
      </c>
      <c r="M19448" t="s">
        <v>32763</v>
      </c>
    </row>
    <row r="19449" spans="1:13" x14ac:dyDescent="0.25">
      <c r="A19449">
        <v>528</v>
      </c>
      <c r="B19449" s="1">
        <v>38000</v>
      </c>
      <c r="C19449">
        <v>22144</v>
      </c>
      <c r="D19449">
        <v>6</v>
      </c>
      <c r="E19449" t="s">
        <v>52232</v>
      </c>
      <c r="F19449">
        <v>1</v>
      </c>
      <c r="G19449">
        <v>1</v>
      </c>
      <c r="H19449">
        <v>0</v>
      </c>
      <c r="I19449">
        <v>1.8663000000000001</v>
      </c>
      <c r="J19449">
        <v>4.99</v>
      </c>
      <c r="K19449" t="s">
        <v>32768</v>
      </c>
      <c r="L19449" t="s">
        <v>32768</v>
      </c>
      <c r="M19449" t="s">
        <v>32763</v>
      </c>
    </row>
    <row r="19450" spans="1:13" x14ac:dyDescent="0.25">
      <c r="A19450">
        <v>528</v>
      </c>
      <c r="B19450" s="1">
        <v>38001</v>
      </c>
      <c r="C19450">
        <v>22285</v>
      </c>
      <c r="D19450">
        <v>6</v>
      </c>
      <c r="E19450" t="s">
        <v>52233</v>
      </c>
      <c r="F19450">
        <v>1</v>
      </c>
      <c r="G19450">
        <v>1</v>
      </c>
      <c r="H19450">
        <v>0</v>
      </c>
      <c r="I19450">
        <v>1.8663000000000001</v>
      </c>
      <c r="J19450">
        <v>4.99</v>
      </c>
      <c r="K19450" t="s">
        <v>32768</v>
      </c>
      <c r="L19450" t="s">
        <v>32768</v>
      </c>
      <c r="M19450" t="s">
        <v>32763</v>
      </c>
    </row>
    <row r="19451" spans="1:13" x14ac:dyDescent="0.25">
      <c r="A19451">
        <v>528</v>
      </c>
      <c r="B19451" s="1">
        <v>38001</v>
      </c>
      <c r="C19451">
        <v>21726</v>
      </c>
      <c r="D19451">
        <v>6</v>
      </c>
      <c r="E19451" t="s">
        <v>52234</v>
      </c>
      <c r="F19451">
        <v>1</v>
      </c>
      <c r="G19451">
        <v>1</v>
      </c>
      <c r="H19451">
        <v>0</v>
      </c>
      <c r="I19451">
        <v>1.8663000000000001</v>
      </c>
      <c r="J19451">
        <v>4.99</v>
      </c>
      <c r="K19451" t="s">
        <v>32768</v>
      </c>
      <c r="L19451" t="s">
        <v>32768</v>
      </c>
      <c r="M19451" t="s">
        <v>32763</v>
      </c>
    </row>
    <row r="19452" spans="1:13" x14ac:dyDescent="0.25">
      <c r="A19452">
        <v>528</v>
      </c>
      <c r="B19452" s="1">
        <v>38001</v>
      </c>
      <c r="C19452">
        <v>21631</v>
      </c>
      <c r="D19452">
        <v>6</v>
      </c>
      <c r="E19452" t="s">
        <v>52235</v>
      </c>
      <c r="F19452">
        <v>1</v>
      </c>
      <c r="G19452">
        <v>1</v>
      </c>
      <c r="H19452">
        <v>0</v>
      </c>
      <c r="I19452">
        <v>1.8663000000000001</v>
      </c>
      <c r="J19452">
        <v>4.99</v>
      </c>
      <c r="K19452" t="s">
        <v>32768</v>
      </c>
      <c r="L19452" t="s">
        <v>32768</v>
      </c>
      <c r="M19452" t="s">
        <v>32763</v>
      </c>
    </row>
    <row r="19453" spans="1:13" x14ac:dyDescent="0.25">
      <c r="A19453">
        <v>528</v>
      </c>
      <c r="B19453" s="1">
        <v>38001</v>
      </c>
      <c r="C19453">
        <v>11211</v>
      </c>
      <c r="D19453">
        <v>6</v>
      </c>
      <c r="E19453" t="s">
        <v>52236</v>
      </c>
      <c r="F19453">
        <v>1</v>
      </c>
      <c r="G19453">
        <v>1</v>
      </c>
      <c r="H19453">
        <v>0</v>
      </c>
      <c r="I19453">
        <v>1.8663000000000001</v>
      </c>
      <c r="J19453">
        <v>4.99</v>
      </c>
      <c r="K19453" t="s">
        <v>32768</v>
      </c>
      <c r="L19453" t="s">
        <v>32768</v>
      </c>
      <c r="M19453" t="s">
        <v>32763</v>
      </c>
    </row>
    <row r="19454" spans="1:13" x14ac:dyDescent="0.25">
      <c r="A19454">
        <v>528</v>
      </c>
      <c r="B19454" s="1">
        <v>38004</v>
      </c>
      <c r="C19454">
        <v>19729</v>
      </c>
      <c r="D19454">
        <v>6</v>
      </c>
      <c r="E19454" t="s">
        <v>52237</v>
      </c>
      <c r="F19454">
        <v>1</v>
      </c>
      <c r="G19454">
        <v>1</v>
      </c>
      <c r="H19454">
        <v>0</v>
      </c>
      <c r="I19454">
        <v>1.8663000000000001</v>
      </c>
      <c r="J19454">
        <v>4.99</v>
      </c>
      <c r="K19454" t="s">
        <v>32768</v>
      </c>
      <c r="L19454" t="s">
        <v>32768</v>
      </c>
      <c r="M19454" t="s">
        <v>32763</v>
      </c>
    </row>
    <row r="19455" spans="1:13" x14ac:dyDescent="0.25">
      <c r="A19455">
        <v>528</v>
      </c>
      <c r="B19455" s="1">
        <v>38005</v>
      </c>
      <c r="C19455">
        <v>27414</v>
      </c>
      <c r="D19455">
        <v>6</v>
      </c>
      <c r="E19455" t="s">
        <v>52238</v>
      </c>
      <c r="F19455">
        <v>1</v>
      </c>
      <c r="G19455">
        <v>1</v>
      </c>
      <c r="H19455">
        <v>0</v>
      </c>
      <c r="I19455">
        <v>1.8663000000000001</v>
      </c>
      <c r="J19455">
        <v>4.99</v>
      </c>
      <c r="K19455" t="s">
        <v>32768</v>
      </c>
      <c r="L19455" t="s">
        <v>32768</v>
      </c>
      <c r="M19455" t="s">
        <v>32763</v>
      </c>
    </row>
    <row r="19456" spans="1:13" x14ac:dyDescent="0.25">
      <c r="A19456">
        <v>528</v>
      </c>
      <c r="B19456" s="1">
        <v>38007</v>
      </c>
      <c r="C19456">
        <v>22353</v>
      </c>
      <c r="D19456">
        <v>6</v>
      </c>
      <c r="E19456" t="s">
        <v>52239</v>
      </c>
      <c r="F19456">
        <v>1</v>
      </c>
      <c r="G19456">
        <v>1</v>
      </c>
      <c r="H19456">
        <v>0</v>
      </c>
      <c r="I19456">
        <v>1.8663000000000001</v>
      </c>
      <c r="J19456">
        <v>4.99</v>
      </c>
      <c r="K19456" t="s">
        <v>32768</v>
      </c>
      <c r="L19456" t="s">
        <v>32768</v>
      </c>
      <c r="M19456" t="s">
        <v>32763</v>
      </c>
    </row>
    <row r="19457" spans="1:13" x14ac:dyDescent="0.25">
      <c r="A19457">
        <v>528</v>
      </c>
      <c r="B19457" s="1">
        <v>38008</v>
      </c>
      <c r="C19457">
        <v>17348</v>
      </c>
      <c r="D19457">
        <v>6</v>
      </c>
      <c r="E19457" t="s">
        <v>52240</v>
      </c>
      <c r="F19457">
        <v>1</v>
      </c>
      <c r="G19457">
        <v>1</v>
      </c>
      <c r="H19457">
        <v>0</v>
      </c>
      <c r="I19457">
        <v>1.8663000000000001</v>
      </c>
      <c r="J19457">
        <v>4.99</v>
      </c>
      <c r="K19457" t="s">
        <v>32768</v>
      </c>
      <c r="L19457" t="s">
        <v>32768</v>
      </c>
      <c r="M19457" t="s">
        <v>32763</v>
      </c>
    </row>
    <row r="19458" spans="1:13" x14ac:dyDescent="0.25">
      <c r="A19458">
        <v>528</v>
      </c>
      <c r="B19458" s="1">
        <v>38008</v>
      </c>
      <c r="C19458">
        <v>22983</v>
      </c>
      <c r="D19458">
        <v>6</v>
      </c>
      <c r="E19458" t="s">
        <v>52241</v>
      </c>
      <c r="F19458">
        <v>1</v>
      </c>
      <c r="G19458">
        <v>1</v>
      </c>
      <c r="H19458">
        <v>0</v>
      </c>
      <c r="I19458">
        <v>1.8663000000000001</v>
      </c>
      <c r="J19458">
        <v>4.99</v>
      </c>
      <c r="K19458" t="s">
        <v>32768</v>
      </c>
      <c r="L19458" t="s">
        <v>32768</v>
      </c>
      <c r="M19458" t="s">
        <v>32763</v>
      </c>
    </row>
    <row r="19459" spans="1:13" x14ac:dyDescent="0.25">
      <c r="A19459">
        <v>528</v>
      </c>
      <c r="B19459" s="1">
        <v>38008</v>
      </c>
      <c r="C19459">
        <v>11330</v>
      </c>
      <c r="D19459">
        <v>6</v>
      </c>
      <c r="E19459" t="s">
        <v>52242</v>
      </c>
      <c r="F19459">
        <v>1</v>
      </c>
      <c r="G19459">
        <v>1</v>
      </c>
      <c r="H19459">
        <v>0</v>
      </c>
      <c r="I19459">
        <v>1.8663000000000001</v>
      </c>
      <c r="J19459">
        <v>4.99</v>
      </c>
      <c r="K19459" t="s">
        <v>32768</v>
      </c>
      <c r="L19459" t="s">
        <v>32768</v>
      </c>
      <c r="M19459" t="s">
        <v>32763</v>
      </c>
    </row>
    <row r="19460" spans="1:13" x14ac:dyDescent="0.25">
      <c r="A19460">
        <v>528</v>
      </c>
      <c r="B19460" s="1">
        <v>38009</v>
      </c>
      <c r="C19460">
        <v>20070</v>
      </c>
      <c r="D19460">
        <v>6</v>
      </c>
      <c r="E19460" t="s">
        <v>52243</v>
      </c>
      <c r="F19460">
        <v>1</v>
      </c>
      <c r="G19460">
        <v>1</v>
      </c>
      <c r="H19460">
        <v>0</v>
      </c>
      <c r="I19460">
        <v>1.8663000000000001</v>
      </c>
      <c r="J19460">
        <v>4.99</v>
      </c>
      <c r="K19460" t="s">
        <v>32768</v>
      </c>
      <c r="L19460" t="s">
        <v>32768</v>
      </c>
      <c r="M19460" t="s">
        <v>32763</v>
      </c>
    </row>
    <row r="19461" spans="1:13" x14ac:dyDescent="0.25">
      <c r="A19461">
        <v>528</v>
      </c>
      <c r="B19461" s="1">
        <v>38009</v>
      </c>
      <c r="C19461">
        <v>14504</v>
      </c>
      <c r="D19461">
        <v>6</v>
      </c>
      <c r="E19461" t="s">
        <v>52244</v>
      </c>
      <c r="F19461">
        <v>1</v>
      </c>
      <c r="G19461">
        <v>1</v>
      </c>
      <c r="H19461">
        <v>0</v>
      </c>
      <c r="I19461">
        <v>1.8663000000000001</v>
      </c>
      <c r="J19461">
        <v>4.99</v>
      </c>
      <c r="K19461" t="s">
        <v>32768</v>
      </c>
      <c r="L19461" t="s">
        <v>32768</v>
      </c>
      <c r="M19461" t="s">
        <v>32763</v>
      </c>
    </row>
    <row r="19462" spans="1:13" x14ac:dyDescent="0.25">
      <c r="A19462">
        <v>528</v>
      </c>
      <c r="B19462" s="1">
        <v>38010</v>
      </c>
      <c r="C19462">
        <v>23284</v>
      </c>
      <c r="D19462">
        <v>6</v>
      </c>
      <c r="E19462" t="s">
        <v>52245</v>
      </c>
      <c r="F19462">
        <v>1</v>
      </c>
      <c r="G19462">
        <v>1</v>
      </c>
      <c r="H19462">
        <v>0</v>
      </c>
      <c r="I19462">
        <v>1.8663000000000001</v>
      </c>
      <c r="J19462">
        <v>4.99</v>
      </c>
      <c r="K19462" t="s">
        <v>32768</v>
      </c>
      <c r="L19462" t="s">
        <v>32768</v>
      </c>
      <c r="M19462" t="s">
        <v>32763</v>
      </c>
    </row>
    <row r="19463" spans="1:13" x14ac:dyDescent="0.25">
      <c r="A19463">
        <v>528</v>
      </c>
      <c r="B19463" s="1">
        <v>38010</v>
      </c>
      <c r="C19463">
        <v>13920</v>
      </c>
      <c r="D19463">
        <v>6</v>
      </c>
      <c r="E19463" t="s">
        <v>52246</v>
      </c>
      <c r="F19463">
        <v>1</v>
      </c>
      <c r="G19463">
        <v>1</v>
      </c>
      <c r="H19463">
        <v>0</v>
      </c>
      <c r="I19463">
        <v>1.8663000000000001</v>
      </c>
      <c r="J19463">
        <v>4.99</v>
      </c>
      <c r="K19463" t="s">
        <v>32768</v>
      </c>
      <c r="L19463" t="s">
        <v>32768</v>
      </c>
      <c r="M19463" t="s">
        <v>32763</v>
      </c>
    </row>
    <row r="19464" spans="1:13" x14ac:dyDescent="0.25">
      <c r="A19464">
        <v>528</v>
      </c>
      <c r="B19464" s="1">
        <v>38014</v>
      </c>
      <c r="C19464">
        <v>11300</v>
      </c>
      <c r="D19464">
        <v>6</v>
      </c>
      <c r="E19464" t="s">
        <v>52247</v>
      </c>
      <c r="F19464">
        <v>1</v>
      </c>
      <c r="G19464">
        <v>1</v>
      </c>
      <c r="H19464">
        <v>0</v>
      </c>
      <c r="I19464">
        <v>1.8663000000000001</v>
      </c>
      <c r="J19464">
        <v>4.99</v>
      </c>
      <c r="K19464" t="s">
        <v>32768</v>
      </c>
      <c r="L19464" t="s">
        <v>32768</v>
      </c>
      <c r="M19464" t="s">
        <v>32763</v>
      </c>
    </row>
    <row r="19465" spans="1:13" x14ac:dyDescent="0.25">
      <c r="A19465">
        <v>528</v>
      </c>
      <c r="B19465" s="1">
        <v>38015</v>
      </c>
      <c r="C19465">
        <v>29047</v>
      </c>
      <c r="D19465">
        <v>6</v>
      </c>
      <c r="E19465" t="s">
        <v>52248</v>
      </c>
      <c r="F19465">
        <v>1</v>
      </c>
      <c r="G19465">
        <v>1</v>
      </c>
      <c r="H19465">
        <v>0</v>
      </c>
      <c r="I19465">
        <v>1.8663000000000001</v>
      </c>
      <c r="J19465">
        <v>4.99</v>
      </c>
      <c r="K19465" t="s">
        <v>32768</v>
      </c>
      <c r="L19465" t="s">
        <v>32768</v>
      </c>
      <c r="M19465" t="s">
        <v>32763</v>
      </c>
    </row>
    <row r="19466" spans="1:13" x14ac:dyDescent="0.25">
      <c r="A19466">
        <v>528</v>
      </c>
      <c r="B19466" s="1">
        <v>38015</v>
      </c>
      <c r="C19466">
        <v>22371</v>
      </c>
      <c r="D19466">
        <v>6</v>
      </c>
      <c r="E19466" t="s">
        <v>52249</v>
      </c>
      <c r="F19466">
        <v>1</v>
      </c>
      <c r="G19466">
        <v>1</v>
      </c>
      <c r="H19466">
        <v>0</v>
      </c>
      <c r="I19466">
        <v>1.8663000000000001</v>
      </c>
      <c r="J19466">
        <v>4.99</v>
      </c>
      <c r="K19466" t="s">
        <v>32768</v>
      </c>
      <c r="L19466" t="s">
        <v>32768</v>
      </c>
      <c r="M19466" t="s">
        <v>32763</v>
      </c>
    </row>
    <row r="19467" spans="1:13" x14ac:dyDescent="0.25">
      <c r="A19467">
        <v>528</v>
      </c>
      <c r="B19467" s="1">
        <v>38015</v>
      </c>
      <c r="C19467">
        <v>26527</v>
      </c>
      <c r="D19467">
        <v>6</v>
      </c>
      <c r="E19467" t="s">
        <v>52250</v>
      </c>
      <c r="F19467">
        <v>1</v>
      </c>
      <c r="G19467">
        <v>1</v>
      </c>
      <c r="H19467">
        <v>0</v>
      </c>
      <c r="I19467">
        <v>1.8663000000000001</v>
      </c>
      <c r="J19467">
        <v>4.99</v>
      </c>
      <c r="K19467" t="s">
        <v>32768</v>
      </c>
      <c r="L19467" t="s">
        <v>32768</v>
      </c>
      <c r="M19467" t="s">
        <v>32763</v>
      </c>
    </row>
    <row r="19468" spans="1:13" x14ac:dyDescent="0.25">
      <c r="A19468">
        <v>528</v>
      </c>
      <c r="B19468" s="1">
        <v>38016</v>
      </c>
      <c r="C19468">
        <v>23476</v>
      </c>
      <c r="D19468">
        <v>6</v>
      </c>
      <c r="E19468" t="s">
        <v>52251</v>
      </c>
      <c r="F19468">
        <v>1</v>
      </c>
      <c r="G19468">
        <v>1</v>
      </c>
      <c r="H19468">
        <v>0</v>
      </c>
      <c r="I19468">
        <v>1.8663000000000001</v>
      </c>
      <c r="J19468">
        <v>4.99</v>
      </c>
      <c r="K19468" t="s">
        <v>32768</v>
      </c>
      <c r="L19468" t="s">
        <v>32768</v>
      </c>
      <c r="M19468" t="s">
        <v>32763</v>
      </c>
    </row>
    <row r="19469" spans="1:13" x14ac:dyDescent="0.25">
      <c r="A19469">
        <v>528</v>
      </c>
      <c r="B19469" s="1">
        <v>38017</v>
      </c>
      <c r="C19469">
        <v>12056</v>
      </c>
      <c r="D19469">
        <v>6</v>
      </c>
      <c r="E19469" t="s">
        <v>52252</v>
      </c>
      <c r="F19469">
        <v>1</v>
      </c>
      <c r="G19469">
        <v>1</v>
      </c>
      <c r="H19469">
        <v>0</v>
      </c>
      <c r="I19469">
        <v>1.8663000000000001</v>
      </c>
      <c r="J19469">
        <v>4.99</v>
      </c>
      <c r="K19469" t="s">
        <v>32768</v>
      </c>
      <c r="L19469" t="s">
        <v>32768</v>
      </c>
      <c r="M19469" t="s">
        <v>32763</v>
      </c>
    </row>
    <row r="19470" spans="1:13" x14ac:dyDescent="0.25">
      <c r="A19470">
        <v>528</v>
      </c>
      <c r="B19470" s="1">
        <v>38017</v>
      </c>
      <c r="C19470">
        <v>20498</v>
      </c>
      <c r="D19470">
        <v>6</v>
      </c>
      <c r="E19470" t="s">
        <v>52253</v>
      </c>
      <c r="F19470">
        <v>1</v>
      </c>
      <c r="G19470">
        <v>1</v>
      </c>
      <c r="H19470">
        <v>0</v>
      </c>
      <c r="I19470">
        <v>1.8663000000000001</v>
      </c>
      <c r="J19470">
        <v>4.99</v>
      </c>
      <c r="K19470" t="s">
        <v>32768</v>
      </c>
      <c r="L19470" t="s">
        <v>32768</v>
      </c>
      <c r="M19470" t="s">
        <v>32763</v>
      </c>
    </row>
    <row r="19471" spans="1:13" x14ac:dyDescent="0.25">
      <c r="A19471">
        <v>528</v>
      </c>
      <c r="B19471" s="1">
        <v>38017</v>
      </c>
      <c r="C19471">
        <v>12077</v>
      </c>
      <c r="D19471">
        <v>6</v>
      </c>
      <c r="E19471" t="s">
        <v>52254</v>
      </c>
      <c r="F19471">
        <v>1</v>
      </c>
      <c r="G19471">
        <v>1</v>
      </c>
      <c r="H19471">
        <v>0</v>
      </c>
      <c r="I19471">
        <v>1.8663000000000001</v>
      </c>
      <c r="J19471">
        <v>4.99</v>
      </c>
      <c r="K19471" t="s">
        <v>32768</v>
      </c>
      <c r="L19471" t="s">
        <v>32768</v>
      </c>
      <c r="M19471" t="s">
        <v>32763</v>
      </c>
    </row>
    <row r="19472" spans="1:13" x14ac:dyDescent="0.25">
      <c r="A19472">
        <v>528</v>
      </c>
      <c r="B19472" s="1">
        <v>38018</v>
      </c>
      <c r="C19472">
        <v>27451</v>
      </c>
      <c r="D19472">
        <v>6</v>
      </c>
      <c r="E19472" t="s">
        <v>52255</v>
      </c>
      <c r="F19472">
        <v>1</v>
      </c>
      <c r="G19472">
        <v>1</v>
      </c>
      <c r="H19472">
        <v>0</v>
      </c>
      <c r="I19472">
        <v>1.8663000000000001</v>
      </c>
      <c r="J19472">
        <v>4.99</v>
      </c>
      <c r="K19472" t="s">
        <v>32768</v>
      </c>
      <c r="L19472" t="s">
        <v>32768</v>
      </c>
      <c r="M19472" t="s">
        <v>32763</v>
      </c>
    </row>
    <row r="19473" spans="1:13" x14ac:dyDescent="0.25">
      <c r="A19473">
        <v>528</v>
      </c>
      <c r="B19473" s="1">
        <v>38019</v>
      </c>
      <c r="C19473">
        <v>23208</v>
      </c>
      <c r="D19473">
        <v>6</v>
      </c>
      <c r="E19473" t="s">
        <v>52256</v>
      </c>
      <c r="F19473">
        <v>1</v>
      </c>
      <c r="G19473">
        <v>1</v>
      </c>
      <c r="H19473">
        <v>0</v>
      </c>
      <c r="I19473">
        <v>1.8663000000000001</v>
      </c>
      <c r="J19473">
        <v>4.99</v>
      </c>
      <c r="K19473" t="s">
        <v>32768</v>
      </c>
      <c r="L19473" t="s">
        <v>32768</v>
      </c>
      <c r="M19473" t="s">
        <v>32763</v>
      </c>
    </row>
    <row r="19474" spans="1:13" x14ac:dyDescent="0.25">
      <c r="A19474">
        <v>528</v>
      </c>
      <c r="B19474" s="1">
        <v>38019</v>
      </c>
      <c r="C19474">
        <v>21251</v>
      </c>
      <c r="D19474">
        <v>6</v>
      </c>
      <c r="E19474" t="s">
        <v>52257</v>
      </c>
      <c r="F19474">
        <v>1</v>
      </c>
      <c r="G19474">
        <v>1</v>
      </c>
      <c r="H19474">
        <v>0</v>
      </c>
      <c r="I19474">
        <v>1.8663000000000001</v>
      </c>
      <c r="J19474">
        <v>4.99</v>
      </c>
      <c r="K19474" t="s">
        <v>32768</v>
      </c>
      <c r="L19474" t="s">
        <v>32768</v>
      </c>
      <c r="M19474" t="s">
        <v>32763</v>
      </c>
    </row>
    <row r="19475" spans="1:13" x14ac:dyDescent="0.25">
      <c r="A19475">
        <v>528</v>
      </c>
      <c r="B19475" s="1">
        <v>38019</v>
      </c>
      <c r="C19475">
        <v>20764</v>
      </c>
      <c r="D19475">
        <v>6</v>
      </c>
      <c r="E19475" t="s">
        <v>52258</v>
      </c>
      <c r="F19475">
        <v>1</v>
      </c>
      <c r="G19475">
        <v>1</v>
      </c>
      <c r="H19475">
        <v>0</v>
      </c>
      <c r="I19475">
        <v>1.8663000000000001</v>
      </c>
      <c r="J19475">
        <v>4.99</v>
      </c>
      <c r="K19475" t="s">
        <v>32768</v>
      </c>
      <c r="L19475" t="s">
        <v>32768</v>
      </c>
      <c r="M19475" t="s">
        <v>32763</v>
      </c>
    </row>
    <row r="19476" spans="1:13" x14ac:dyDescent="0.25">
      <c r="A19476">
        <v>528</v>
      </c>
      <c r="B19476" s="1">
        <v>38020</v>
      </c>
      <c r="C19476">
        <v>26678</v>
      </c>
      <c r="D19476">
        <v>6</v>
      </c>
      <c r="E19476" t="s">
        <v>52259</v>
      </c>
      <c r="F19476">
        <v>1</v>
      </c>
      <c r="G19476">
        <v>1</v>
      </c>
      <c r="H19476">
        <v>0</v>
      </c>
      <c r="I19476">
        <v>1.8663000000000001</v>
      </c>
      <c r="J19476">
        <v>4.99</v>
      </c>
      <c r="K19476" t="s">
        <v>32768</v>
      </c>
      <c r="L19476" t="s">
        <v>32768</v>
      </c>
      <c r="M19476" t="s">
        <v>32763</v>
      </c>
    </row>
    <row r="19477" spans="1:13" x14ac:dyDescent="0.25">
      <c r="A19477">
        <v>528</v>
      </c>
      <c r="B19477" s="1">
        <v>38021</v>
      </c>
      <c r="C19477">
        <v>11091</v>
      </c>
      <c r="D19477">
        <v>6</v>
      </c>
      <c r="E19477" t="s">
        <v>52260</v>
      </c>
      <c r="F19477">
        <v>1</v>
      </c>
      <c r="G19477">
        <v>1</v>
      </c>
      <c r="H19477">
        <v>0</v>
      </c>
      <c r="I19477">
        <v>1.8663000000000001</v>
      </c>
      <c r="J19477">
        <v>4.99</v>
      </c>
      <c r="K19477" t="s">
        <v>32768</v>
      </c>
      <c r="L19477" t="s">
        <v>32768</v>
      </c>
      <c r="M19477" t="s">
        <v>32763</v>
      </c>
    </row>
    <row r="19478" spans="1:13" x14ac:dyDescent="0.25">
      <c r="A19478">
        <v>528</v>
      </c>
      <c r="B19478" s="1">
        <v>38021</v>
      </c>
      <c r="C19478">
        <v>15340</v>
      </c>
      <c r="D19478">
        <v>6</v>
      </c>
      <c r="E19478" t="s">
        <v>52261</v>
      </c>
      <c r="F19478">
        <v>1</v>
      </c>
      <c r="G19478">
        <v>1</v>
      </c>
      <c r="H19478">
        <v>0</v>
      </c>
      <c r="I19478">
        <v>1.8663000000000001</v>
      </c>
      <c r="J19478">
        <v>4.99</v>
      </c>
      <c r="K19478" t="s">
        <v>32768</v>
      </c>
      <c r="L19478" t="s">
        <v>32768</v>
      </c>
      <c r="M19478" t="s">
        <v>32763</v>
      </c>
    </row>
    <row r="19479" spans="1:13" x14ac:dyDescent="0.25">
      <c r="A19479">
        <v>528</v>
      </c>
      <c r="B19479" s="1">
        <v>38022</v>
      </c>
      <c r="C19479">
        <v>23083</v>
      </c>
      <c r="D19479">
        <v>6</v>
      </c>
      <c r="E19479" t="s">
        <v>52262</v>
      </c>
      <c r="F19479">
        <v>1</v>
      </c>
      <c r="G19479">
        <v>1</v>
      </c>
      <c r="H19479">
        <v>0</v>
      </c>
      <c r="I19479">
        <v>1.8663000000000001</v>
      </c>
      <c r="J19479">
        <v>4.99</v>
      </c>
      <c r="K19479" t="s">
        <v>32768</v>
      </c>
      <c r="L19479" t="s">
        <v>32768</v>
      </c>
      <c r="M19479" t="s">
        <v>32763</v>
      </c>
    </row>
    <row r="19480" spans="1:13" x14ac:dyDescent="0.25">
      <c r="A19480">
        <v>528</v>
      </c>
      <c r="B19480" s="1">
        <v>38023</v>
      </c>
      <c r="C19480">
        <v>22545</v>
      </c>
      <c r="D19480">
        <v>6</v>
      </c>
      <c r="E19480" t="s">
        <v>52263</v>
      </c>
      <c r="F19480">
        <v>1</v>
      </c>
      <c r="G19480">
        <v>1</v>
      </c>
      <c r="H19480">
        <v>0</v>
      </c>
      <c r="I19480">
        <v>1.8663000000000001</v>
      </c>
      <c r="J19480">
        <v>4.99</v>
      </c>
      <c r="K19480" t="s">
        <v>32768</v>
      </c>
      <c r="L19480" t="s">
        <v>32768</v>
      </c>
      <c r="M19480" t="s">
        <v>32763</v>
      </c>
    </row>
    <row r="19481" spans="1:13" x14ac:dyDescent="0.25">
      <c r="A19481">
        <v>528</v>
      </c>
      <c r="B19481" s="1">
        <v>38023</v>
      </c>
      <c r="C19481">
        <v>27628</v>
      </c>
      <c r="D19481">
        <v>6</v>
      </c>
      <c r="E19481" t="s">
        <v>52264</v>
      </c>
      <c r="F19481">
        <v>1</v>
      </c>
      <c r="G19481">
        <v>1</v>
      </c>
      <c r="H19481">
        <v>0</v>
      </c>
      <c r="I19481">
        <v>1.8663000000000001</v>
      </c>
      <c r="J19481">
        <v>4.99</v>
      </c>
      <c r="K19481" t="s">
        <v>32768</v>
      </c>
      <c r="L19481" t="s">
        <v>32768</v>
      </c>
      <c r="M19481" t="s">
        <v>32763</v>
      </c>
    </row>
    <row r="19482" spans="1:13" x14ac:dyDescent="0.25">
      <c r="A19482">
        <v>528</v>
      </c>
      <c r="B19482" s="1">
        <v>38024</v>
      </c>
      <c r="C19482">
        <v>19541</v>
      </c>
      <c r="D19482">
        <v>6</v>
      </c>
      <c r="E19482" t="s">
        <v>52265</v>
      </c>
      <c r="F19482">
        <v>1</v>
      </c>
      <c r="G19482">
        <v>1</v>
      </c>
      <c r="H19482">
        <v>0</v>
      </c>
      <c r="I19482">
        <v>1.8663000000000001</v>
      </c>
      <c r="J19482">
        <v>4.99</v>
      </c>
      <c r="K19482" t="s">
        <v>32768</v>
      </c>
      <c r="L19482" t="s">
        <v>32768</v>
      </c>
      <c r="M19482" t="s">
        <v>32763</v>
      </c>
    </row>
    <row r="19483" spans="1:13" x14ac:dyDescent="0.25">
      <c r="A19483">
        <v>528</v>
      </c>
      <c r="B19483" s="1">
        <v>38027</v>
      </c>
      <c r="C19483">
        <v>18055</v>
      </c>
      <c r="D19483">
        <v>6</v>
      </c>
      <c r="E19483" t="s">
        <v>52266</v>
      </c>
      <c r="F19483">
        <v>1</v>
      </c>
      <c r="G19483">
        <v>1</v>
      </c>
      <c r="H19483">
        <v>0</v>
      </c>
      <c r="I19483">
        <v>1.8663000000000001</v>
      </c>
      <c r="J19483">
        <v>4.99</v>
      </c>
      <c r="K19483" t="s">
        <v>32768</v>
      </c>
      <c r="L19483" t="s">
        <v>32768</v>
      </c>
      <c r="M19483" t="s">
        <v>32763</v>
      </c>
    </row>
    <row r="19484" spans="1:13" x14ac:dyDescent="0.25">
      <c r="A19484">
        <v>528</v>
      </c>
      <c r="B19484" s="1">
        <v>38028</v>
      </c>
      <c r="C19484">
        <v>23458</v>
      </c>
      <c r="D19484">
        <v>6</v>
      </c>
      <c r="E19484" t="s">
        <v>52267</v>
      </c>
      <c r="F19484">
        <v>1</v>
      </c>
      <c r="G19484">
        <v>1</v>
      </c>
      <c r="H19484">
        <v>0</v>
      </c>
      <c r="I19484">
        <v>1.8663000000000001</v>
      </c>
      <c r="J19484">
        <v>4.99</v>
      </c>
      <c r="K19484" t="s">
        <v>32768</v>
      </c>
      <c r="L19484" t="s">
        <v>32768</v>
      </c>
      <c r="M19484" t="s">
        <v>32763</v>
      </c>
    </row>
    <row r="19485" spans="1:13" x14ac:dyDescent="0.25">
      <c r="A19485">
        <v>528</v>
      </c>
      <c r="B19485" s="1">
        <v>38029</v>
      </c>
      <c r="C19485">
        <v>21494</v>
      </c>
      <c r="D19485">
        <v>6</v>
      </c>
      <c r="E19485" t="s">
        <v>52268</v>
      </c>
      <c r="F19485">
        <v>1</v>
      </c>
      <c r="G19485">
        <v>1</v>
      </c>
      <c r="H19485">
        <v>0</v>
      </c>
      <c r="I19485">
        <v>1.8663000000000001</v>
      </c>
      <c r="J19485">
        <v>4.99</v>
      </c>
      <c r="K19485" t="s">
        <v>32768</v>
      </c>
      <c r="L19485" t="s">
        <v>32768</v>
      </c>
      <c r="M19485" t="s">
        <v>32763</v>
      </c>
    </row>
    <row r="19486" spans="1:13" x14ac:dyDescent="0.25">
      <c r="A19486">
        <v>528</v>
      </c>
      <c r="B19486" s="1">
        <v>38030</v>
      </c>
      <c r="C19486">
        <v>26095</v>
      </c>
      <c r="D19486">
        <v>6</v>
      </c>
      <c r="E19486" t="s">
        <v>52269</v>
      </c>
      <c r="F19486">
        <v>1</v>
      </c>
      <c r="G19486">
        <v>1</v>
      </c>
      <c r="H19486">
        <v>0</v>
      </c>
      <c r="I19486">
        <v>1.8663000000000001</v>
      </c>
      <c r="J19486">
        <v>4.99</v>
      </c>
      <c r="K19486" t="s">
        <v>32768</v>
      </c>
      <c r="L19486" t="s">
        <v>32768</v>
      </c>
      <c r="M19486" t="s">
        <v>32763</v>
      </c>
    </row>
    <row r="19487" spans="1:13" x14ac:dyDescent="0.25">
      <c r="A19487">
        <v>528</v>
      </c>
      <c r="B19487" s="1">
        <v>38032</v>
      </c>
      <c r="C19487">
        <v>21916</v>
      </c>
      <c r="D19487">
        <v>6</v>
      </c>
      <c r="E19487" t="s">
        <v>52270</v>
      </c>
      <c r="F19487">
        <v>1</v>
      </c>
      <c r="G19487">
        <v>1</v>
      </c>
      <c r="H19487">
        <v>0</v>
      </c>
      <c r="I19487">
        <v>1.8663000000000001</v>
      </c>
      <c r="J19487">
        <v>4.99</v>
      </c>
      <c r="K19487" t="s">
        <v>32768</v>
      </c>
      <c r="L19487" t="s">
        <v>32768</v>
      </c>
      <c r="M19487" t="s">
        <v>32763</v>
      </c>
    </row>
    <row r="19488" spans="1:13" x14ac:dyDescent="0.25">
      <c r="A19488">
        <v>528</v>
      </c>
      <c r="B19488" s="1">
        <v>38033</v>
      </c>
      <c r="C19488">
        <v>15879</v>
      </c>
      <c r="D19488">
        <v>6</v>
      </c>
      <c r="E19488" t="s">
        <v>52271</v>
      </c>
      <c r="F19488">
        <v>1</v>
      </c>
      <c r="G19488">
        <v>1</v>
      </c>
      <c r="H19488">
        <v>0</v>
      </c>
      <c r="I19488">
        <v>1.8663000000000001</v>
      </c>
      <c r="J19488">
        <v>4.99</v>
      </c>
      <c r="K19488" t="s">
        <v>32768</v>
      </c>
      <c r="L19488" t="s">
        <v>32768</v>
      </c>
      <c r="M19488" t="s">
        <v>32763</v>
      </c>
    </row>
    <row r="19489" spans="1:13" x14ac:dyDescent="0.25">
      <c r="A19489">
        <v>528</v>
      </c>
      <c r="B19489" s="1">
        <v>38034</v>
      </c>
      <c r="C19489">
        <v>11276</v>
      </c>
      <c r="D19489">
        <v>6</v>
      </c>
      <c r="E19489" t="s">
        <v>52272</v>
      </c>
      <c r="F19489">
        <v>1</v>
      </c>
      <c r="G19489">
        <v>1</v>
      </c>
      <c r="H19489">
        <v>0</v>
      </c>
      <c r="I19489">
        <v>1.8663000000000001</v>
      </c>
      <c r="J19489">
        <v>4.99</v>
      </c>
      <c r="K19489" t="s">
        <v>32768</v>
      </c>
      <c r="L19489" t="s">
        <v>32768</v>
      </c>
      <c r="M19489" t="s">
        <v>32763</v>
      </c>
    </row>
    <row r="19490" spans="1:13" x14ac:dyDescent="0.25">
      <c r="A19490">
        <v>528</v>
      </c>
      <c r="B19490" s="1">
        <v>38034</v>
      </c>
      <c r="C19490">
        <v>26682</v>
      </c>
      <c r="D19490">
        <v>6</v>
      </c>
      <c r="E19490" t="s">
        <v>52273</v>
      </c>
      <c r="F19490">
        <v>1</v>
      </c>
      <c r="G19490">
        <v>1</v>
      </c>
      <c r="H19490">
        <v>0</v>
      </c>
      <c r="I19490">
        <v>1.8663000000000001</v>
      </c>
      <c r="J19490">
        <v>4.99</v>
      </c>
      <c r="K19490" t="s">
        <v>32768</v>
      </c>
      <c r="L19490" t="s">
        <v>32768</v>
      </c>
      <c r="M19490" t="s">
        <v>32763</v>
      </c>
    </row>
    <row r="19491" spans="1:13" x14ac:dyDescent="0.25">
      <c r="A19491">
        <v>528</v>
      </c>
      <c r="B19491" s="1">
        <v>38034</v>
      </c>
      <c r="C19491">
        <v>14291</v>
      </c>
      <c r="D19491">
        <v>6</v>
      </c>
      <c r="E19491" t="s">
        <v>52274</v>
      </c>
      <c r="F19491">
        <v>1</v>
      </c>
      <c r="G19491">
        <v>1</v>
      </c>
      <c r="H19491">
        <v>0</v>
      </c>
      <c r="I19491">
        <v>1.8663000000000001</v>
      </c>
      <c r="J19491">
        <v>4.99</v>
      </c>
      <c r="K19491" t="s">
        <v>32768</v>
      </c>
      <c r="L19491" t="s">
        <v>32768</v>
      </c>
      <c r="M19491" t="s">
        <v>32763</v>
      </c>
    </row>
    <row r="19492" spans="1:13" x14ac:dyDescent="0.25">
      <c r="A19492">
        <v>528</v>
      </c>
      <c r="B19492" s="1">
        <v>38035</v>
      </c>
      <c r="C19492">
        <v>22349</v>
      </c>
      <c r="D19492">
        <v>6</v>
      </c>
      <c r="E19492" t="s">
        <v>52275</v>
      </c>
      <c r="F19492">
        <v>1</v>
      </c>
      <c r="G19492">
        <v>1</v>
      </c>
      <c r="H19492">
        <v>0</v>
      </c>
      <c r="I19492">
        <v>1.8663000000000001</v>
      </c>
      <c r="J19492">
        <v>4.99</v>
      </c>
      <c r="K19492" t="s">
        <v>32768</v>
      </c>
      <c r="L19492" t="s">
        <v>32768</v>
      </c>
      <c r="M19492" t="s">
        <v>32763</v>
      </c>
    </row>
    <row r="19493" spans="1:13" x14ac:dyDescent="0.25">
      <c r="A19493">
        <v>528</v>
      </c>
      <c r="B19493" s="1">
        <v>38036</v>
      </c>
      <c r="C19493">
        <v>21796</v>
      </c>
      <c r="D19493">
        <v>6</v>
      </c>
      <c r="E19493" t="s">
        <v>52276</v>
      </c>
      <c r="F19493">
        <v>1</v>
      </c>
      <c r="G19493">
        <v>1</v>
      </c>
      <c r="H19493">
        <v>0</v>
      </c>
      <c r="I19493">
        <v>1.8663000000000001</v>
      </c>
      <c r="J19493">
        <v>4.99</v>
      </c>
      <c r="K19493" t="s">
        <v>32768</v>
      </c>
      <c r="L19493" t="s">
        <v>32768</v>
      </c>
      <c r="M19493" t="s">
        <v>32763</v>
      </c>
    </row>
    <row r="19494" spans="1:13" x14ac:dyDescent="0.25">
      <c r="A19494">
        <v>528</v>
      </c>
      <c r="B19494" s="1">
        <v>38036</v>
      </c>
      <c r="C19494">
        <v>12972</v>
      </c>
      <c r="D19494">
        <v>6</v>
      </c>
      <c r="E19494" t="s">
        <v>52277</v>
      </c>
      <c r="F19494">
        <v>1</v>
      </c>
      <c r="G19494">
        <v>1</v>
      </c>
      <c r="H19494">
        <v>0</v>
      </c>
      <c r="I19494">
        <v>1.8663000000000001</v>
      </c>
      <c r="J19494">
        <v>4.99</v>
      </c>
      <c r="K19494" t="s">
        <v>32768</v>
      </c>
      <c r="L19494" t="s">
        <v>32768</v>
      </c>
      <c r="M19494" t="s">
        <v>32763</v>
      </c>
    </row>
    <row r="19495" spans="1:13" x14ac:dyDescent="0.25">
      <c r="A19495">
        <v>528</v>
      </c>
      <c r="B19495" s="1">
        <v>38037</v>
      </c>
      <c r="C19495">
        <v>27921</v>
      </c>
      <c r="D19495">
        <v>6</v>
      </c>
      <c r="E19495" t="s">
        <v>52278</v>
      </c>
      <c r="F19495">
        <v>1</v>
      </c>
      <c r="G19495">
        <v>1</v>
      </c>
      <c r="H19495">
        <v>0</v>
      </c>
      <c r="I19495">
        <v>1.8663000000000001</v>
      </c>
      <c r="J19495">
        <v>4.99</v>
      </c>
      <c r="K19495" t="s">
        <v>32768</v>
      </c>
      <c r="L19495" t="s">
        <v>32768</v>
      </c>
      <c r="M19495" t="s">
        <v>32763</v>
      </c>
    </row>
    <row r="19496" spans="1:13" x14ac:dyDescent="0.25">
      <c r="A19496">
        <v>528</v>
      </c>
      <c r="B19496" s="1">
        <v>38038</v>
      </c>
      <c r="C19496">
        <v>14332</v>
      </c>
      <c r="D19496">
        <v>6</v>
      </c>
      <c r="E19496" t="s">
        <v>52279</v>
      </c>
      <c r="F19496">
        <v>1</v>
      </c>
      <c r="G19496">
        <v>1</v>
      </c>
      <c r="H19496">
        <v>0</v>
      </c>
      <c r="I19496">
        <v>1.8663000000000001</v>
      </c>
      <c r="J19496">
        <v>4.99</v>
      </c>
      <c r="K19496" t="s">
        <v>32768</v>
      </c>
      <c r="L19496" t="s">
        <v>32768</v>
      </c>
      <c r="M19496" t="s">
        <v>32763</v>
      </c>
    </row>
    <row r="19497" spans="1:13" x14ac:dyDescent="0.25">
      <c r="A19497">
        <v>528</v>
      </c>
      <c r="B19497" s="1">
        <v>38039</v>
      </c>
      <c r="C19497">
        <v>11652</v>
      </c>
      <c r="D19497">
        <v>6</v>
      </c>
      <c r="E19497" t="s">
        <v>52280</v>
      </c>
      <c r="F19497">
        <v>1</v>
      </c>
      <c r="G19497">
        <v>1</v>
      </c>
      <c r="H19497">
        <v>0</v>
      </c>
      <c r="I19497">
        <v>1.8663000000000001</v>
      </c>
      <c r="J19497">
        <v>4.99</v>
      </c>
      <c r="K19497" t="s">
        <v>32768</v>
      </c>
      <c r="L19497" t="s">
        <v>32768</v>
      </c>
      <c r="M19497" t="s">
        <v>32763</v>
      </c>
    </row>
    <row r="19498" spans="1:13" x14ac:dyDescent="0.25">
      <c r="A19498">
        <v>528</v>
      </c>
      <c r="B19498" s="1">
        <v>38040</v>
      </c>
      <c r="C19498">
        <v>11502</v>
      </c>
      <c r="D19498">
        <v>6</v>
      </c>
      <c r="E19498" t="s">
        <v>52281</v>
      </c>
      <c r="F19498">
        <v>1</v>
      </c>
      <c r="G19498">
        <v>1</v>
      </c>
      <c r="H19498">
        <v>0</v>
      </c>
      <c r="I19498">
        <v>1.8663000000000001</v>
      </c>
      <c r="J19498">
        <v>4.99</v>
      </c>
      <c r="K19498" t="s">
        <v>32768</v>
      </c>
      <c r="L19498" t="s">
        <v>32768</v>
      </c>
      <c r="M19498" t="s">
        <v>32763</v>
      </c>
    </row>
    <row r="19499" spans="1:13" x14ac:dyDescent="0.25">
      <c r="A19499">
        <v>528</v>
      </c>
      <c r="B19499" s="1">
        <v>38043</v>
      </c>
      <c r="C19499">
        <v>20441</v>
      </c>
      <c r="D19499">
        <v>6</v>
      </c>
      <c r="E19499" t="s">
        <v>52282</v>
      </c>
      <c r="F19499">
        <v>1</v>
      </c>
      <c r="G19499">
        <v>1</v>
      </c>
      <c r="H19499">
        <v>0</v>
      </c>
      <c r="I19499">
        <v>1.8663000000000001</v>
      </c>
      <c r="J19499">
        <v>4.99</v>
      </c>
      <c r="K19499" t="s">
        <v>32768</v>
      </c>
      <c r="L19499" t="s">
        <v>32768</v>
      </c>
      <c r="M19499" t="s">
        <v>32763</v>
      </c>
    </row>
    <row r="19500" spans="1:13" x14ac:dyDescent="0.25">
      <c r="A19500">
        <v>528</v>
      </c>
      <c r="B19500" s="1">
        <v>38043</v>
      </c>
      <c r="C19500">
        <v>26074</v>
      </c>
      <c r="D19500">
        <v>6</v>
      </c>
      <c r="E19500" t="s">
        <v>52283</v>
      </c>
      <c r="F19500">
        <v>1</v>
      </c>
      <c r="G19500">
        <v>1</v>
      </c>
      <c r="H19500">
        <v>0</v>
      </c>
      <c r="I19500">
        <v>1.8663000000000001</v>
      </c>
      <c r="J19500">
        <v>4.99</v>
      </c>
      <c r="K19500" t="s">
        <v>32768</v>
      </c>
      <c r="L19500" t="s">
        <v>32768</v>
      </c>
      <c r="M19500" t="s">
        <v>32763</v>
      </c>
    </row>
    <row r="19501" spans="1:13" x14ac:dyDescent="0.25">
      <c r="A19501">
        <v>528</v>
      </c>
      <c r="B19501" s="1">
        <v>38044</v>
      </c>
      <c r="C19501">
        <v>12928</v>
      </c>
      <c r="D19501">
        <v>6</v>
      </c>
      <c r="E19501" t="s">
        <v>52284</v>
      </c>
      <c r="F19501">
        <v>1</v>
      </c>
      <c r="G19501">
        <v>1</v>
      </c>
      <c r="H19501">
        <v>0</v>
      </c>
      <c r="I19501">
        <v>1.8663000000000001</v>
      </c>
      <c r="J19501">
        <v>4.99</v>
      </c>
      <c r="K19501" t="s">
        <v>32768</v>
      </c>
      <c r="L19501" t="s">
        <v>32768</v>
      </c>
      <c r="M19501" t="s">
        <v>32763</v>
      </c>
    </row>
    <row r="19502" spans="1:13" x14ac:dyDescent="0.25">
      <c r="A19502">
        <v>528</v>
      </c>
      <c r="B19502" s="1">
        <v>38044</v>
      </c>
      <c r="C19502">
        <v>15874</v>
      </c>
      <c r="D19502">
        <v>6</v>
      </c>
      <c r="E19502" t="s">
        <v>52285</v>
      </c>
      <c r="F19502">
        <v>1</v>
      </c>
      <c r="G19502">
        <v>1</v>
      </c>
      <c r="H19502">
        <v>0</v>
      </c>
      <c r="I19502">
        <v>1.8663000000000001</v>
      </c>
      <c r="J19502">
        <v>4.99</v>
      </c>
      <c r="K19502" t="s">
        <v>32768</v>
      </c>
      <c r="L19502" t="s">
        <v>32768</v>
      </c>
      <c r="M19502" t="s">
        <v>32763</v>
      </c>
    </row>
    <row r="19503" spans="1:13" x14ac:dyDescent="0.25">
      <c r="A19503">
        <v>528</v>
      </c>
      <c r="B19503" s="1">
        <v>38044</v>
      </c>
      <c r="C19503">
        <v>22882</v>
      </c>
      <c r="D19503">
        <v>6</v>
      </c>
      <c r="E19503" t="s">
        <v>52286</v>
      </c>
      <c r="F19503">
        <v>1</v>
      </c>
      <c r="G19503">
        <v>1</v>
      </c>
      <c r="H19503">
        <v>0</v>
      </c>
      <c r="I19503">
        <v>1.8663000000000001</v>
      </c>
      <c r="J19503">
        <v>4.99</v>
      </c>
      <c r="K19503" t="s">
        <v>32768</v>
      </c>
      <c r="L19503" t="s">
        <v>32768</v>
      </c>
      <c r="M19503" t="s">
        <v>32763</v>
      </c>
    </row>
    <row r="19504" spans="1:13" x14ac:dyDescent="0.25">
      <c r="A19504">
        <v>528</v>
      </c>
      <c r="B19504" s="1">
        <v>38044</v>
      </c>
      <c r="C19504">
        <v>23553</v>
      </c>
      <c r="D19504">
        <v>6</v>
      </c>
      <c r="E19504" t="s">
        <v>52287</v>
      </c>
      <c r="F19504">
        <v>1</v>
      </c>
      <c r="G19504">
        <v>1</v>
      </c>
      <c r="H19504">
        <v>0</v>
      </c>
      <c r="I19504">
        <v>1.8663000000000001</v>
      </c>
      <c r="J19504">
        <v>4.99</v>
      </c>
      <c r="K19504" t="s">
        <v>32768</v>
      </c>
      <c r="L19504" t="s">
        <v>32768</v>
      </c>
      <c r="M19504" t="s">
        <v>32763</v>
      </c>
    </row>
    <row r="19505" spans="1:13" x14ac:dyDescent="0.25">
      <c r="A19505">
        <v>528</v>
      </c>
      <c r="B19505" s="1">
        <v>38044</v>
      </c>
      <c r="C19505">
        <v>22141</v>
      </c>
      <c r="D19505">
        <v>6</v>
      </c>
      <c r="E19505" t="s">
        <v>52288</v>
      </c>
      <c r="F19505">
        <v>1</v>
      </c>
      <c r="G19505">
        <v>1</v>
      </c>
      <c r="H19505">
        <v>0</v>
      </c>
      <c r="I19505">
        <v>1.8663000000000001</v>
      </c>
      <c r="J19505">
        <v>4.99</v>
      </c>
      <c r="K19505" t="s">
        <v>32768</v>
      </c>
      <c r="L19505" t="s">
        <v>32768</v>
      </c>
      <c r="M19505" t="s">
        <v>32763</v>
      </c>
    </row>
    <row r="19506" spans="1:13" x14ac:dyDescent="0.25">
      <c r="A19506">
        <v>528</v>
      </c>
      <c r="B19506" s="1">
        <v>38045</v>
      </c>
      <c r="C19506">
        <v>19751</v>
      </c>
      <c r="D19506">
        <v>6</v>
      </c>
      <c r="E19506" t="s">
        <v>52289</v>
      </c>
      <c r="F19506">
        <v>1</v>
      </c>
      <c r="G19506">
        <v>1</v>
      </c>
      <c r="H19506">
        <v>0</v>
      </c>
      <c r="I19506">
        <v>1.8663000000000001</v>
      </c>
      <c r="J19506">
        <v>4.99</v>
      </c>
      <c r="K19506" t="s">
        <v>32768</v>
      </c>
      <c r="L19506" t="s">
        <v>32768</v>
      </c>
      <c r="M19506" t="s">
        <v>32763</v>
      </c>
    </row>
    <row r="19507" spans="1:13" x14ac:dyDescent="0.25">
      <c r="A19507">
        <v>528</v>
      </c>
      <c r="B19507" s="1">
        <v>38047</v>
      </c>
      <c r="C19507">
        <v>22026</v>
      </c>
      <c r="D19507">
        <v>6</v>
      </c>
      <c r="E19507" t="s">
        <v>52290</v>
      </c>
      <c r="F19507">
        <v>1</v>
      </c>
      <c r="G19507">
        <v>1</v>
      </c>
      <c r="H19507">
        <v>0</v>
      </c>
      <c r="I19507">
        <v>1.8663000000000001</v>
      </c>
      <c r="J19507">
        <v>4.99</v>
      </c>
      <c r="K19507" t="s">
        <v>32768</v>
      </c>
      <c r="L19507" t="s">
        <v>32768</v>
      </c>
      <c r="M19507" t="s">
        <v>32763</v>
      </c>
    </row>
    <row r="19508" spans="1:13" x14ac:dyDescent="0.25">
      <c r="A19508">
        <v>528</v>
      </c>
      <c r="B19508" s="1">
        <v>38047</v>
      </c>
      <c r="C19508">
        <v>19757</v>
      </c>
      <c r="D19508">
        <v>6</v>
      </c>
      <c r="E19508" t="s">
        <v>52291</v>
      </c>
      <c r="F19508">
        <v>1</v>
      </c>
      <c r="G19508">
        <v>1</v>
      </c>
      <c r="H19508">
        <v>0</v>
      </c>
      <c r="I19508">
        <v>1.8663000000000001</v>
      </c>
      <c r="J19508">
        <v>4.99</v>
      </c>
      <c r="K19508" t="s">
        <v>32768</v>
      </c>
      <c r="L19508" t="s">
        <v>32768</v>
      </c>
      <c r="M19508" t="s">
        <v>32763</v>
      </c>
    </row>
    <row r="19509" spans="1:13" x14ac:dyDescent="0.25">
      <c r="A19509">
        <v>528</v>
      </c>
      <c r="B19509" s="1">
        <v>38050</v>
      </c>
      <c r="C19509">
        <v>21703</v>
      </c>
      <c r="D19509">
        <v>6</v>
      </c>
      <c r="E19509" t="s">
        <v>52292</v>
      </c>
      <c r="F19509">
        <v>1</v>
      </c>
      <c r="G19509">
        <v>1</v>
      </c>
      <c r="H19509">
        <v>0</v>
      </c>
      <c r="I19509">
        <v>1.8663000000000001</v>
      </c>
      <c r="J19509">
        <v>4.99</v>
      </c>
      <c r="K19509" t="s">
        <v>32768</v>
      </c>
      <c r="L19509" t="s">
        <v>32768</v>
      </c>
      <c r="M19509" t="s">
        <v>32763</v>
      </c>
    </row>
    <row r="19510" spans="1:13" x14ac:dyDescent="0.25">
      <c r="A19510">
        <v>528</v>
      </c>
      <c r="B19510" s="1">
        <v>38050</v>
      </c>
      <c r="C19510">
        <v>12158</v>
      </c>
      <c r="D19510">
        <v>6</v>
      </c>
      <c r="E19510" t="s">
        <v>52293</v>
      </c>
      <c r="F19510">
        <v>1</v>
      </c>
      <c r="G19510">
        <v>1</v>
      </c>
      <c r="H19510">
        <v>0</v>
      </c>
      <c r="I19510">
        <v>1.8663000000000001</v>
      </c>
      <c r="J19510">
        <v>4.99</v>
      </c>
      <c r="K19510" t="s">
        <v>32768</v>
      </c>
      <c r="L19510" t="s">
        <v>32768</v>
      </c>
      <c r="M19510" t="s">
        <v>32763</v>
      </c>
    </row>
    <row r="19511" spans="1:13" x14ac:dyDescent="0.25">
      <c r="A19511">
        <v>528</v>
      </c>
      <c r="B19511" s="1">
        <v>38051</v>
      </c>
      <c r="C19511">
        <v>22730</v>
      </c>
      <c r="D19511">
        <v>6</v>
      </c>
      <c r="E19511" t="s">
        <v>52294</v>
      </c>
      <c r="F19511">
        <v>1</v>
      </c>
      <c r="G19511">
        <v>1</v>
      </c>
      <c r="H19511">
        <v>0</v>
      </c>
      <c r="I19511">
        <v>1.8663000000000001</v>
      </c>
      <c r="J19511">
        <v>4.99</v>
      </c>
      <c r="K19511" t="s">
        <v>32768</v>
      </c>
      <c r="L19511" t="s">
        <v>32768</v>
      </c>
      <c r="M19511" t="s">
        <v>32763</v>
      </c>
    </row>
    <row r="19512" spans="1:13" x14ac:dyDescent="0.25">
      <c r="A19512">
        <v>528</v>
      </c>
      <c r="B19512" s="1">
        <v>38051</v>
      </c>
      <c r="C19512">
        <v>14458</v>
      </c>
      <c r="D19512">
        <v>6</v>
      </c>
      <c r="E19512" t="s">
        <v>52295</v>
      </c>
      <c r="F19512">
        <v>1</v>
      </c>
      <c r="G19512">
        <v>1</v>
      </c>
      <c r="H19512">
        <v>0</v>
      </c>
      <c r="I19512">
        <v>1.8663000000000001</v>
      </c>
      <c r="J19512">
        <v>4.99</v>
      </c>
      <c r="K19512" t="s">
        <v>32768</v>
      </c>
      <c r="L19512" t="s">
        <v>32768</v>
      </c>
      <c r="M19512" t="s">
        <v>32763</v>
      </c>
    </row>
    <row r="19513" spans="1:13" x14ac:dyDescent="0.25">
      <c r="A19513">
        <v>528</v>
      </c>
      <c r="B19513" s="1">
        <v>38053</v>
      </c>
      <c r="C19513">
        <v>13199</v>
      </c>
      <c r="D19513">
        <v>6</v>
      </c>
      <c r="E19513" t="s">
        <v>52296</v>
      </c>
      <c r="F19513">
        <v>1</v>
      </c>
      <c r="G19513">
        <v>1</v>
      </c>
      <c r="H19513">
        <v>0</v>
      </c>
      <c r="I19513">
        <v>1.8663000000000001</v>
      </c>
      <c r="J19513">
        <v>4.99</v>
      </c>
      <c r="K19513" t="s">
        <v>32768</v>
      </c>
      <c r="L19513" t="s">
        <v>32768</v>
      </c>
      <c r="M19513" t="s">
        <v>32763</v>
      </c>
    </row>
    <row r="19514" spans="1:13" x14ac:dyDescent="0.25">
      <c r="A19514">
        <v>528</v>
      </c>
      <c r="B19514" s="1">
        <v>38056</v>
      </c>
      <c r="C19514">
        <v>11661</v>
      </c>
      <c r="D19514">
        <v>6</v>
      </c>
      <c r="E19514" t="s">
        <v>52297</v>
      </c>
      <c r="F19514">
        <v>1</v>
      </c>
      <c r="G19514">
        <v>1</v>
      </c>
      <c r="H19514">
        <v>0</v>
      </c>
      <c r="I19514">
        <v>1.8663000000000001</v>
      </c>
      <c r="J19514">
        <v>4.99</v>
      </c>
      <c r="K19514" t="s">
        <v>32768</v>
      </c>
      <c r="L19514" t="s">
        <v>32768</v>
      </c>
      <c r="M19514" t="s">
        <v>32763</v>
      </c>
    </row>
    <row r="19515" spans="1:13" x14ac:dyDescent="0.25">
      <c r="A19515">
        <v>528</v>
      </c>
      <c r="B19515" s="1">
        <v>38057</v>
      </c>
      <c r="C19515">
        <v>21489</v>
      </c>
      <c r="D19515">
        <v>6</v>
      </c>
      <c r="E19515" t="s">
        <v>52298</v>
      </c>
      <c r="F19515">
        <v>1</v>
      </c>
      <c r="G19515">
        <v>1</v>
      </c>
      <c r="H19515">
        <v>0</v>
      </c>
      <c r="I19515">
        <v>1.8663000000000001</v>
      </c>
      <c r="J19515">
        <v>4.99</v>
      </c>
      <c r="K19515" t="s">
        <v>32768</v>
      </c>
      <c r="L19515" t="s">
        <v>32768</v>
      </c>
      <c r="M19515" t="s">
        <v>32763</v>
      </c>
    </row>
    <row r="19516" spans="1:13" x14ac:dyDescent="0.25">
      <c r="A19516">
        <v>528</v>
      </c>
      <c r="B19516" s="1">
        <v>38057</v>
      </c>
      <c r="C19516">
        <v>19750</v>
      </c>
      <c r="D19516">
        <v>6</v>
      </c>
      <c r="E19516" t="s">
        <v>52299</v>
      </c>
      <c r="F19516">
        <v>1</v>
      </c>
      <c r="G19516">
        <v>1</v>
      </c>
      <c r="H19516">
        <v>0</v>
      </c>
      <c r="I19516">
        <v>1.8663000000000001</v>
      </c>
      <c r="J19516">
        <v>4.99</v>
      </c>
      <c r="K19516" t="s">
        <v>32768</v>
      </c>
      <c r="L19516" t="s">
        <v>32768</v>
      </c>
      <c r="M19516" t="s">
        <v>32763</v>
      </c>
    </row>
    <row r="19517" spans="1:13" x14ac:dyDescent="0.25">
      <c r="A19517">
        <v>528</v>
      </c>
      <c r="B19517" s="1">
        <v>38058</v>
      </c>
      <c r="C19517">
        <v>11185</v>
      </c>
      <c r="D19517">
        <v>6</v>
      </c>
      <c r="E19517" t="s">
        <v>52300</v>
      </c>
      <c r="F19517">
        <v>1</v>
      </c>
      <c r="G19517">
        <v>1</v>
      </c>
      <c r="H19517">
        <v>0</v>
      </c>
      <c r="I19517">
        <v>1.8663000000000001</v>
      </c>
      <c r="J19517">
        <v>4.99</v>
      </c>
      <c r="K19517" t="s">
        <v>32768</v>
      </c>
      <c r="L19517" t="s">
        <v>32768</v>
      </c>
      <c r="M19517" t="s">
        <v>32763</v>
      </c>
    </row>
    <row r="19518" spans="1:13" x14ac:dyDescent="0.25">
      <c r="A19518">
        <v>528</v>
      </c>
      <c r="B19518" s="1">
        <v>38059</v>
      </c>
      <c r="C19518">
        <v>28157</v>
      </c>
      <c r="D19518">
        <v>6</v>
      </c>
      <c r="E19518" t="s">
        <v>52301</v>
      </c>
      <c r="F19518">
        <v>1</v>
      </c>
      <c r="G19518">
        <v>1</v>
      </c>
      <c r="H19518">
        <v>0</v>
      </c>
      <c r="I19518">
        <v>1.8663000000000001</v>
      </c>
      <c r="J19518">
        <v>4.99</v>
      </c>
      <c r="K19518" t="s">
        <v>32768</v>
      </c>
      <c r="L19518" t="s">
        <v>32768</v>
      </c>
      <c r="M19518" t="s">
        <v>32763</v>
      </c>
    </row>
    <row r="19519" spans="1:13" x14ac:dyDescent="0.25">
      <c r="A19519">
        <v>528</v>
      </c>
      <c r="B19519" s="1">
        <v>38061</v>
      </c>
      <c r="C19519">
        <v>23401</v>
      </c>
      <c r="D19519">
        <v>6</v>
      </c>
      <c r="E19519" t="s">
        <v>52302</v>
      </c>
      <c r="F19519">
        <v>1</v>
      </c>
      <c r="G19519">
        <v>1</v>
      </c>
      <c r="H19519">
        <v>0</v>
      </c>
      <c r="I19519">
        <v>1.8663000000000001</v>
      </c>
      <c r="J19519">
        <v>4.99</v>
      </c>
      <c r="K19519" t="s">
        <v>32768</v>
      </c>
      <c r="L19519" t="s">
        <v>32768</v>
      </c>
      <c r="M19519" t="s">
        <v>32763</v>
      </c>
    </row>
    <row r="19520" spans="1:13" x14ac:dyDescent="0.25">
      <c r="A19520">
        <v>528</v>
      </c>
      <c r="B19520" s="1">
        <v>38061</v>
      </c>
      <c r="C19520">
        <v>11215</v>
      </c>
      <c r="D19520">
        <v>6</v>
      </c>
      <c r="E19520" t="s">
        <v>52303</v>
      </c>
      <c r="F19520">
        <v>1</v>
      </c>
      <c r="G19520">
        <v>1</v>
      </c>
      <c r="H19520">
        <v>0</v>
      </c>
      <c r="I19520">
        <v>1.8663000000000001</v>
      </c>
      <c r="J19520">
        <v>4.99</v>
      </c>
      <c r="K19520" t="s">
        <v>32768</v>
      </c>
      <c r="L19520" t="s">
        <v>32768</v>
      </c>
      <c r="M19520" t="s">
        <v>32763</v>
      </c>
    </row>
    <row r="19521" spans="1:13" x14ac:dyDescent="0.25">
      <c r="A19521">
        <v>528</v>
      </c>
      <c r="B19521" s="1">
        <v>38063</v>
      </c>
      <c r="C19521">
        <v>11677</v>
      </c>
      <c r="D19521">
        <v>6</v>
      </c>
      <c r="E19521" t="s">
        <v>52304</v>
      </c>
      <c r="F19521">
        <v>1</v>
      </c>
      <c r="G19521">
        <v>1</v>
      </c>
      <c r="H19521">
        <v>0</v>
      </c>
      <c r="I19521">
        <v>1.8663000000000001</v>
      </c>
      <c r="J19521">
        <v>4.99</v>
      </c>
      <c r="K19521" t="s">
        <v>32768</v>
      </c>
      <c r="L19521" t="s">
        <v>32768</v>
      </c>
      <c r="M19521" t="s">
        <v>32763</v>
      </c>
    </row>
    <row r="19522" spans="1:13" x14ac:dyDescent="0.25">
      <c r="A19522">
        <v>528</v>
      </c>
      <c r="B19522" s="1">
        <v>38064</v>
      </c>
      <c r="C19522">
        <v>14328</v>
      </c>
      <c r="D19522">
        <v>6</v>
      </c>
      <c r="E19522" t="s">
        <v>52305</v>
      </c>
      <c r="F19522">
        <v>1</v>
      </c>
      <c r="G19522">
        <v>1</v>
      </c>
      <c r="H19522">
        <v>0</v>
      </c>
      <c r="I19522">
        <v>1.8663000000000001</v>
      </c>
      <c r="J19522">
        <v>4.99</v>
      </c>
      <c r="K19522" t="s">
        <v>32768</v>
      </c>
      <c r="L19522" t="s">
        <v>32768</v>
      </c>
      <c r="M19522" t="s">
        <v>32763</v>
      </c>
    </row>
    <row r="19523" spans="1:13" x14ac:dyDescent="0.25">
      <c r="A19523">
        <v>528</v>
      </c>
      <c r="B19523" s="1">
        <v>38064</v>
      </c>
      <c r="C19523">
        <v>20189</v>
      </c>
      <c r="D19523">
        <v>6</v>
      </c>
      <c r="E19523" t="s">
        <v>52306</v>
      </c>
      <c r="F19523">
        <v>1</v>
      </c>
      <c r="G19523">
        <v>1</v>
      </c>
      <c r="H19523">
        <v>0</v>
      </c>
      <c r="I19523">
        <v>1.8663000000000001</v>
      </c>
      <c r="J19523">
        <v>4.99</v>
      </c>
      <c r="K19523" t="s">
        <v>32768</v>
      </c>
      <c r="L19523" t="s">
        <v>32768</v>
      </c>
      <c r="M19523" t="s">
        <v>32763</v>
      </c>
    </row>
    <row r="19524" spans="1:13" x14ac:dyDescent="0.25">
      <c r="A19524">
        <v>528</v>
      </c>
      <c r="B19524" s="1">
        <v>38067</v>
      </c>
      <c r="C19524">
        <v>11769</v>
      </c>
      <c r="D19524">
        <v>6</v>
      </c>
      <c r="E19524" t="s">
        <v>52307</v>
      </c>
      <c r="F19524">
        <v>1</v>
      </c>
      <c r="G19524">
        <v>1</v>
      </c>
      <c r="H19524">
        <v>0</v>
      </c>
      <c r="I19524">
        <v>1.8663000000000001</v>
      </c>
      <c r="J19524">
        <v>4.99</v>
      </c>
      <c r="K19524" t="s">
        <v>32768</v>
      </c>
      <c r="L19524" t="s">
        <v>32768</v>
      </c>
      <c r="M19524" t="s">
        <v>32763</v>
      </c>
    </row>
    <row r="19525" spans="1:13" x14ac:dyDescent="0.25">
      <c r="A19525">
        <v>528</v>
      </c>
      <c r="B19525" s="1">
        <v>38068</v>
      </c>
      <c r="C19525">
        <v>23551</v>
      </c>
      <c r="D19525">
        <v>6</v>
      </c>
      <c r="E19525" t="s">
        <v>52308</v>
      </c>
      <c r="F19525">
        <v>1</v>
      </c>
      <c r="G19525">
        <v>1</v>
      </c>
      <c r="H19525">
        <v>0</v>
      </c>
      <c r="I19525">
        <v>1.8663000000000001</v>
      </c>
      <c r="J19525">
        <v>4.99</v>
      </c>
      <c r="K19525" t="s">
        <v>32768</v>
      </c>
      <c r="L19525" t="s">
        <v>32768</v>
      </c>
      <c r="M19525" t="s">
        <v>32763</v>
      </c>
    </row>
    <row r="19526" spans="1:13" x14ac:dyDescent="0.25">
      <c r="A19526">
        <v>528</v>
      </c>
      <c r="B19526" s="1">
        <v>38068</v>
      </c>
      <c r="C19526">
        <v>20781</v>
      </c>
      <c r="D19526">
        <v>6</v>
      </c>
      <c r="E19526" t="s">
        <v>52309</v>
      </c>
      <c r="F19526">
        <v>1</v>
      </c>
      <c r="G19526">
        <v>1</v>
      </c>
      <c r="H19526">
        <v>0</v>
      </c>
      <c r="I19526">
        <v>1.8663000000000001</v>
      </c>
      <c r="J19526">
        <v>4.99</v>
      </c>
      <c r="K19526" t="s">
        <v>32768</v>
      </c>
      <c r="L19526" t="s">
        <v>32768</v>
      </c>
      <c r="M19526" t="s">
        <v>32763</v>
      </c>
    </row>
    <row r="19527" spans="1:13" x14ac:dyDescent="0.25">
      <c r="A19527">
        <v>528</v>
      </c>
      <c r="B19527" s="1">
        <v>38068</v>
      </c>
      <c r="C19527">
        <v>11709</v>
      </c>
      <c r="D19527">
        <v>6</v>
      </c>
      <c r="E19527" t="s">
        <v>52310</v>
      </c>
      <c r="F19527">
        <v>1</v>
      </c>
      <c r="G19527">
        <v>1</v>
      </c>
      <c r="H19527">
        <v>0</v>
      </c>
      <c r="I19527">
        <v>1.8663000000000001</v>
      </c>
      <c r="J19527">
        <v>4.99</v>
      </c>
      <c r="K19527" t="s">
        <v>32768</v>
      </c>
      <c r="L19527" t="s">
        <v>32768</v>
      </c>
      <c r="M19527" t="s">
        <v>32763</v>
      </c>
    </row>
    <row r="19528" spans="1:13" x14ac:dyDescent="0.25">
      <c r="A19528">
        <v>528</v>
      </c>
      <c r="B19528" s="1">
        <v>38069</v>
      </c>
      <c r="C19528">
        <v>23459</v>
      </c>
      <c r="D19528">
        <v>6</v>
      </c>
      <c r="E19528" t="s">
        <v>52311</v>
      </c>
      <c r="F19528">
        <v>1</v>
      </c>
      <c r="G19528">
        <v>1</v>
      </c>
      <c r="H19528">
        <v>0</v>
      </c>
      <c r="I19528">
        <v>1.8663000000000001</v>
      </c>
      <c r="J19528">
        <v>4.99</v>
      </c>
      <c r="K19528" t="s">
        <v>32768</v>
      </c>
      <c r="L19528" t="s">
        <v>32768</v>
      </c>
      <c r="M19528" t="s">
        <v>32763</v>
      </c>
    </row>
    <row r="19529" spans="1:13" x14ac:dyDescent="0.25">
      <c r="A19529">
        <v>528</v>
      </c>
      <c r="B19529" s="1">
        <v>38070</v>
      </c>
      <c r="C19529">
        <v>15942</v>
      </c>
      <c r="D19529">
        <v>6</v>
      </c>
      <c r="E19529" t="s">
        <v>52312</v>
      </c>
      <c r="F19529">
        <v>1</v>
      </c>
      <c r="G19529">
        <v>1</v>
      </c>
      <c r="H19529">
        <v>0</v>
      </c>
      <c r="I19529">
        <v>1.8663000000000001</v>
      </c>
      <c r="J19529">
        <v>4.99</v>
      </c>
      <c r="K19529" t="s">
        <v>32768</v>
      </c>
      <c r="L19529" t="s">
        <v>32768</v>
      </c>
      <c r="M19529" t="s">
        <v>32763</v>
      </c>
    </row>
    <row r="19530" spans="1:13" x14ac:dyDescent="0.25">
      <c r="A19530">
        <v>528</v>
      </c>
      <c r="B19530" s="1">
        <v>38071</v>
      </c>
      <c r="C19530">
        <v>13701</v>
      </c>
      <c r="D19530">
        <v>6</v>
      </c>
      <c r="E19530" t="s">
        <v>52313</v>
      </c>
      <c r="F19530">
        <v>1</v>
      </c>
      <c r="G19530">
        <v>1</v>
      </c>
      <c r="H19530">
        <v>0</v>
      </c>
      <c r="I19530">
        <v>1.8663000000000001</v>
      </c>
      <c r="J19530">
        <v>4.99</v>
      </c>
      <c r="K19530" t="s">
        <v>32768</v>
      </c>
      <c r="L19530" t="s">
        <v>32768</v>
      </c>
      <c r="M19530" t="s">
        <v>32763</v>
      </c>
    </row>
    <row r="19531" spans="1:13" x14ac:dyDescent="0.25">
      <c r="A19531">
        <v>528</v>
      </c>
      <c r="B19531" s="1">
        <v>38071</v>
      </c>
      <c r="C19531">
        <v>12939</v>
      </c>
      <c r="D19531">
        <v>6</v>
      </c>
      <c r="E19531" t="s">
        <v>52314</v>
      </c>
      <c r="F19531">
        <v>1</v>
      </c>
      <c r="G19531">
        <v>1</v>
      </c>
      <c r="H19531">
        <v>0</v>
      </c>
      <c r="I19531">
        <v>1.8663000000000001</v>
      </c>
      <c r="J19531">
        <v>4.99</v>
      </c>
      <c r="K19531" t="s">
        <v>32768</v>
      </c>
      <c r="L19531" t="s">
        <v>32768</v>
      </c>
      <c r="M19531" t="s">
        <v>32763</v>
      </c>
    </row>
    <row r="19532" spans="1:13" x14ac:dyDescent="0.25">
      <c r="A19532">
        <v>528</v>
      </c>
      <c r="B19532" s="1">
        <v>38072</v>
      </c>
      <c r="C19532">
        <v>24220</v>
      </c>
      <c r="D19532">
        <v>6</v>
      </c>
      <c r="E19532" t="s">
        <v>52315</v>
      </c>
      <c r="F19532">
        <v>1</v>
      </c>
      <c r="G19532">
        <v>1</v>
      </c>
      <c r="H19532">
        <v>0</v>
      </c>
      <c r="I19532">
        <v>1.8663000000000001</v>
      </c>
      <c r="J19532">
        <v>4.99</v>
      </c>
      <c r="K19532" t="s">
        <v>32768</v>
      </c>
      <c r="L19532" t="s">
        <v>32768</v>
      </c>
      <c r="M19532" t="s">
        <v>32763</v>
      </c>
    </row>
    <row r="19533" spans="1:13" x14ac:dyDescent="0.25">
      <c r="A19533">
        <v>528</v>
      </c>
      <c r="B19533" s="1">
        <v>38074</v>
      </c>
      <c r="C19533">
        <v>19839</v>
      </c>
      <c r="D19533">
        <v>6</v>
      </c>
      <c r="E19533" t="s">
        <v>52316</v>
      </c>
      <c r="F19533">
        <v>1</v>
      </c>
      <c r="G19533">
        <v>1</v>
      </c>
      <c r="H19533">
        <v>0</v>
      </c>
      <c r="I19533">
        <v>1.8663000000000001</v>
      </c>
      <c r="J19533">
        <v>4.99</v>
      </c>
      <c r="K19533" t="s">
        <v>32768</v>
      </c>
      <c r="L19533" t="s">
        <v>32768</v>
      </c>
      <c r="M19533" t="s">
        <v>32763</v>
      </c>
    </row>
    <row r="19534" spans="1:13" x14ac:dyDescent="0.25">
      <c r="A19534">
        <v>528</v>
      </c>
      <c r="B19534" s="1">
        <v>38076</v>
      </c>
      <c r="C19534">
        <v>11711</v>
      </c>
      <c r="D19534">
        <v>6</v>
      </c>
      <c r="E19534" t="s">
        <v>52317</v>
      </c>
      <c r="F19534">
        <v>1</v>
      </c>
      <c r="G19534">
        <v>1</v>
      </c>
      <c r="H19534">
        <v>0</v>
      </c>
      <c r="I19534">
        <v>1.8663000000000001</v>
      </c>
      <c r="J19534">
        <v>4.99</v>
      </c>
      <c r="K19534" t="s">
        <v>32768</v>
      </c>
      <c r="L19534" t="s">
        <v>32768</v>
      </c>
      <c r="M19534" t="s">
        <v>32763</v>
      </c>
    </row>
    <row r="19535" spans="1:13" x14ac:dyDescent="0.25">
      <c r="A19535">
        <v>528</v>
      </c>
      <c r="B19535" s="1">
        <v>38076</v>
      </c>
      <c r="C19535">
        <v>24659</v>
      </c>
      <c r="D19535">
        <v>6</v>
      </c>
      <c r="E19535" t="s">
        <v>52318</v>
      </c>
      <c r="F19535">
        <v>1</v>
      </c>
      <c r="G19535">
        <v>1</v>
      </c>
      <c r="H19535">
        <v>0</v>
      </c>
      <c r="I19535">
        <v>1.8663000000000001</v>
      </c>
      <c r="J19535">
        <v>4.99</v>
      </c>
      <c r="K19535" t="s">
        <v>32768</v>
      </c>
      <c r="L19535" t="s">
        <v>32768</v>
      </c>
      <c r="M19535" t="s">
        <v>32763</v>
      </c>
    </row>
    <row r="19536" spans="1:13" x14ac:dyDescent="0.25">
      <c r="A19536">
        <v>528</v>
      </c>
      <c r="B19536" s="1">
        <v>38076</v>
      </c>
      <c r="C19536">
        <v>11875</v>
      </c>
      <c r="D19536">
        <v>6</v>
      </c>
      <c r="E19536" t="s">
        <v>52319</v>
      </c>
      <c r="F19536">
        <v>1</v>
      </c>
      <c r="G19536">
        <v>1</v>
      </c>
      <c r="H19536">
        <v>0</v>
      </c>
      <c r="I19536">
        <v>1.8663000000000001</v>
      </c>
      <c r="J19536">
        <v>4.99</v>
      </c>
      <c r="K19536" t="s">
        <v>32768</v>
      </c>
      <c r="L19536" t="s">
        <v>32768</v>
      </c>
      <c r="M19536" t="s">
        <v>32763</v>
      </c>
    </row>
    <row r="19537" spans="1:13" x14ac:dyDescent="0.25">
      <c r="A19537">
        <v>528</v>
      </c>
      <c r="B19537" s="1">
        <v>38077</v>
      </c>
      <c r="C19537">
        <v>20273</v>
      </c>
      <c r="D19537">
        <v>6</v>
      </c>
      <c r="E19537" t="s">
        <v>52320</v>
      </c>
      <c r="F19537">
        <v>1</v>
      </c>
      <c r="G19537">
        <v>1</v>
      </c>
      <c r="H19537">
        <v>0</v>
      </c>
      <c r="I19537">
        <v>1.8663000000000001</v>
      </c>
      <c r="J19537">
        <v>4.99</v>
      </c>
      <c r="K19537" t="s">
        <v>32768</v>
      </c>
      <c r="L19537" t="s">
        <v>32768</v>
      </c>
      <c r="M19537" t="s">
        <v>32763</v>
      </c>
    </row>
    <row r="19538" spans="1:13" x14ac:dyDescent="0.25">
      <c r="A19538">
        <v>528</v>
      </c>
      <c r="B19538" s="1">
        <v>38078</v>
      </c>
      <c r="C19538">
        <v>27632</v>
      </c>
      <c r="D19538">
        <v>6</v>
      </c>
      <c r="E19538" t="s">
        <v>52321</v>
      </c>
      <c r="F19538">
        <v>1</v>
      </c>
      <c r="G19538">
        <v>1</v>
      </c>
      <c r="H19538">
        <v>0</v>
      </c>
      <c r="I19538">
        <v>1.8663000000000001</v>
      </c>
      <c r="J19538">
        <v>4.99</v>
      </c>
      <c r="K19538" t="s">
        <v>32768</v>
      </c>
      <c r="L19538" t="s">
        <v>32768</v>
      </c>
      <c r="M19538" t="s">
        <v>32763</v>
      </c>
    </row>
    <row r="19539" spans="1:13" x14ac:dyDescent="0.25">
      <c r="A19539">
        <v>528</v>
      </c>
      <c r="B19539" s="1">
        <v>38078</v>
      </c>
      <c r="C19539">
        <v>20792</v>
      </c>
      <c r="D19539">
        <v>6</v>
      </c>
      <c r="E19539" t="s">
        <v>52322</v>
      </c>
      <c r="F19539">
        <v>1</v>
      </c>
      <c r="G19539">
        <v>1</v>
      </c>
      <c r="H19539">
        <v>0</v>
      </c>
      <c r="I19539">
        <v>1.8663000000000001</v>
      </c>
      <c r="J19539">
        <v>4.99</v>
      </c>
      <c r="K19539" t="s">
        <v>32768</v>
      </c>
      <c r="L19539" t="s">
        <v>32768</v>
      </c>
      <c r="M19539" t="s">
        <v>32763</v>
      </c>
    </row>
    <row r="19540" spans="1:13" x14ac:dyDescent="0.25">
      <c r="A19540">
        <v>528</v>
      </c>
      <c r="B19540" s="1">
        <v>38078</v>
      </c>
      <c r="C19540">
        <v>25621</v>
      </c>
      <c r="D19540">
        <v>6</v>
      </c>
      <c r="E19540" t="s">
        <v>52323</v>
      </c>
      <c r="F19540">
        <v>1</v>
      </c>
      <c r="G19540">
        <v>1</v>
      </c>
      <c r="H19540">
        <v>0</v>
      </c>
      <c r="I19540">
        <v>1.8663000000000001</v>
      </c>
      <c r="J19540">
        <v>4.99</v>
      </c>
      <c r="K19540" t="s">
        <v>32768</v>
      </c>
      <c r="L19540" t="s">
        <v>32768</v>
      </c>
      <c r="M19540" t="s">
        <v>32763</v>
      </c>
    </row>
    <row r="19541" spans="1:13" x14ac:dyDescent="0.25">
      <c r="A19541">
        <v>528</v>
      </c>
      <c r="B19541" s="1">
        <v>38079</v>
      </c>
      <c r="C19541">
        <v>12919</v>
      </c>
      <c r="D19541">
        <v>6</v>
      </c>
      <c r="E19541" t="s">
        <v>52324</v>
      </c>
      <c r="F19541">
        <v>1</v>
      </c>
      <c r="G19541">
        <v>1</v>
      </c>
      <c r="H19541">
        <v>0</v>
      </c>
      <c r="I19541">
        <v>1.8663000000000001</v>
      </c>
      <c r="J19541">
        <v>4.99</v>
      </c>
      <c r="K19541" t="s">
        <v>32768</v>
      </c>
      <c r="L19541" t="s">
        <v>32768</v>
      </c>
      <c r="M19541" t="s">
        <v>32763</v>
      </c>
    </row>
    <row r="19542" spans="1:13" x14ac:dyDescent="0.25">
      <c r="A19542">
        <v>528</v>
      </c>
      <c r="B19542" s="1">
        <v>38081</v>
      </c>
      <c r="C19542">
        <v>12892</v>
      </c>
      <c r="D19542">
        <v>6</v>
      </c>
      <c r="E19542" t="s">
        <v>52325</v>
      </c>
      <c r="F19542">
        <v>1</v>
      </c>
      <c r="G19542">
        <v>1</v>
      </c>
      <c r="H19542">
        <v>0</v>
      </c>
      <c r="I19542">
        <v>1.8663000000000001</v>
      </c>
      <c r="J19542">
        <v>4.99</v>
      </c>
      <c r="K19542" t="s">
        <v>32768</v>
      </c>
      <c r="L19542" t="s">
        <v>32768</v>
      </c>
      <c r="M19542" t="s">
        <v>32763</v>
      </c>
    </row>
    <row r="19543" spans="1:13" x14ac:dyDescent="0.25">
      <c r="A19543">
        <v>528</v>
      </c>
      <c r="B19543" s="1">
        <v>38083</v>
      </c>
      <c r="C19543">
        <v>12202</v>
      </c>
      <c r="D19543">
        <v>6</v>
      </c>
      <c r="E19543" t="s">
        <v>52326</v>
      </c>
      <c r="F19543">
        <v>1</v>
      </c>
      <c r="G19543">
        <v>1</v>
      </c>
      <c r="H19543">
        <v>0</v>
      </c>
      <c r="I19543">
        <v>1.8663000000000001</v>
      </c>
      <c r="J19543">
        <v>4.99</v>
      </c>
      <c r="K19543" t="s">
        <v>32768</v>
      </c>
      <c r="L19543" t="s">
        <v>32768</v>
      </c>
      <c r="M19543" t="s">
        <v>32763</v>
      </c>
    </row>
    <row r="19544" spans="1:13" x14ac:dyDescent="0.25">
      <c r="A19544">
        <v>528</v>
      </c>
      <c r="B19544" s="1">
        <v>38086</v>
      </c>
      <c r="C19544">
        <v>12532</v>
      </c>
      <c r="D19544">
        <v>6</v>
      </c>
      <c r="E19544" t="s">
        <v>52327</v>
      </c>
      <c r="F19544">
        <v>1</v>
      </c>
      <c r="G19544">
        <v>1</v>
      </c>
      <c r="H19544">
        <v>0</v>
      </c>
      <c r="I19544">
        <v>1.8663000000000001</v>
      </c>
      <c r="J19544">
        <v>4.99</v>
      </c>
      <c r="K19544" t="s">
        <v>32768</v>
      </c>
      <c r="L19544" t="s">
        <v>32768</v>
      </c>
      <c r="M19544" t="s">
        <v>32763</v>
      </c>
    </row>
    <row r="19545" spans="1:13" x14ac:dyDescent="0.25">
      <c r="A19545">
        <v>528</v>
      </c>
      <c r="B19545" s="1">
        <v>38091</v>
      </c>
      <c r="C19545">
        <v>21276</v>
      </c>
      <c r="D19545">
        <v>6</v>
      </c>
      <c r="E19545" t="s">
        <v>52328</v>
      </c>
      <c r="F19545">
        <v>1</v>
      </c>
      <c r="G19545">
        <v>1</v>
      </c>
      <c r="H19545">
        <v>0</v>
      </c>
      <c r="I19545">
        <v>1.8663000000000001</v>
      </c>
      <c r="J19545">
        <v>4.99</v>
      </c>
      <c r="K19545" t="s">
        <v>32768</v>
      </c>
      <c r="L19545" t="s">
        <v>32768</v>
      </c>
      <c r="M19545" t="s">
        <v>32763</v>
      </c>
    </row>
    <row r="19546" spans="1:13" x14ac:dyDescent="0.25">
      <c r="A19546">
        <v>528</v>
      </c>
      <c r="B19546" s="1">
        <v>38091</v>
      </c>
      <c r="C19546">
        <v>21277</v>
      </c>
      <c r="D19546">
        <v>6</v>
      </c>
      <c r="E19546" t="s">
        <v>52329</v>
      </c>
      <c r="F19546">
        <v>1</v>
      </c>
      <c r="G19546">
        <v>1</v>
      </c>
      <c r="H19546">
        <v>0</v>
      </c>
      <c r="I19546">
        <v>1.8663000000000001</v>
      </c>
      <c r="J19546">
        <v>4.99</v>
      </c>
      <c r="K19546" t="s">
        <v>32768</v>
      </c>
      <c r="L19546" t="s">
        <v>32768</v>
      </c>
      <c r="M19546" t="s">
        <v>32763</v>
      </c>
    </row>
    <row r="19547" spans="1:13" x14ac:dyDescent="0.25">
      <c r="A19547">
        <v>528</v>
      </c>
      <c r="B19547" s="1">
        <v>38091</v>
      </c>
      <c r="C19547">
        <v>27643</v>
      </c>
      <c r="D19547">
        <v>6</v>
      </c>
      <c r="E19547" t="s">
        <v>52330</v>
      </c>
      <c r="F19547">
        <v>1</v>
      </c>
      <c r="G19547">
        <v>1</v>
      </c>
      <c r="H19547">
        <v>0</v>
      </c>
      <c r="I19547">
        <v>1.8663000000000001</v>
      </c>
      <c r="J19547">
        <v>4.99</v>
      </c>
      <c r="K19547" t="s">
        <v>32768</v>
      </c>
      <c r="L19547" t="s">
        <v>32768</v>
      </c>
      <c r="M19547" t="s">
        <v>32763</v>
      </c>
    </row>
    <row r="19548" spans="1:13" x14ac:dyDescent="0.25">
      <c r="A19548">
        <v>528</v>
      </c>
      <c r="B19548" s="1">
        <v>38091</v>
      </c>
      <c r="C19548">
        <v>12969</v>
      </c>
      <c r="D19548">
        <v>6</v>
      </c>
      <c r="E19548" t="s">
        <v>52331</v>
      </c>
      <c r="F19548">
        <v>1</v>
      </c>
      <c r="G19548">
        <v>1</v>
      </c>
      <c r="H19548">
        <v>0</v>
      </c>
      <c r="I19548">
        <v>1.8663000000000001</v>
      </c>
      <c r="J19548">
        <v>4.99</v>
      </c>
      <c r="K19548" t="s">
        <v>32768</v>
      </c>
      <c r="L19548" t="s">
        <v>32768</v>
      </c>
      <c r="M19548" t="s">
        <v>32763</v>
      </c>
    </row>
    <row r="19549" spans="1:13" x14ac:dyDescent="0.25">
      <c r="A19549">
        <v>528</v>
      </c>
      <c r="B19549" s="1">
        <v>38092</v>
      </c>
      <c r="C19549">
        <v>13239</v>
      </c>
      <c r="D19549">
        <v>6</v>
      </c>
      <c r="E19549" t="s">
        <v>52332</v>
      </c>
      <c r="F19549">
        <v>1</v>
      </c>
      <c r="G19549">
        <v>1</v>
      </c>
      <c r="H19549">
        <v>0</v>
      </c>
      <c r="I19549">
        <v>1.8663000000000001</v>
      </c>
      <c r="J19549">
        <v>4.99</v>
      </c>
      <c r="K19549" t="s">
        <v>32768</v>
      </c>
      <c r="L19549" t="s">
        <v>32768</v>
      </c>
      <c r="M19549" t="s">
        <v>32763</v>
      </c>
    </row>
    <row r="19550" spans="1:13" x14ac:dyDescent="0.25">
      <c r="A19550">
        <v>528</v>
      </c>
      <c r="B19550" s="1">
        <v>38093</v>
      </c>
      <c r="C19550">
        <v>21732</v>
      </c>
      <c r="D19550">
        <v>6</v>
      </c>
      <c r="E19550" t="s">
        <v>52333</v>
      </c>
      <c r="F19550">
        <v>1</v>
      </c>
      <c r="G19550">
        <v>1</v>
      </c>
      <c r="H19550">
        <v>0</v>
      </c>
      <c r="I19550">
        <v>1.8663000000000001</v>
      </c>
      <c r="J19550">
        <v>4.99</v>
      </c>
      <c r="K19550" t="s">
        <v>32768</v>
      </c>
      <c r="L19550" t="s">
        <v>32768</v>
      </c>
      <c r="M19550" t="s">
        <v>32763</v>
      </c>
    </row>
    <row r="19551" spans="1:13" x14ac:dyDescent="0.25">
      <c r="A19551">
        <v>528</v>
      </c>
      <c r="B19551" s="1">
        <v>38094</v>
      </c>
      <c r="C19551">
        <v>11841</v>
      </c>
      <c r="D19551">
        <v>6</v>
      </c>
      <c r="E19551" t="s">
        <v>52334</v>
      </c>
      <c r="F19551">
        <v>1</v>
      </c>
      <c r="G19551">
        <v>1</v>
      </c>
      <c r="H19551">
        <v>0</v>
      </c>
      <c r="I19551">
        <v>1.8663000000000001</v>
      </c>
      <c r="J19551">
        <v>4.99</v>
      </c>
      <c r="K19551" t="s">
        <v>32768</v>
      </c>
      <c r="L19551" t="s">
        <v>32768</v>
      </c>
      <c r="M19551" t="s">
        <v>32763</v>
      </c>
    </row>
    <row r="19552" spans="1:13" x14ac:dyDescent="0.25">
      <c r="A19552">
        <v>528</v>
      </c>
      <c r="B19552" s="1">
        <v>38094</v>
      </c>
      <c r="C19552">
        <v>19817</v>
      </c>
      <c r="D19552">
        <v>6</v>
      </c>
      <c r="E19552" t="s">
        <v>52335</v>
      </c>
      <c r="F19552">
        <v>1</v>
      </c>
      <c r="G19552">
        <v>1</v>
      </c>
      <c r="H19552">
        <v>0</v>
      </c>
      <c r="I19552">
        <v>1.8663000000000001</v>
      </c>
      <c r="J19552">
        <v>4.99</v>
      </c>
      <c r="K19552" t="s">
        <v>32768</v>
      </c>
      <c r="L19552" t="s">
        <v>32768</v>
      </c>
      <c r="M19552" t="s">
        <v>32763</v>
      </c>
    </row>
    <row r="19553" spans="1:13" x14ac:dyDescent="0.25">
      <c r="A19553">
        <v>528</v>
      </c>
      <c r="B19553" s="1">
        <v>38095</v>
      </c>
      <c r="C19553">
        <v>19750</v>
      </c>
      <c r="D19553">
        <v>6</v>
      </c>
      <c r="E19553" t="s">
        <v>52336</v>
      </c>
      <c r="F19553">
        <v>1</v>
      </c>
      <c r="G19553">
        <v>1</v>
      </c>
      <c r="H19553">
        <v>0</v>
      </c>
      <c r="I19553">
        <v>1.8663000000000001</v>
      </c>
      <c r="J19553">
        <v>4.99</v>
      </c>
      <c r="K19553" t="s">
        <v>32768</v>
      </c>
      <c r="L19553" t="s">
        <v>32768</v>
      </c>
      <c r="M19553" t="s">
        <v>32763</v>
      </c>
    </row>
    <row r="19554" spans="1:13" x14ac:dyDescent="0.25">
      <c r="A19554">
        <v>528</v>
      </c>
      <c r="B19554" s="1">
        <v>38096</v>
      </c>
      <c r="C19554">
        <v>28074</v>
      </c>
      <c r="D19554">
        <v>6</v>
      </c>
      <c r="E19554" t="s">
        <v>52337</v>
      </c>
      <c r="F19554">
        <v>1</v>
      </c>
      <c r="G19554">
        <v>1</v>
      </c>
      <c r="H19554">
        <v>0</v>
      </c>
      <c r="I19554">
        <v>1.8663000000000001</v>
      </c>
      <c r="J19554">
        <v>4.99</v>
      </c>
      <c r="K19554" t="s">
        <v>32768</v>
      </c>
      <c r="L19554" t="s">
        <v>32768</v>
      </c>
      <c r="M19554" t="s">
        <v>32763</v>
      </c>
    </row>
    <row r="19555" spans="1:13" x14ac:dyDescent="0.25">
      <c r="A19555">
        <v>528</v>
      </c>
      <c r="B19555" s="1">
        <v>38097</v>
      </c>
      <c r="C19555">
        <v>12147</v>
      </c>
      <c r="D19555">
        <v>6</v>
      </c>
      <c r="E19555" t="s">
        <v>52338</v>
      </c>
      <c r="F19555">
        <v>1</v>
      </c>
      <c r="G19555">
        <v>1</v>
      </c>
      <c r="H19555">
        <v>0</v>
      </c>
      <c r="I19555">
        <v>1.8663000000000001</v>
      </c>
      <c r="J19555">
        <v>4.99</v>
      </c>
      <c r="K19555" t="s">
        <v>32768</v>
      </c>
      <c r="L19555" t="s">
        <v>32768</v>
      </c>
      <c r="M19555" t="s">
        <v>32763</v>
      </c>
    </row>
    <row r="19556" spans="1:13" x14ac:dyDescent="0.25">
      <c r="A19556">
        <v>528</v>
      </c>
      <c r="B19556" s="1">
        <v>38099</v>
      </c>
      <c r="C19556">
        <v>18884</v>
      </c>
      <c r="D19556">
        <v>6</v>
      </c>
      <c r="E19556" t="s">
        <v>52339</v>
      </c>
      <c r="F19556">
        <v>1</v>
      </c>
      <c r="G19556">
        <v>1</v>
      </c>
      <c r="H19556">
        <v>0</v>
      </c>
      <c r="I19556">
        <v>1.8663000000000001</v>
      </c>
      <c r="J19556">
        <v>4.99</v>
      </c>
      <c r="K19556" t="s">
        <v>32768</v>
      </c>
      <c r="L19556" t="s">
        <v>32768</v>
      </c>
      <c r="M19556" t="s">
        <v>32763</v>
      </c>
    </row>
    <row r="19557" spans="1:13" x14ac:dyDescent="0.25">
      <c r="A19557">
        <v>528</v>
      </c>
      <c r="B19557" s="1">
        <v>38099</v>
      </c>
      <c r="C19557">
        <v>26686</v>
      </c>
      <c r="D19557">
        <v>6</v>
      </c>
      <c r="E19557" t="s">
        <v>52340</v>
      </c>
      <c r="F19557">
        <v>1</v>
      </c>
      <c r="G19557">
        <v>1</v>
      </c>
      <c r="H19557">
        <v>0</v>
      </c>
      <c r="I19557">
        <v>1.8663000000000001</v>
      </c>
      <c r="J19557">
        <v>4.99</v>
      </c>
      <c r="K19557" t="s">
        <v>32768</v>
      </c>
      <c r="L19557" t="s">
        <v>32768</v>
      </c>
      <c r="M19557" t="s">
        <v>32763</v>
      </c>
    </row>
    <row r="19558" spans="1:13" x14ac:dyDescent="0.25">
      <c r="A19558">
        <v>528</v>
      </c>
      <c r="B19558" s="1">
        <v>38101</v>
      </c>
      <c r="C19558">
        <v>11631</v>
      </c>
      <c r="D19558">
        <v>6</v>
      </c>
      <c r="E19558" t="s">
        <v>52341</v>
      </c>
      <c r="F19558">
        <v>1</v>
      </c>
      <c r="G19558">
        <v>1</v>
      </c>
      <c r="H19558">
        <v>0</v>
      </c>
      <c r="I19558">
        <v>1.8663000000000001</v>
      </c>
      <c r="J19558">
        <v>4.99</v>
      </c>
      <c r="K19558" t="s">
        <v>32768</v>
      </c>
      <c r="L19558" t="s">
        <v>32768</v>
      </c>
      <c r="M19558" t="s">
        <v>32763</v>
      </c>
    </row>
    <row r="19559" spans="1:13" x14ac:dyDescent="0.25">
      <c r="A19559">
        <v>528</v>
      </c>
      <c r="B19559" s="1">
        <v>38102</v>
      </c>
      <c r="C19559">
        <v>14626</v>
      </c>
      <c r="D19559">
        <v>6</v>
      </c>
      <c r="E19559" t="s">
        <v>52342</v>
      </c>
      <c r="F19559">
        <v>1</v>
      </c>
      <c r="G19559">
        <v>1</v>
      </c>
      <c r="H19559">
        <v>0</v>
      </c>
      <c r="I19559">
        <v>1.8663000000000001</v>
      </c>
      <c r="J19559">
        <v>4.99</v>
      </c>
      <c r="K19559" t="s">
        <v>32768</v>
      </c>
      <c r="L19559" t="s">
        <v>32768</v>
      </c>
      <c r="M19559" t="s">
        <v>32763</v>
      </c>
    </row>
    <row r="19560" spans="1:13" x14ac:dyDescent="0.25">
      <c r="A19560">
        <v>528</v>
      </c>
      <c r="B19560" s="1">
        <v>38103</v>
      </c>
      <c r="C19560">
        <v>12166</v>
      </c>
      <c r="D19560">
        <v>6</v>
      </c>
      <c r="E19560" t="s">
        <v>52343</v>
      </c>
      <c r="F19560">
        <v>1</v>
      </c>
      <c r="G19560">
        <v>1</v>
      </c>
      <c r="H19560">
        <v>0</v>
      </c>
      <c r="I19560">
        <v>1.8663000000000001</v>
      </c>
      <c r="J19560">
        <v>4.99</v>
      </c>
      <c r="K19560" t="s">
        <v>32768</v>
      </c>
      <c r="L19560" t="s">
        <v>32768</v>
      </c>
      <c r="M19560" t="s">
        <v>32763</v>
      </c>
    </row>
    <row r="19561" spans="1:13" x14ac:dyDescent="0.25">
      <c r="A19561">
        <v>528</v>
      </c>
      <c r="B19561" s="1">
        <v>38104</v>
      </c>
      <c r="C19561">
        <v>11808</v>
      </c>
      <c r="D19561">
        <v>6</v>
      </c>
      <c r="E19561" t="s">
        <v>52344</v>
      </c>
      <c r="F19561">
        <v>1</v>
      </c>
      <c r="G19561">
        <v>1</v>
      </c>
      <c r="H19561">
        <v>0</v>
      </c>
      <c r="I19561">
        <v>1.8663000000000001</v>
      </c>
      <c r="J19561">
        <v>4.99</v>
      </c>
      <c r="K19561" t="s">
        <v>32768</v>
      </c>
      <c r="L19561" t="s">
        <v>32768</v>
      </c>
      <c r="M19561" t="s">
        <v>32763</v>
      </c>
    </row>
    <row r="19562" spans="1:13" x14ac:dyDescent="0.25">
      <c r="A19562">
        <v>528</v>
      </c>
      <c r="B19562" s="1">
        <v>38105</v>
      </c>
      <c r="C19562">
        <v>21803</v>
      </c>
      <c r="D19562">
        <v>6</v>
      </c>
      <c r="E19562" t="s">
        <v>52345</v>
      </c>
      <c r="F19562">
        <v>1</v>
      </c>
      <c r="G19562">
        <v>1</v>
      </c>
      <c r="H19562">
        <v>0</v>
      </c>
      <c r="I19562">
        <v>1.8663000000000001</v>
      </c>
      <c r="J19562">
        <v>4.99</v>
      </c>
      <c r="K19562" t="s">
        <v>32768</v>
      </c>
      <c r="L19562" t="s">
        <v>32768</v>
      </c>
      <c r="M19562" t="s">
        <v>32763</v>
      </c>
    </row>
    <row r="19563" spans="1:13" x14ac:dyDescent="0.25">
      <c r="A19563">
        <v>528</v>
      </c>
      <c r="B19563" s="1">
        <v>38105</v>
      </c>
      <c r="C19563">
        <v>12074</v>
      </c>
      <c r="D19563">
        <v>6</v>
      </c>
      <c r="E19563" t="s">
        <v>52346</v>
      </c>
      <c r="F19563">
        <v>1</v>
      </c>
      <c r="G19563">
        <v>1</v>
      </c>
      <c r="H19563">
        <v>0</v>
      </c>
      <c r="I19563">
        <v>1.8663000000000001</v>
      </c>
      <c r="J19563">
        <v>4.99</v>
      </c>
      <c r="K19563" t="s">
        <v>32768</v>
      </c>
      <c r="L19563" t="s">
        <v>32768</v>
      </c>
      <c r="M19563" t="s">
        <v>32763</v>
      </c>
    </row>
    <row r="19564" spans="1:13" x14ac:dyDescent="0.25">
      <c r="A19564">
        <v>528</v>
      </c>
      <c r="B19564" s="1">
        <v>38106</v>
      </c>
      <c r="C19564">
        <v>19836</v>
      </c>
      <c r="D19564">
        <v>6</v>
      </c>
      <c r="E19564" t="s">
        <v>52347</v>
      </c>
      <c r="F19564">
        <v>1</v>
      </c>
      <c r="G19564">
        <v>1</v>
      </c>
      <c r="H19564">
        <v>0</v>
      </c>
      <c r="I19564">
        <v>1.8663000000000001</v>
      </c>
      <c r="J19564">
        <v>4.99</v>
      </c>
      <c r="K19564" t="s">
        <v>32768</v>
      </c>
      <c r="L19564" t="s">
        <v>32768</v>
      </c>
      <c r="M19564" t="s">
        <v>32763</v>
      </c>
    </row>
    <row r="19565" spans="1:13" x14ac:dyDescent="0.25">
      <c r="A19565">
        <v>528</v>
      </c>
      <c r="B19565" s="1">
        <v>38107</v>
      </c>
      <c r="C19565">
        <v>23279</v>
      </c>
      <c r="D19565">
        <v>6</v>
      </c>
      <c r="E19565" t="s">
        <v>52348</v>
      </c>
      <c r="F19565">
        <v>1</v>
      </c>
      <c r="G19565">
        <v>1</v>
      </c>
      <c r="H19565">
        <v>0</v>
      </c>
      <c r="I19565">
        <v>1.8663000000000001</v>
      </c>
      <c r="J19565">
        <v>4.99</v>
      </c>
      <c r="K19565" t="s">
        <v>32768</v>
      </c>
      <c r="L19565" t="s">
        <v>32768</v>
      </c>
      <c r="M19565" t="s">
        <v>32763</v>
      </c>
    </row>
    <row r="19566" spans="1:13" x14ac:dyDescent="0.25">
      <c r="A19566">
        <v>528</v>
      </c>
      <c r="B19566" s="1">
        <v>38107</v>
      </c>
      <c r="C19566">
        <v>28261</v>
      </c>
      <c r="D19566">
        <v>6</v>
      </c>
      <c r="E19566" t="s">
        <v>52349</v>
      </c>
      <c r="F19566">
        <v>1</v>
      </c>
      <c r="G19566">
        <v>1</v>
      </c>
      <c r="H19566">
        <v>0</v>
      </c>
      <c r="I19566">
        <v>1.8663000000000001</v>
      </c>
      <c r="J19566">
        <v>4.99</v>
      </c>
      <c r="K19566" t="s">
        <v>32768</v>
      </c>
      <c r="L19566" t="s">
        <v>32768</v>
      </c>
      <c r="M19566" t="s">
        <v>32763</v>
      </c>
    </row>
    <row r="19567" spans="1:13" x14ac:dyDescent="0.25">
      <c r="A19567">
        <v>528</v>
      </c>
      <c r="B19567" s="1">
        <v>38108</v>
      </c>
      <c r="C19567">
        <v>21450</v>
      </c>
      <c r="D19567">
        <v>6</v>
      </c>
      <c r="E19567" t="s">
        <v>52350</v>
      </c>
      <c r="F19567">
        <v>1</v>
      </c>
      <c r="G19567">
        <v>1</v>
      </c>
      <c r="H19567">
        <v>0</v>
      </c>
      <c r="I19567">
        <v>1.8663000000000001</v>
      </c>
      <c r="J19567">
        <v>4.99</v>
      </c>
      <c r="K19567" t="s">
        <v>32768</v>
      </c>
      <c r="L19567" t="s">
        <v>32768</v>
      </c>
      <c r="M19567" t="s">
        <v>32763</v>
      </c>
    </row>
    <row r="19568" spans="1:13" x14ac:dyDescent="0.25">
      <c r="A19568">
        <v>528</v>
      </c>
      <c r="B19568" s="1">
        <v>38109</v>
      </c>
      <c r="C19568">
        <v>11185</v>
      </c>
      <c r="D19568">
        <v>6</v>
      </c>
      <c r="E19568" t="s">
        <v>52351</v>
      </c>
      <c r="F19568">
        <v>1</v>
      </c>
      <c r="G19568">
        <v>1</v>
      </c>
      <c r="H19568">
        <v>0</v>
      </c>
      <c r="I19568">
        <v>1.8663000000000001</v>
      </c>
      <c r="J19568">
        <v>4.99</v>
      </c>
      <c r="K19568" t="s">
        <v>32768</v>
      </c>
      <c r="L19568" t="s">
        <v>32768</v>
      </c>
      <c r="M19568" t="s">
        <v>32763</v>
      </c>
    </row>
    <row r="19569" spans="1:13" x14ac:dyDescent="0.25">
      <c r="A19569">
        <v>528</v>
      </c>
      <c r="B19569" s="1">
        <v>38109</v>
      </c>
      <c r="C19569">
        <v>17491</v>
      </c>
      <c r="D19569">
        <v>6</v>
      </c>
      <c r="E19569" t="s">
        <v>52352</v>
      </c>
      <c r="F19569">
        <v>1</v>
      </c>
      <c r="G19569">
        <v>1</v>
      </c>
      <c r="H19569">
        <v>0</v>
      </c>
      <c r="I19569">
        <v>1.8663000000000001</v>
      </c>
      <c r="J19569">
        <v>4.99</v>
      </c>
      <c r="K19569" t="s">
        <v>32768</v>
      </c>
      <c r="L19569" t="s">
        <v>32768</v>
      </c>
      <c r="M19569" t="s">
        <v>32763</v>
      </c>
    </row>
    <row r="19570" spans="1:13" x14ac:dyDescent="0.25">
      <c r="A19570">
        <v>528</v>
      </c>
      <c r="B19570" s="1">
        <v>38109</v>
      </c>
      <c r="C19570">
        <v>23010</v>
      </c>
      <c r="D19570">
        <v>6</v>
      </c>
      <c r="E19570" t="s">
        <v>52353</v>
      </c>
      <c r="F19570">
        <v>1</v>
      </c>
      <c r="G19570">
        <v>1</v>
      </c>
      <c r="H19570">
        <v>0</v>
      </c>
      <c r="I19570">
        <v>1.8663000000000001</v>
      </c>
      <c r="J19570">
        <v>4.99</v>
      </c>
      <c r="K19570" t="s">
        <v>32768</v>
      </c>
      <c r="L19570" t="s">
        <v>32768</v>
      </c>
      <c r="M19570" t="s">
        <v>32763</v>
      </c>
    </row>
    <row r="19571" spans="1:13" x14ac:dyDescent="0.25">
      <c r="A19571">
        <v>528</v>
      </c>
      <c r="B19571" s="1">
        <v>38113</v>
      </c>
      <c r="C19571">
        <v>25873</v>
      </c>
      <c r="D19571">
        <v>6</v>
      </c>
      <c r="E19571" t="s">
        <v>52354</v>
      </c>
      <c r="F19571">
        <v>1</v>
      </c>
      <c r="G19571">
        <v>1</v>
      </c>
      <c r="H19571">
        <v>0</v>
      </c>
      <c r="I19571">
        <v>1.8663000000000001</v>
      </c>
      <c r="J19571">
        <v>4.99</v>
      </c>
      <c r="K19571" t="s">
        <v>32768</v>
      </c>
      <c r="L19571" t="s">
        <v>32768</v>
      </c>
      <c r="M19571" t="s">
        <v>32763</v>
      </c>
    </row>
    <row r="19572" spans="1:13" x14ac:dyDescent="0.25">
      <c r="A19572">
        <v>528</v>
      </c>
      <c r="B19572" s="1">
        <v>38113</v>
      </c>
      <c r="C19572">
        <v>12928</v>
      </c>
      <c r="D19572">
        <v>6</v>
      </c>
      <c r="E19572" t="s">
        <v>52355</v>
      </c>
      <c r="F19572">
        <v>1</v>
      </c>
      <c r="G19572">
        <v>1</v>
      </c>
      <c r="H19572">
        <v>0</v>
      </c>
      <c r="I19572">
        <v>1.8663000000000001</v>
      </c>
      <c r="J19572">
        <v>4.99</v>
      </c>
      <c r="K19572" t="s">
        <v>32768</v>
      </c>
      <c r="L19572" t="s">
        <v>32768</v>
      </c>
      <c r="M19572" t="s">
        <v>32763</v>
      </c>
    </row>
    <row r="19573" spans="1:13" x14ac:dyDescent="0.25">
      <c r="A19573">
        <v>528</v>
      </c>
      <c r="B19573" s="1">
        <v>38114</v>
      </c>
      <c r="C19573">
        <v>20760</v>
      </c>
      <c r="D19573">
        <v>6</v>
      </c>
      <c r="E19573" t="s">
        <v>52356</v>
      </c>
      <c r="F19573">
        <v>1</v>
      </c>
      <c r="G19573">
        <v>1</v>
      </c>
      <c r="H19573">
        <v>0</v>
      </c>
      <c r="I19573">
        <v>1.8663000000000001</v>
      </c>
      <c r="J19573">
        <v>4.99</v>
      </c>
      <c r="K19573" t="s">
        <v>32768</v>
      </c>
      <c r="L19573" t="s">
        <v>32768</v>
      </c>
      <c r="M19573" t="s">
        <v>32763</v>
      </c>
    </row>
    <row r="19574" spans="1:13" x14ac:dyDescent="0.25">
      <c r="A19574">
        <v>528</v>
      </c>
      <c r="B19574" s="1">
        <v>38115</v>
      </c>
      <c r="C19574">
        <v>19200</v>
      </c>
      <c r="D19574">
        <v>6</v>
      </c>
      <c r="E19574" t="s">
        <v>52357</v>
      </c>
      <c r="F19574">
        <v>1</v>
      </c>
      <c r="G19574">
        <v>1</v>
      </c>
      <c r="H19574">
        <v>0</v>
      </c>
      <c r="I19574">
        <v>1.8663000000000001</v>
      </c>
      <c r="J19574">
        <v>4.99</v>
      </c>
      <c r="K19574" t="s">
        <v>32768</v>
      </c>
      <c r="L19574" t="s">
        <v>32768</v>
      </c>
      <c r="M19574" t="s">
        <v>32763</v>
      </c>
    </row>
    <row r="19575" spans="1:13" x14ac:dyDescent="0.25">
      <c r="A19575">
        <v>528</v>
      </c>
      <c r="B19575" s="1">
        <v>38116</v>
      </c>
      <c r="C19575">
        <v>23488</v>
      </c>
      <c r="D19575">
        <v>6</v>
      </c>
      <c r="E19575" t="s">
        <v>52358</v>
      </c>
      <c r="F19575">
        <v>1</v>
      </c>
      <c r="G19575">
        <v>1</v>
      </c>
      <c r="H19575">
        <v>0</v>
      </c>
      <c r="I19575">
        <v>1.8663000000000001</v>
      </c>
      <c r="J19575">
        <v>4.99</v>
      </c>
      <c r="K19575" t="s">
        <v>32768</v>
      </c>
      <c r="L19575" t="s">
        <v>32768</v>
      </c>
      <c r="M19575" t="s">
        <v>32763</v>
      </c>
    </row>
    <row r="19576" spans="1:13" x14ac:dyDescent="0.25">
      <c r="A19576">
        <v>528</v>
      </c>
      <c r="B19576" s="1">
        <v>38116</v>
      </c>
      <c r="C19576">
        <v>11841</v>
      </c>
      <c r="D19576">
        <v>6</v>
      </c>
      <c r="E19576" t="s">
        <v>52359</v>
      </c>
      <c r="F19576">
        <v>1</v>
      </c>
      <c r="G19576">
        <v>1</v>
      </c>
      <c r="H19576">
        <v>0</v>
      </c>
      <c r="I19576">
        <v>1.8663000000000001</v>
      </c>
      <c r="J19576">
        <v>4.99</v>
      </c>
      <c r="K19576" t="s">
        <v>32768</v>
      </c>
      <c r="L19576" t="s">
        <v>32768</v>
      </c>
      <c r="M19576" t="s">
        <v>32763</v>
      </c>
    </row>
    <row r="19577" spans="1:13" x14ac:dyDescent="0.25">
      <c r="A19577">
        <v>528</v>
      </c>
      <c r="B19577" s="1">
        <v>38116</v>
      </c>
      <c r="C19577">
        <v>13222</v>
      </c>
      <c r="D19577">
        <v>6</v>
      </c>
      <c r="E19577" t="s">
        <v>52360</v>
      </c>
      <c r="F19577">
        <v>1</v>
      </c>
      <c r="G19577">
        <v>1</v>
      </c>
      <c r="H19577">
        <v>0</v>
      </c>
      <c r="I19577">
        <v>1.8663000000000001</v>
      </c>
      <c r="J19577">
        <v>4.99</v>
      </c>
      <c r="K19577" t="s">
        <v>32768</v>
      </c>
      <c r="L19577" t="s">
        <v>32768</v>
      </c>
      <c r="M19577" t="s">
        <v>32763</v>
      </c>
    </row>
    <row r="19578" spans="1:13" x14ac:dyDescent="0.25">
      <c r="A19578">
        <v>528</v>
      </c>
      <c r="B19578" s="1">
        <v>38117</v>
      </c>
      <c r="C19578">
        <v>23362</v>
      </c>
      <c r="D19578">
        <v>6</v>
      </c>
      <c r="E19578" t="s">
        <v>52361</v>
      </c>
      <c r="F19578">
        <v>1</v>
      </c>
      <c r="G19578">
        <v>1</v>
      </c>
      <c r="H19578">
        <v>0</v>
      </c>
      <c r="I19578">
        <v>1.8663000000000001</v>
      </c>
      <c r="J19578">
        <v>4.99</v>
      </c>
      <c r="K19578" t="s">
        <v>32768</v>
      </c>
      <c r="L19578" t="s">
        <v>32768</v>
      </c>
      <c r="M19578" t="s">
        <v>32763</v>
      </c>
    </row>
    <row r="19579" spans="1:13" x14ac:dyDescent="0.25">
      <c r="A19579">
        <v>528</v>
      </c>
      <c r="B19579" s="1">
        <v>38119</v>
      </c>
      <c r="C19579">
        <v>23134</v>
      </c>
      <c r="D19579">
        <v>6</v>
      </c>
      <c r="E19579" t="s">
        <v>52362</v>
      </c>
      <c r="F19579">
        <v>1</v>
      </c>
      <c r="G19579">
        <v>1</v>
      </c>
      <c r="H19579">
        <v>0</v>
      </c>
      <c r="I19579">
        <v>1.8663000000000001</v>
      </c>
      <c r="J19579">
        <v>4.99</v>
      </c>
      <c r="K19579" t="s">
        <v>32768</v>
      </c>
      <c r="L19579" t="s">
        <v>32768</v>
      </c>
      <c r="M19579" t="s">
        <v>32763</v>
      </c>
    </row>
    <row r="19580" spans="1:13" x14ac:dyDescent="0.25">
      <c r="A19580">
        <v>528</v>
      </c>
      <c r="B19580" s="1">
        <v>38120</v>
      </c>
      <c r="C19580">
        <v>11211</v>
      </c>
      <c r="D19580">
        <v>6</v>
      </c>
      <c r="E19580" t="s">
        <v>52363</v>
      </c>
      <c r="F19580">
        <v>1</v>
      </c>
      <c r="G19580">
        <v>1</v>
      </c>
      <c r="H19580">
        <v>0</v>
      </c>
      <c r="I19580">
        <v>1.8663000000000001</v>
      </c>
      <c r="J19580">
        <v>4.99</v>
      </c>
      <c r="K19580" t="s">
        <v>32768</v>
      </c>
      <c r="L19580" t="s">
        <v>32768</v>
      </c>
      <c r="M19580" t="s">
        <v>32763</v>
      </c>
    </row>
    <row r="19581" spans="1:13" x14ac:dyDescent="0.25">
      <c r="A19581">
        <v>528</v>
      </c>
      <c r="B19581" s="1">
        <v>38121</v>
      </c>
      <c r="C19581">
        <v>11331</v>
      </c>
      <c r="D19581">
        <v>6</v>
      </c>
      <c r="E19581" t="s">
        <v>52364</v>
      </c>
      <c r="F19581">
        <v>1</v>
      </c>
      <c r="G19581">
        <v>1</v>
      </c>
      <c r="H19581">
        <v>0</v>
      </c>
      <c r="I19581">
        <v>1.8663000000000001</v>
      </c>
      <c r="J19581">
        <v>4.99</v>
      </c>
      <c r="K19581" t="s">
        <v>32768</v>
      </c>
      <c r="L19581" t="s">
        <v>32768</v>
      </c>
      <c r="M19581" t="s">
        <v>32763</v>
      </c>
    </row>
    <row r="19582" spans="1:13" x14ac:dyDescent="0.25">
      <c r="A19582">
        <v>528</v>
      </c>
      <c r="B19582" s="1">
        <v>38121</v>
      </c>
      <c r="C19582">
        <v>23487</v>
      </c>
      <c r="D19582">
        <v>6</v>
      </c>
      <c r="E19582" t="s">
        <v>52365</v>
      </c>
      <c r="F19582">
        <v>1</v>
      </c>
      <c r="G19582">
        <v>1</v>
      </c>
      <c r="H19582">
        <v>0</v>
      </c>
      <c r="I19582">
        <v>1.8663000000000001</v>
      </c>
      <c r="J19582">
        <v>4.99</v>
      </c>
      <c r="K19582" t="s">
        <v>32768</v>
      </c>
      <c r="L19582" t="s">
        <v>32768</v>
      </c>
      <c r="M19582" t="s">
        <v>32763</v>
      </c>
    </row>
    <row r="19583" spans="1:13" x14ac:dyDescent="0.25">
      <c r="A19583">
        <v>528</v>
      </c>
      <c r="B19583" s="1">
        <v>38121</v>
      </c>
      <c r="C19583">
        <v>11498</v>
      </c>
      <c r="D19583">
        <v>6</v>
      </c>
      <c r="E19583" t="s">
        <v>52366</v>
      </c>
      <c r="F19583">
        <v>1</v>
      </c>
      <c r="G19583">
        <v>1</v>
      </c>
      <c r="H19583">
        <v>0</v>
      </c>
      <c r="I19583">
        <v>1.8663000000000001</v>
      </c>
      <c r="J19583">
        <v>4.99</v>
      </c>
      <c r="K19583" t="s">
        <v>32768</v>
      </c>
      <c r="L19583" t="s">
        <v>32768</v>
      </c>
      <c r="M19583" t="s">
        <v>32763</v>
      </c>
    </row>
    <row r="19584" spans="1:13" x14ac:dyDescent="0.25">
      <c r="A19584">
        <v>528</v>
      </c>
      <c r="B19584" s="1">
        <v>38122</v>
      </c>
      <c r="C19584">
        <v>28272</v>
      </c>
      <c r="D19584">
        <v>6</v>
      </c>
      <c r="E19584" t="s">
        <v>52367</v>
      </c>
      <c r="F19584">
        <v>1</v>
      </c>
      <c r="G19584">
        <v>1</v>
      </c>
      <c r="H19584">
        <v>0</v>
      </c>
      <c r="I19584">
        <v>1.8663000000000001</v>
      </c>
      <c r="J19584">
        <v>4.99</v>
      </c>
      <c r="K19584" t="s">
        <v>32768</v>
      </c>
      <c r="L19584" t="s">
        <v>32768</v>
      </c>
      <c r="M19584" t="s">
        <v>32763</v>
      </c>
    </row>
    <row r="19585" spans="1:13" x14ac:dyDescent="0.25">
      <c r="A19585">
        <v>528</v>
      </c>
      <c r="B19585" s="1">
        <v>38123</v>
      </c>
      <c r="C19585">
        <v>15007</v>
      </c>
      <c r="D19585">
        <v>6</v>
      </c>
      <c r="E19585" t="s">
        <v>52368</v>
      </c>
      <c r="F19585">
        <v>1</v>
      </c>
      <c r="G19585">
        <v>1</v>
      </c>
      <c r="H19585">
        <v>0</v>
      </c>
      <c r="I19585">
        <v>1.8663000000000001</v>
      </c>
      <c r="J19585">
        <v>4.99</v>
      </c>
      <c r="K19585" t="s">
        <v>32768</v>
      </c>
      <c r="L19585" t="s">
        <v>32768</v>
      </c>
      <c r="M19585" t="s">
        <v>32763</v>
      </c>
    </row>
    <row r="19586" spans="1:13" x14ac:dyDescent="0.25">
      <c r="A19586">
        <v>528</v>
      </c>
      <c r="B19586" s="1">
        <v>38124</v>
      </c>
      <c r="C19586">
        <v>27110</v>
      </c>
      <c r="D19586">
        <v>6</v>
      </c>
      <c r="E19586" t="s">
        <v>52369</v>
      </c>
      <c r="F19586">
        <v>1</v>
      </c>
      <c r="G19586">
        <v>1</v>
      </c>
      <c r="H19586">
        <v>0</v>
      </c>
      <c r="I19586">
        <v>1.8663000000000001</v>
      </c>
      <c r="J19586">
        <v>4.99</v>
      </c>
      <c r="K19586" t="s">
        <v>32768</v>
      </c>
      <c r="L19586" t="s">
        <v>32768</v>
      </c>
      <c r="M19586" t="s">
        <v>32763</v>
      </c>
    </row>
    <row r="19587" spans="1:13" x14ac:dyDescent="0.25">
      <c r="A19587">
        <v>528</v>
      </c>
      <c r="B19587" s="1">
        <v>38129</v>
      </c>
      <c r="C19587">
        <v>11640</v>
      </c>
      <c r="D19587">
        <v>6</v>
      </c>
      <c r="E19587" t="s">
        <v>52370</v>
      </c>
      <c r="F19587">
        <v>1</v>
      </c>
      <c r="G19587">
        <v>1</v>
      </c>
      <c r="H19587">
        <v>0</v>
      </c>
      <c r="I19587">
        <v>1.8663000000000001</v>
      </c>
      <c r="J19587">
        <v>4.99</v>
      </c>
      <c r="K19587" t="s">
        <v>32768</v>
      </c>
      <c r="L19587" t="s">
        <v>32768</v>
      </c>
      <c r="M19587" t="s">
        <v>32763</v>
      </c>
    </row>
    <row r="19588" spans="1:13" x14ac:dyDescent="0.25">
      <c r="A19588">
        <v>528</v>
      </c>
      <c r="B19588" s="1">
        <v>38131</v>
      </c>
      <c r="C19588">
        <v>17619</v>
      </c>
      <c r="D19588">
        <v>6</v>
      </c>
      <c r="E19588" t="s">
        <v>52371</v>
      </c>
      <c r="F19588">
        <v>1</v>
      </c>
      <c r="G19588">
        <v>1</v>
      </c>
      <c r="H19588">
        <v>0</v>
      </c>
      <c r="I19588">
        <v>1.8663000000000001</v>
      </c>
      <c r="J19588">
        <v>4.99</v>
      </c>
      <c r="K19588" t="s">
        <v>32768</v>
      </c>
      <c r="L19588" t="s">
        <v>32768</v>
      </c>
      <c r="M19588" t="s">
        <v>32763</v>
      </c>
    </row>
    <row r="19589" spans="1:13" x14ac:dyDescent="0.25">
      <c r="A19589">
        <v>528</v>
      </c>
      <c r="B19589" s="1">
        <v>38132</v>
      </c>
      <c r="C19589">
        <v>11223</v>
      </c>
      <c r="D19589">
        <v>6</v>
      </c>
      <c r="E19589" t="s">
        <v>52372</v>
      </c>
      <c r="F19589">
        <v>1</v>
      </c>
      <c r="G19589">
        <v>1</v>
      </c>
      <c r="H19589">
        <v>0</v>
      </c>
      <c r="I19589">
        <v>1.8663000000000001</v>
      </c>
      <c r="J19589">
        <v>4.99</v>
      </c>
      <c r="K19589" t="s">
        <v>32768</v>
      </c>
      <c r="L19589" t="s">
        <v>32768</v>
      </c>
      <c r="M19589" t="s">
        <v>32763</v>
      </c>
    </row>
    <row r="19590" spans="1:13" x14ac:dyDescent="0.25">
      <c r="A19590">
        <v>528</v>
      </c>
      <c r="B19590" s="1">
        <v>38132</v>
      </c>
      <c r="C19590">
        <v>22219</v>
      </c>
      <c r="D19590">
        <v>6</v>
      </c>
      <c r="E19590" t="s">
        <v>52373</v>
      </c>
      <c r="F19590">
        <v>1</v>
      </c>
      <c r="G19590">
        <v>1</v>
      </c>
      <c r="H19590">
        <v>0</v>
      </c>
      <c r="I19590">
        <v>1.8663000000000001</v>
      </c>
      <c r="J19590">
        <v>4.99</v>
      </c>
      <c r="K19590" t="s">
        <v>32768</v>
      </c>
      <c r="L19590" t="s">
        <v>32768</v>
      </c>
      <c r="M19590" t="s">
        <v>32763</v>
      </c>
    </row>
    <row r="19591" spans="1:13" x14ac:dyDescent="0.25">
      <c r="A19591">
        <v>528</v>
      </c>
      <c r="B19591" s="1">
        <v>38133</v>
      </c>
      <c r="C19591">
        <v>21490</v>
      </c>
      <c r="D19591">
        <v>6</v>
      </c>
      <c r="E19591" t="s">
        <v>52374</v>
      </c>
      <c r="F19591">
        <v>1</v>
      </c>
      <c r="G19591">
        <v>1</v>
      </c>
      <c r="H19591">
        <v>0</v>
      </c>
      <c r="I19591">
        <v>1.8663000000000001</v>
      </c>
      <c r="J19591">
        <v>4.99</v>
      </c>
      <c r="K19591" t="s">
        <v>32768</v>
      </c>
      <c r="L19591" t="s">
        <v>32768</v>
      </c>
      <c r="M19591" t="s">
        <v>32763</v>
      </c>
    </row>
    <row r="19592" spans="1:13" x14ac:dyDescent="0.25">
      <c r="A19592">
        <v>528</v>
      </c>
      <c r="B19592" s="1">
        <v>38133</v>
      </c>
      <c r="C19592">
        <v>20756</v>
      </c>
      <c r="D19592">
        <v>6</v>
      </c>
      <c r="E19592" t="s">
        <v>52375</v>
      </c>
      <c r="F19592">
        <v>1</v>
      </c>
      <c r="G19592">
        <v>1</v>
      </c>
      <c r="H19592">
        <v>0</v>
      </c>
      <c r="I19592">
        <v>1.8663000000000001</v>
      </c>
      <c r="J19592">
        <v>4.99</v>
      </c>
      <c r="K19592" t="s">
        <v>32768</v>
      </c>
      <c r="L19592" t="s">
        <v>32768</v>
      </c>
      <c r="M19592" t="s">
        <v>32763</v>
      </c>
    </row>
    <row r="19593" spans="1:13" x14ac:dyDescent="0.25">
      <c r="A19593">
        <v>528</v>
      </c>
      <c r="B19593" s="1">
        <v>38133</v>
      </c>
      <c r="C19593">
        <v>20783</v>
      </c>
      <c r="D19593">
        <v>6</v>
      </c>
      <c r="E19593" t="s">
        <v>52376</v>
      </c>
      <c r="F19593">
        <v>1</v>
      </c>
      <c r="G19593">
        <v>1</v>
      </c>
      <c r="H19593">
        <v>0</v>
      </c>
      <c r="I19593">
        <v>1.8663000000000001</v>
      </c>
      <c r="J19593">
        <v>4.99</v>
      </c>
      <c r="K19593" t="s">
        <v>32768</v>
      </c>
      <c r="L19593" t="s">
        <v>32768</v>
      </c>
      <c r="M19593" t="s">
        <v>32763</v>
      </c>
    </row>
    <row r="19594" spans="1:13" x14ac:dyDescent="0.25">
      <c r="A19594">
        <v>528</v>
      </c>
      <c r="B19594" s="1">
        <v>38134</v>
      </c>
      <c r="C19594">
        <v>26077</v>
      </c>
      <c r="D19594">
        <v>6</v>
      </c>
      <c r="E19594" t="s">
        <v>52377</v>
      </c>
      <c r="F19594">
        <v>1</v>
      </c>
      <c r="G19594">
        <v>1</v>
      </c>
      <c r="H19594">
        <v>0</v>
      </c>
      <c r="I19594">
        <v>1.8663000000000001</v>
      </c>
      <c r="J19594">
        <v>4.99</v>
      </c>
      <c r="K19594" t="s">
        <v>32768</v>
      </c>
      <c r="L19594" t="s">
        <v>32768</v>
      </c>
      <c r="M19594" t="s">
        <v>32763</v>
      </c>
    </row>
    <row r="19595" spans="1:13" x14ac:dyDescent="0.25">
      <c r="A19595">
        <v>528</v>
      </c>
      <c r="B19595" s="1">
        <v>38134</v>
      </c>
      <c r="C19595">
        <v>14582</v>
      </c>
      <c r="D19595">
        <v>6</v>
      </c>
      <c r="E19595" t="s">
        <v>52378</v>
      </c>
      <c r="F19595">
        <v>1</v>
      </c>
      <c r="G19595">
        <v>1</v>
      </c>
      <c r="H19595">
        <v>0</v>
      </c>
      <c r="I19595">
        <v>1.8663000000000001</v>
      </c>
      <c r="J19595">
        <v>4.99</v>
      </c>
      <c r="K19595" t="s">
        <v>32768</v>
      </c>
      <c r="L19595" t="s">
        <v>32768</v>
      </c>
      <c r="M19595" t="s">
        <v>32763</v>
      </c>
    </row>
    <row r="19596" spans="1:13" x14ac:dyDescent="0.25">
      <c r="A19596">
        <v>528</v>
      </c>
      <c r="B19596" s="1">
        <v>38135</v>
      </c>
      <c r="C19596">
        <v>23552</v>
      </c>
      <c r="D19596">
        <v>6</v>
      </c>
      <c r="E19596" t="s">
        <v>52379</v>
      </c>
      <c r="F19596">
        <v>1</v>
      </c>
      <c r="G19596">
        <v>1</v>
      </c>
      <c r="H19596">
        <v>0</v>
      </c>
      <c r="I19596">
        <v>1.8663000000000001</v>
      </c>
      <c r="J19596">
        <v>4.99</v>
      </c>
      <c r="K19596" t="s">
        <v>32768</v>
      </c>
      <c r="L19596" t="s">
        <v>32768</v>
      </c>
      <c r="M19596" t="s">
        <v>32763</v>
      </c>
    </row>
    <row r="19597" spans="1:13" x14ac:dyDescent="0.25">
      <c r="A19597">
        <v>528</v>
      </c>
      <c r="B19597" s="1">
        <v>38136</v>
      </c>
      <c r="C19597">
        <v>18968</v>
      </c>
      <c r="D19597">
        <v>6</v>
      </c>
      <c r="E19597" t="s">
        <v>52380</v>
      </c>
      <c r="F19597">
        <v>1</v>
      </c>
      <c r="G19597">
        <v>1</v>
      </c>
      <c r="H19597">
        <v>0</v>
      </c>
      <c r="I19597">
        <v>1.8663000000000001</v>
      </c>
      <c r="J19597">
        <v>4.99</v>
      </c>
      <c r="K19597" t="s">
        <v>32768</v>
      </c>
      <c r="L19597" t="s">
        <v>32768</v>
      </c>
      <c r="M19597" t="s">
        <v>32763</v>
      </c>
    </row>
    <row r="19598" spans="1:13" x14ac:dyDescent="0.25">
      <c r="A19598">
        <v>528</v>
      </c>
      <c r="B19598" s="1">
        <v>38139</v>
      </c>
      <c r="C19598">
        <v>20519</v>
      </c>
      <c r="D19598">
        <v>6</v>
      </c>
      <c r="E19598" t="s">
        <v>52381</v>
      </c>
      <c r="F19598">
        <v>1</v>
      </c>
      <c r="G19598">
        <v>1</v>
      </c>
      <c r="H19598">
        <v>0</v>
      </c>
      <c r="I19598">
        <v>1.8663000000000001</v>
      </c>
      <c r="J19598">
        <v>4.99</v>
      </c>
      <c r="K19598" t="s">
        <v>32768</v>
      </c>
      <c r="L19598" t="s">
        <v>32768</v>
      </c>
      <c r="M19598" t="s">
        <v>32763</v>
      </c>
    </row>
    <row r="19599" spans="1:13" x14ac:dyDescent="0.25">
      <c r="A19599">
        <v>528</v>
      </c>
      <c r="B19599" s="1">
        <v>38140</v>
      </c>
      <c r="C19599">
        <v>21792</v>
      </c>
      <c r="D19599">
        <v>6</v>
      </c>
      <c r="E19599" t="s">
        <v>52382</v>
      </c>
      <c r="F19599">
        <v>1</v>
      </c>
      <c r="G19599">
        <v>1</v>
      </c>
      <c r="H19599">
        <v>0</v>
      </c>
      <c r="I19599">
        <v>1.8663000000000001</v>
      </c>
      <c r="J19599">
        <v>4.99</v>
      </c>
      <c r="K19599" t="s">
        <v>32768</v>
      </c>
      <c r="L19599" t="s">
        <v>32768</v>
      </c>
      <c r="M19599" t="s">
        <v>32763</v>
      </c>
    </row>
    <row r="19600" spans="1:13" x14ac:dyDescent="0.25">
      <c r="A19600">
        <v>528</v>
      </c>
      <c r="B19600" s="1">
        <v>38140</v>
      </c>
      <c r="C19600">
        <v>28079</v>
      </c>
      <c r="D19600">
        <v>6</v>
      </c>
      <c r="E19600" t="s">
        <v>52383</v>
      </c>
      <c r="F19600">
        <v>1</v>
      </c>
      <c r="G19600">
        <v>1</v>
      </c>
      <c r="H19600">
        <v>0</v>
      </c>
      <c r="I19600">
        <v>1.8663000000000001</v>
      </c>
      <c r="J19600">
        <v>4.99</v>
      </c>
      <c r="K19600" t="s">
        <v>32768</v>
      </c>
      <c r="L19600" t="s">
        <v>32768</v>
      </c>
      <c r="M19600" t="s">
        <v>32763</v>
      </c>
    </row>
    <row r="19601" spans="1:13" x14ac:dyDescent="0.25">
      <c r="A19601">
        <v>528</v>
      </c>
      <c r="B19601" s="1">
        <v>38141</v>
      </c>
      <c r="C19601">
        <v>26377</v>
      </c>
      <c r="D19601">
        <v>6</v>
      </c>
      <c r="E19601" t="s">
        <v>52384</v>
      </c>
      <c r="F19601">
        <v>1</v>
      </c>
      <c r="G19601">
        <v>1</v>
      </c>
      <c r="H19601">
        <v>0</v>
      </c>
      <c r="I19601">
        <v>1.8663000000000001</v>
      </c>
      <c r="J19601">
        <v>4.99</v>
      </c>
      <c r="K19601" t="s">
        <v>32768</v>
      </c>
      <c r="L19601" t="s">
        <v>32768</v>
      </c>
      <c r="M19601" t="s">
        <v>32763</v>
      </c>
    </row>
    <row r="19602" spans="1:13" x14ac:dyDescent="0.25">
      <c r="A19602">
        <v>528</v>
      </c>
      <c r="B19602" s="1">
        <v>38143</v>
      </c>
      <c r="C19602">
        <v>21577</v>
      </c>
      <c r="D19602">
        <v>6</v>
      </c>
      <c r="E19602" t="s">
        <v>52385</v>
      </c>
      <c r="F19602">
        <v>1</v>
      </c>
      <c r="G19602">
        <v>1</v>
      </c>
      <c r="H19602">
        <v>0</v>
      </c>
      <c r="I19602">
        <v>1.8663000000000001</v>
      </c>
      <c r="J19602">
        <v>4.99</v>
      </c>
      <c r="K19602" t="s">
        <v>32768</v>
      </c>
      <c r="L19602" t="s">
        <v>32768</v>
      </c>
      <c r="M19602" t="s">
        <v>32763</v>
      </c>
    </row>
    <row r="19603" spans="1:13" x14ac:dyDescent="0.25">
      <c r="A19603">
        <v>528</v>
      </c>
      <c r="B19603" s="1">
        <v>38144</v>
      </c>
      <c r="C19603">
        <v>24733</v>
      </c>
      <c r="D19603">
        <v>6</v>
      </c>
      <c r="E19603" t="s">
        <v>52386</v>
      </c>
      <c r="F19603">
        <v>1</v>
      </c>
      <c r="G19603">
        <v>1</v>
      </c>
      <c r="H19603">
        <v>0</v>
      </c>
      <c r="I19603">
        <v>1.8663000000000001</v>
      </c>
      <c r="J19603">
        <v>4.99</v>
      </c>
      <c r="K19603" t="s">
        <v>32768</v>
      </c>
      <c r="L19603" t="s">
        <v>32768</v>
      </c>
      <c r="M19603" t="s">
        <v>32763</v>
      </c>
    </row>
    <row r="19604" spans="1:13" x14ac:dyDescent="0.25">
      <c r="A19604">
        <v>528</v>
      </c>
      <c r="B19604" s="1">
        <v>38145</v>
      </c>
      <c r="C19604">
        <v>11131</v>
      </c>
      <c r="D19604">
        <v>6</v>
      </c>
      <c r="E19604" t="s">
        <v>52387</v>
      </c>
      <c r="F19604">
        <v>1</v>
      </c>
      <c r="G19604">
        <v>1</v>
      </c>
      <c r="H19604">
        <v>0</v>
      </c>
      <c r="I19604">
        <v>1.8663000000000001</v>
      </c>
      <c r="J19604">
        <v>4.99</v>
      </c>
      <c r="K19604" t="s">
        <v>32768</v>
      </c>
      <c r="L19604" t="s">
        <v>32768</v>
      </c>
      <c r="M19604" t="s">
        <v>32763</v>
      </c>
    </row>
    <row r="19605" spans="1:13" x14ac:dyDescent="0.25">
      <c r="A19605">
        <v>528</v>
      </c>
      <c r="B19605" s="1">
        <v>38145</v>
      </c>
      <c r="C19605">
        <v>21752</v>
      </c>
      <c r="D19605">
        <v>6</v>
      </c>
      <c r="E19605" t="s">
        <v>52388</v>
      </c>
      <c r="F19605">
        <v>1</v>
      </c>
      <c r="G19605">
        <v>1</v>
      </c>
      <c r="H19605">
        <v>0</v>
      </c>
      <c r="I19605">
        <v>1.8663000000000001</v>
      </c>
      <c r="J19605">
        <v>4.99</v>
      </c>
      <c r="K19605" t="s">
        <v>32768</v>
      </c>
      <c r="L19605" t="s">
        <v>32768</v>
      </c>
      <c r="M19605" t="s">
        <v>32763</v>
      </c>
    </row>
    <row r="19606" spans="1:13" x14ac:dyDescent="0.25">
      <c r="A19606">
        <v>528</v>
      </c>
      <c r="B19606" s="1">
        <v>38145</v>
      </c>
      <c r="C19606">
        <v>21306</v>
      </c>
      <c r="D19606">
        <v>6</v>
      </c>
      <c r="E19606" t="s">
        <v>52389</v>
      </c>
      <c r="F19606">
        <v>1</v>
      </c>
      <c r="G19606">
        <v>1</v>
      </c>
      <c r="H19606">
        <v>0</v>
      </c>
      <c r="I19606">
        <v>1.8663000000000001</v>
      </c>
      <c r="J19606">
        <v>4.99</v>
      </c>
      <c r="K19606" t="s">
        <v>32768</v>
      </c>
      <c r="L19606" t="s">
        <v>32768</v>
      </c>
      <c r="M19606" t="s">
        <v>32763</v>
      </c>
    </row>
    <row r="19607" spans="1:13" x14ac:dyDescent="0.25">
      <c r="A19607">
        <v>528</v>
      </c>
      <c r="B19607" s="1">
        <v>38146</v>
      </c>
      <c r="C19607">
        <v>11820</v>
      </c>
      <c r="D19607">
        <v>6</v>
      </c>
      <c r="E19607" t="s">
        <v>52390</v>
      </c>
      <c r="F19607">
        <v>1</v>
      </c>
      <c r="G19607">
        <v>1</v>
      </c>
      <c r="H19607">
        <v>0</v>
      </c>
      <c r="I19607">
        <v>1.8663000000000001</v>
      </c>
      <c r="J19607">
        <v>4.99</v>
      </c>
      <c r="K19607" t="s">
        <v>32768</v>
      </c>
      <c r="L19607" t="s">
        <v>32768</v>
      </c>
      <c r="M19607" t="s">
        <v>32763</v>
      </c>
    </row>
    <row r="19608" spans="1:13" x14ac:dyDescent="0.25">
      <c r="A19608">
        <v>528</v>
      </c>
      <c r="B19608" s="1">
        <v>38146</v>
      </c>
      <c r="C19608">
        <v>23009</v>
      </c>
      <c r="D19608">
        <v>6</v>
      </c>
      <c r="E19608" t="s">
        <v>52391</v>
      </c>
      <c r="F19608">
        <v>1</v>
      </c>
      <c r="G19608">
        <v>1</v>
      </c>
      <c r="H19608">
        <v>0</v>
      </c>
      <c r="I19608">
        <v>1.8663000000000001</v>
      </c>
      <c r="J19608">
        <v>4.99</v>
      </c>
      <c r="K19608" t="s">
        <v>32768</v>
      </c>
      <c r="L19608" t="s">
        <v>32768</v>
      </c>
      <c r="M19608" t="s">
        <v>32763</v>
      </c>
    </row>
    <row r="19609" spans="1:13" x14ac:dyDescent="0.25">
      <c r="A19609">
        <v>528</v>
      </c>
      <c r="B19609" s="1">
        <v>38148</v>
      </c>
      <c r="C19609">
        <v>12530</v>
      </c>
      <c r="D19609">
        <v>6</v>
      </c>
      <c r="E19609" t="s">
        <v>52392</v>
      </c>
      <c r="F19609">
        <v>1</v>
      </c>
      <c r="G19609">
        <v>1</v>
      </c>
      <c r="H19609">
        <v>0</v>
      </c>
      <c r="I19609">
        <v>1.8663000000000001</v>
      </c>
      <c r="J19609">
        <v>4.99</v>
      </c>
      <c r="K19609" t="s">
        <v>32768</v>
      </c>
      <c r="L19609" t="s">
        <v>32768</v>
      </c>
      <c r="M19609" t="s">
        <v>32763</v>
      </c>
    </row>
    <row r="19610" spans="1:13" x14ac:dyDescent="0.25">
      <c r="A19610">
        <v>528</v>
      </c>
      <c r="B19610" s="1">
        <v>38148</v>
      </c>
      <c r="C19610">
        <v>15761</v>
      </c>
      <c r="D19610">
        <v>6</v>
      </c>
      <c r="E19610" t="s">
        <v>52393</v>
      </c>
      <c r="F19610">
        <v>1</v>
      </c>
      <c r="G19610">
        <v>1</v>
      </c>
      <c r="H19610">
        <v>0</v>
      </c>
      <c r="I19610">
        <v>1.8663000000000001</v>
      </c>
      <c r="J19610">
        <v>4.99</v>
      </c>
      <c r="K19610" t="s">
        <v>32768</v>
      </c>
      <c r="L19610" t="s">
        <v>32768</v>
      </c>
      <c r="M19610" t="s">
        <v>32763</v>
      </c>
    </row>
    <row r="19611" spans="1:13" x14ac:dyDescent="0.25">
      <c r="A19611">
        <v>528</v>
      </c>
      <c r="B19611" s="1">
        <v>38150</v>
      </c>
      <c r="C19611">
        <v>14586</v>
      </c>
      <c r="D19611">
        <v>6</v>
      </c>
      <c r="E19611" t="s">
        <v>52394</v>
      </c>
      <c r="F19611">
        <v>1</v>
      </c>
      <c r="G19611">
        <v>1</v>
      </c>
      <c r="H19611">
        <v>0</v>
      </c>
      <c r="I19611">
        <v>1.8663000000000001</v>
      </c>
      <c r="J19611">
        <v>4.99</v>
      </c>
      <c r="K19611" t="s">
        <v>32768</v>
      </c>
      <c r="L19611" t="s">
        <v>32768</v>
      </c>
      <c r="M19611" t="s">
        <v>32763</v>
      </c>
    </row>
    <row r="19612" spans="1:13" x14ac:dyDescent="0.25">
      <c r="A19612">
        <v>528</v>
      </c>
      <c r="B19612" s="1">
        <v>38152</v>
      </c>
      <c r="C19612">
        <v>22755</v>
      </c>
      <c r="D19612">
        <v>6</v>
      </c>
      <c r="E19612" t="s">
        <v>52395</v>
      </c>
      <c r="F19612">
        <v>1</v>
      </c>
      <c r="G19612">
        <v>1</v>
      </c>
      <c r="H19612">
        <v>0</v>
      </c>
      <c r="I19612">
        <v>1.8663000000000001</v>
      </c>
      <c r="J19612">
        <v>4.99</v>
      </c>
      <c r="K19612" t="s">
        <v>32768</v>
      </c>
      <c r="L19612" t="s">
        <v>32768</v>
      </c>
      <c r="M19612" t="s">
        <v>32763</v>
      </c>
    </row>
    <row r="19613" spans="1:13" x14ac:dyDescent="0.25">
      <c r="A19613">
        <v>528</v>
      </c>
      <c r="B19613" s="1">
        <v>38154</v>
      </c>
      <c r="C19613">
        <v>23455</v>
      </c>
      <c r="D19613">
        <v>6</v>
      </c>
      <c r="E19613" t="s">
        <v>52396</v>
      </c>
      <c r="F19613">
        <v>1</v>
      </c>
      <c r="G19613">
        <v>1</v>
      </c>
      <c r="H19613">
        <v>0</v>
      </c>
      <c r="I19613">
        <v>1.8663000000000001</v>
      </c>
      <c r="J19613">
        <v>4.99</v>
      </c>
      <c r="K19613" t="s">
        <v>32768</v>
      </c>
      <c r="L19613" t="s">
        <v>32768</v>
      </c>
      <c r="M19613" t="s">
        <v>32763</v>
      </c>
    </row>
    <row r="19614" spans="1:13" x14ac:dyDescent="0.25">
      <c r="A19614">
        <v>528</v>
      </c>
      <c r="B19614" s="1">
        <v>38156</v>
      </c>
      <c r="C19614">
        <v>21759</v>
      </c>
      <c r="D19614">
        <v>6</v>
      </c>
      <c r="E19614" t="s">
        <v>52397</v>
      </c>
      <c r="F19614">
        <v>1</v>
      </c>
      <c r="G19614">
        <v>1</v>
      </c>
      <c r="H19614">
        <v>0</v>
      </c>
      <c r="I19614">
        <v>1.8663000000000001</v>
      </c>
      <c r="J19614">
        <v>4.99</v>
      </c>
      <c r="K19614" t="s">
        <v>32768</v>
      </c>
      <c r="L19614" t="s">
        <v>32768</v>
      </c>
      <c r="M19614" t="s">
        <v>32763</v>
      </c>
    </row>
    <row r="19615" spans="1:13" x14ac:dyDescent="0.25">
      <c r="A19615">
        <v>528</v>
      </c>
      <c r="B19615" s="1">
        <v>38157</v>
      </c>
      <c r="C19615">
        <v>23494</v>
      </c>
      <c r="D19615">
        <v>6</v>
      </c>
      <c r="E19615" t="s">
        <v>52398</v>
      </c>
      <c r="F19615">
        <v>1</v>
      </c>
      <c r="G19615">
        <v>1</v>
      </c>
      <c r="H19615">
        <v>0</v>
      </c>
      <c r="I19615">
        <v>1.8663000000000001</v>
      </c>
      <c r="J19615">
        <v>4.99</v>
      </c>
      <c r="K19615" t="s">
        <v>32768</v>
      </c>
      <c r="L19615" t="s">
        <v>32768</v>
      </c>
      <c r="M19615" t="s">
        <v>32763</v>
      </c>
    </row>
    <row r="19616" spans="1:13" x14ac:dyDescent="0.25">
      <c r="A19616">
        <v>528</v>
      </c>
      <c r="B19616" s="1">
        <v>38157</v>
      </c>
      <c r="C19616">
        <v>14274</v>
      </c>
      <c r="D19616">
        <v>6</v>
      </c>
      <c r="E19616" t="s">
        <v>52399</v>
      </c>
      <c r="F19616">
        <v>1</v>
      </c>
      <c r="G19616">
        <v>1</v>
      </c>
      <c r="H19616">
        <v>0</v>
      </c>
      <c r="I19616">
        <v>1.8663000000000001</v>
      </c>
      <c r="J19616">
        <v>4.99</v>
      </c>
      <c r="K19616" t="s">
        <v>32768</v>
      </c>
      <c r="L19616" t="s">
        <v>32768</v>
      </c>
      <c r="M19616" t="s">
        <v>32763</v>
      </c>
    </row>
    <row r="19617" spans="1:13" x14ac:dyDescent="0.25">
      <c r="A19617">
        <v>528</v>
      </c>
      <c r="B19617" s="1">
        <v>38159</v>
      </c>
      <c r="C19617">
        <v>11300</v>
      </c>
      <c r="D19617">
        <v>6</v>
      </c>
      <c r="E19617" t="s">
        <v>52400</v>
      </c>
      <c r="F19617">
        <v>1</v>
      </c>
      <c r="G19617">
        <v>1</v>
      </c>
      <c r="H19617">
        <v>0</v>
      </c>
      <c r="I19617">
        <v>1.8663000000000001</v>
      </c>
      <c r="J19617">
        <v>4.99</v>
      </c>
      <c r="K19617" t="s">
        <v>32768</v>
      </c>
      <c r="L19617" t="s">
        <v>32768</v>
      </c>
      <c r="M19617" t="s">
        <v>32763</v>
      </c>
    </row>
    <row r="19618" spans="1:13" x14ac:dyDescent="0.25">
      <c r="A19618">
        <v>528</v>
      </c>
      <c r="B19618" s="1">
        <v>38159</v>
      </c>
      <c r="C19618">
        <v>18944</v>
      </c>
      <c r="D19618">
        <v>6</v>
      </c>
      <c r="E19618" t="s">
        <v>52401</v>
      </c>
      <c r="F19618">
        <v>1</v>
      </c>
      <c r="G19618">
        <v>1</v>
      </c>
      <c r="H19618">
        <v>0</v>
      </c>
      <c r="I19618">
        <v>1.8663000000000001</v>
      </c>
      <c r="J19618">
        <v>4.99</v>
      </c>
      <c r="K19618" t="s">
        <v>32768</v>
      </c>
      <c r="L19618" t="s">
        <v>32768</v>
      </c>
      <c r="M19618" t="s">
        <v>32763</v>
      </c>
    </row>
    <row r="19619" spans="1:13" x14ac:dyDescent="0.25">
      <c r="A19619">
        <v>528</v>
      </c>
      <c r="B19619" s="1">
        <v>38159</v>
      </c>
      <c r="C19619">
        <v>13941</v>
      </c>
      <c r="D19619">
        <v>6</v>
      </c>
      <c r="E19619" t="s">
        <v>52402</v>
      </c>
      <c r="F19619">
        <v>1</v>
      </c>
      <c r="G19619">
        <v>1</v>
      </c>
      <c r="H19619">
        <v>0</v>
      </c>
      <c r="I19619">
        <v>1.8663000000000001</v>
      </c>
      <c r="J19619">
        <v>4.99</v>
      </c>
      <c r="K19619" t="s">
        <v>32768</v>
      </c>
      <c r="L19619" t="s">
        <v>32768</v>
      </c>
      <c r="M19619" t="s">
        <v>32763</v>
      </c>
    </row>
    <row r="19620" spans="1:13" x14ac:dyDescent="0.25">
      <c r="A19620">
        <v>528</v>
      </c>
      <c r="B19620" s="1">
        <v>38161</v>
      </c>
      <c r="C19620">
        <v>23548</v>
      </c>
      <c r="D19620">
        <v>6</v>
      </c>
      <c r="E19620" t="s">
        <v>52403</v>
      </c>
      <c r="F19620">
        <v>1</v>
      </c>
      <c r="G19620">
        <v>1</v>
      </c>
      <c r="H19620">
        <v>0</v>
      </c>
      <c r="I19620">
        <v>1.8663000000000001</v>
      </c>
      <c r="J19620">
        <v>4.99</v>
      </c>
      <c r="K19620" t="s">
        <v>32768</v>
      </c>
      <c r="L19620" t="s">
        <v>32768</v>
      </c>
      <c r="M19620" t="s">
        <v>32763</v>
      </c>
    </row>
    <row r="19621" spans="1:13" x14ac:dyDescent="0.25">
      <c r="A19621">
        <v>528</v>
      </c>
      <c r="B19621" s="1">
        <v>38161</v>
      </c>
      <c r="C19621">
        <v>28283</v>
      </c>
      <c r="D19621">
        <v>6</v>
      </c>
      <c r="E19621" t="s">
        <v>52404</v>
      </c>
      <c r="F19621">
        <v>1</v>
      </c>
      <c r="G19621">
        <v>1</v>
      </c>
      <c r="H19621">
        <v>0</v>
      </c>
      <c r="I19621">
        <v>1.8663000000000001</v>
      </c>
      <c r="J19621">
        <v>4.99</v>
      </c>
      <c r="K19621" t="s">
        <v>32768</v>
      </c>
      <c r="L19621" t="s">
        <v>32768</v>
      </c>
      <c r="M19621" t="s">
        <v>32763</v>
      </c>
    </row>
    <row r="19622" spans="1:13" x14ac:dyDescent="0.25">
      <c r="A19622">
        <v>528</v>
      </c>
      <c r="B19622" s="1">
        <v>38164</v>
      </c>
      <c r="C19622">
        <v>19709</v>
      </c>
      <c r="D19622">
        <v>6</v>
      </c>
      <c r="E19622" t="s">
        <v>52405</v>
      </c>
      <c r="F19622">
        <v>1</v>
      </c>
      <c r="G19622">
        <v>1</v>
      </c>
      <c r="H19622">
        <v>0</v>
      </c>
      <c r="I19622">
        <v>1.8663000000000001</v>
      </c>
      <c r="J19622">
        <v>4.99</v>
      </c>
      <c r="K19622" t="s">
        <v>32768</v>
      </c>
      <c r="L19622" t="s">
        <v>32768</v>
      </c>
      <c r="M19622" t="s">
        <v>32763</v>
      </c>
    </row>
    <row r="19623" spans="1:13" x14ac:dyDescent="0.25">
      <c r="A19623">
        <v>528</v>
      </c>
      <c r="B19623" s="1">
        <v>38166</v>
      </c>
      <c r="C19623">
        <v>21480</v>
      </c>
      <c r="D19623">
        <v>6</v>
      </c>
      <c r="E19623" t="s">
        <v>52406</v>
      </c>
      <c r="F19623">
        <v>1</v>
      </c>
      <c r="G19623">
        <v>1</v>
      </c>
      <c r="H19623">
        <v>0</v>
      </c>
      <c r="I19623">
        <v>1.8663000000000001</v>
      </c>
      <c r="J19623">
        <v>4.99</v>
      </c>
      <c r="K19623" t="s">
        <v>32768</v>
      </c>
      <c r="L19623" t="s">
        <v>32768</v>
      </c>
      <c r="M19623" t="s">
        <v>32763</v>
      </c>
    </row>
    <row r="19624" spans="1:13" x14ac:dyDescent="0.25">
      <c r="A19624">
        <v>528</v>
      </c>
      <c r="B19624" s="1">
        <v>38168</v>
      </c>
      <c r="C19624">
        <v>23513</v>
      </c>
      <c r="D19624">
        <v>6</v>
      </c>
      <c r="E19624" t="s">
        <v>52407</v>
      </c>
      <c r="F19624">
        <v>1</v>
      </c>
      <c r="G19624">
        <v>1</v>
      </c>
      <c r="H19624">
        <v>0</v>
      </c>
      <c r="I19624">
        <v>1.8663000000000001</v>
      </c>
      <c r="J19624">
        <v>4.99</v>
      </c>
      <c r="K19624" t="s">
        <v>32768</v>
      </c>
      <c r="L19624" t="s">
        <v>32768</v>
      </c>
      <c r="M19624" t="s">
        <v>32763</v>
      </c>
    </row>
    <row r="19625" spans="1:13" x14ac:dyDescent="0.25">
      <c r="A19625">
        <v>528</v>
      </c>
      <c r="B19625" s="1">
        <v>38168</v>
      </c>
      <c r="C19625">
        <v>23518</v>
      </c>
      <c r="D19625">
        <v>6</v>
      </c>
      <c r="E19625" t="s">
        <v>52408</v>
      </c>
      <c r="F19625">
        <v>1</v>
      </c>
      <c r="G19625">
        <v>1</v>
      </c>
      <c r="H19625">
        <v>0</v>
      </c>
      <c r="I19625">
        <v>1.8663000000000001</v>
      </c>
      <c r="J19625">
        <v>4.99</v>
      </c>
      <c r="K19625" t="s">
        <v>32768</v>
      </c>
      <c r="L19625" t="s">
        <v>32768</v>
      </c>
      <c r="M19625" t="s">
        <v>32763</v>
      </c>
    </row>
    <row r="19626" spans="1:13" x14ac:dyDescent="0.25">
      <c r="A19626">
        <v>530</v>
      </c>
      <c r="B19626" s="1">
        <v>38170</v>
      </c>
      <c r="C19626">
        <v>17706</v>
      </c>
      <c r="D19626">
        <v>10</v>
      </c>
      <c r="E19626" t="s">
        <v>52409</v>
      </c>
      <c r="F19626">
        <v>1</v>
      </c>
      <c r="G19626">
        <v>1</v>
      </c>
      <c r="H19626">
        <v>0</v>
      </c>
      <c r="I19626">
        <v>1.8663000000000001</v>
      </c>
      <c r="J19626">
        <v>4.99</v>
      </c>
      <c r="K19626" t="s">
        <v>32774</v>
      </c>
      <c r="L19626" t="s">
        <v>32774</v>
      </c>
      <c r="M19626" t="s">
        <v>32770</v>
      </c>
    </row>
    <row r="19627" spans="1:13" x14ac:dyDescent="0.25">
      <c r="A19627">
        <v>530</v>
      </c>
      <c r="B19627" s="1">
        <v>38174</v>
      </c>
      <c r="C19627">
        <v>16443</v>
      </c>
      <c r="D19627">
        <v>10</v>
      </c>
      <c r="E19627" t="s">
        <v>52410</v>
      </c>
      <c r="F19627">
        <v>1</v>
      </c>
      <c r="G19627">
        <v>1</v>
      </c>
      <c r="H19627">
        <v>0</v>
      </c>
      <c r="I19627">
        <v>1.8663000000000001</v>
      </c>
      <c r="J19627">
        <v>4.99</v>
      </c>
      <c r="K19627" t="s">
        <v>32774</v>
      </c>
      <c r="L19627" t="s">
        <v>32774</v>
      </c>
      <c r="M19627" t="s">
        <v>32770</v>
      </c>
    </row>
    <row r="19628" spans="1:13" x14ac:dyDescent="0.25">
      <c r="A19628">
        <v>530</v>
      </c>
      <c r="B19628" s="1">
        <v>38177</v>
      </c>
      <c r="C19628">
        <v>14999</v>
      </c>
      <c r="D19628">
        <v>10</v>
      </c>
      <c r="E19628" t="s">
        <v>52411</v>
      </c>
      <c r="F19628">
        <v>1</v>
      </c>
      <c r="G19628">
        <v>1</v>
      </c>
      <c r="H19628">
        <v>0</v>
      </c>
      <c r="I19628">
        <v>1.8663000000000001</v>
      </c>
      <c r="J19628">
        <v>4.99</v>
      </c>
      <c r="K19628" t="s">
        <v>32774</v>
      </c>
      <c r="L19628" t="s">
        <v>32774</v>
      </c>
      <c r="M19628" t="s">
        <v>32770</v>
      </c>
    </row>
    <row r="19629" spans="1:13" x14ac:dyDescent="0.25">
      <c r="A19629">
        <v>530</v>
      </c>
      <c r="B19629" s="1">
        <v>38185</v>
      </c>
      <c r="C19629">
        <v>13665</v>
      </c>
      <c r="D19629">
        <v>10</v>
      </c>
      <c r="E19629" t="s">
        <v>52412</v>
      </c>
      <c r="F19629">
        <v>1</v>
      </c>
      <c r="G19629">
        <v>1</v>
      </c>
      <c r="H19629">
        <v>0</v>
      </c>
      <c r="I19629">
        <v>1.8663000000000001</v>
      </c>
      <c r="J19629">
        <v>4.99</v>
      </c>
      <c r="K19629" t="s">
        <v>32774</v>
      </c>
      <c r="L19629" t="s">
        <v>32774</v>
      </c>
      <c r="M19629" t="s">
        <v>32770</v>
      </c>
    </row>
    <row r="19630" spans="1:13" x14ac:dyDescent="0.25">
      <c r="A19630">
        <v>530</v>
      </c>
      <c r="B19630" s="1">
        <v>38185</v>
      </c>
      <c r="C19630">
        <v>16035</v>
      </c>
      <c r="D19630">
        <v>10</v>
      </c>
      <c r="E19630" t="s">
        <v>52413</v>
      </c>
      <c r="F19630">
        <v>1</v>
      </c>
      <c r="G19630">
        <v>1</v>
      </c>
      <c r="H19630">
        <v>0</v>
      </c>
      <c r="I19630">
        <v>1.8663000000000001</v>
      </c>
      <c r="J19630">
        <v>4.99</v>
      </c>
      <c r="K19630" t="s">
        <v>32774</v>
      </c>
      <c r="L19630" t="s">
        <v>32774</v>
      </c>
      <c r="M19630" t="s">
        <v>32770</v>
      </c>
    </row>
    <row r="19631" spans="1:13" x14ac:dyDescent="0.25">
      <c r="A19631">
        <v>530</v>
      </c>
      <c r="B19631" s="1">
        <v>38186</v>
      </c>
      <c r="C19631">
        <v>16467</v>
      </c>
      <c r="D19631">
        <v>10</v>
      </c>
      <c r="E19631" t="s">
        <v>52414</v>
      </c>
      <c r="F19631">
        <v>1</v>
      </c>
      <c r="G19631">
        <v>1</v>
      </c>
      <c r="H19631">
        <v>0</v>
      </c>
      <c r="I19631">
        <v>1.8663000000000001</v>
      </c>
      <c r="J19631">
        <v>4.99</v>
      </c>
      <c r="K19631" t="s">
        <v>32774</v>
      </c>
      <c r="L19631" t="s">
        <v>32774</v>
      </c>
      <c r="M19631" t="s">
        <v>32770</v>
      </c>
    </row>
    <row r="19632" spans="1:13" x14ac:dyDescent="0.25">
      <c r="A19632">
        <v>530</v>
      </c>
      <c r="B19632" s="1">
        <v>38199</v>
      </c>
      <c r="C19632">
        <v>16402</v>
      </c>
      <c r="D19632">
        <v>10</v>
      </c>
      <c r="E19632" t="s">
        <v>52415</v>
      </c>
      <c r="F19632">
        <v>1</v>
      </c>
      <c r="G19632">
        <v>1</v>
      </c>
      <c r="H19632">
        <v>0</v>
      </c>
      <c r="I19632">
        <v>1.8663000000000001</v>
      </c>
      <c r="J19632">
        <v>4.99</v>
      </c>
      <c r="K19632" t="s">
        <v>32774</v>
      </c>
      <c r="L19632" t="s">
        <v>32774</v>
      </c>
      <c r="M19632" t="s">
        <v>32770</v>
      </c>
    </row>
    <row r="19633" spans="1:13" x14ac:dyDescent="0.25">
      <c r="A19633">
        <v>530</v>
      </c>
      <c r="B19633" s="1">
        <v>38199</v>
      </c>
      <c r="C19633">
        <v>18178</v>
      </c>
      <c r="D19633">
        <v>10</v>
      </c>
      <c r="E19633" t="s">
        <v>52416</v>
      </c>
      <c r="F19633">
        <v>1</v>
      </c>
      <c r="G19633">
        <v>1</v>
      </c>
      <c r="H19633">
        <v>0</v>
      </c>
      <c r="I19633">
        <v>1.8663000000000001</v>
      </c>
      <c r="J19633">
        <v>4.99</v>
      </c>
      <c r="K19633" t="s">
        <v>32774</v>
      </c>
      <c r="L19633" t="s">
        <v>32774</v>
      </c>
      <c r="M19633" t="s">
        <v>32770</v>
      </c>
    </row>
    <row r="19634" spans="1:13" x14ac:dyDescent="0.25">
      <c r="A19634">
        <v>530</v>
      </c>
      <c r="B19634" s="1">
        <v>37834</v>
      </c>
      <c r="C19634">
        <v>16192</v>
      </c>
      <c r="D19634">
        <v>10</v>
      </c>
      <c r="E19634" t="s">
        <v>52417</v>
      </c>
      <c r="F19634">
        <v>1</v>
      </c>
      <c r="G19634">
        <v>1</v>
      </c>
      <c r="H19634">
        <v>0</v>
      </c>
      <c r="I19634">
        <v>1.8663000000000001</v>
      </c>
      <c r="J19634">
        <v>4.99</v>
      </c>
      <c r="K19634" t="s">
        <v>32774</v>
      </c>
      <c r="L19634" t="s">
        <v>32774</v>
      </c>
      <c r="M19634" t="s">
        <v>32770</v>
      </c>
    </row>
    <row r="19635" spans="1:13" x14ac:dyDescent="0.25">
      <c r="A19635">
        <v>530</v>
      </c>
      <c r="B19635" s="1">
        <v>37835</v>
      </c>
      <c r="C19635">
        <v>13582</v>
      </c>
      <c r="D19635">
        <v>10</v>
      </c>
      <c r="E19635" t="s">
        <v>52418</v>
      </c>
      <c r="F19635">
        <v>1</v>
      </c>
      <c r="G19635">
        <v>1</v>
      </c>
      <c r="H19635">
        <v>0</v>
      </c>
      <c r="I19635">
        <v>1.8663000000000001</v>
      </c>
      <c r="J19635">
        <v>4.99</v>
      </c>
      <c r="K19635" t="s">
        <v>32774</v>
      </c>
      <c r="L19635" t="s">
        <v>32774</v>
      </c>
      <c r="M19635" t="s">
        <v>32770</v>
      </c>
    </row>
    <row r="19636" spans="1:13" x14ac:dyDescent="0.25">
      <c r="A19636">
        <v>530</v>
      </c>
      <c r="B19636" s="1">
        <v>37841</v>
      </c>
      <c r="C19636">
        <v>23235</v>
      </c>
      <c r="D19636">
        <v>10</v>
      </c>
      <c r="E19636" t="s">
        <v>52419</v>
      </c>
      <c r="F19636">
        <v>1</v>
      </c>
      <c r="G19636">
        <v>1</v>
      </c>
      <c r="H19636">
        <v>0</v>
      </c>
      <c r="I19636">
        <v>1.8663000000000001</v>
      </c>
      <c r="J19636">
        <v>4.99</v>
      </c>
      <c r="K19636" t="s">
        <v>32774</v>
      </c>
      <c r="L19636" t="s">
        <v>32774</v>
      </c>
      <c r="M19636" t="s">
        <v>32770</v>
      </c>
    </row>
    <row r="19637" spans="1:13" x14ac:dyDescent="0.25">
      <c r="A19637">
        <v>530</v>
      </c>
      <c r="B19637" s="1">
        <v>37844</v>
      </c>
      <c r="C19637">
        <v>16584</v>
      </c>
      <c r="D19637">
        <v>10</v>
      </c>
      <c r="E19637" t="s">
        <v>52420</v>
      </c>
      <c r="F19637">
        <v>1</v>
      </c>
      <c r="G19637">
        <v>1</v>
      </c>
      <c r="H19637">
        <v>0</v>
      </c>
      <c r="I19637">
        <v>1.8663000000000001</v>
      </c>
      <c r="J19637">
        <v>4.99</v>
      </c>
      <c r="K19637" t="s">
        <v>32774</v>
      </c>
      <c r="L19637" t="s">
        <v>32774</v>
      </c>
      <c r="M19637" t="s">
        <v>32770</v>
      </c>
    </row>
    <row r="19638" spans="1:13" x14ac:dyDescent="0.25">
      <c r="A19638">
        <v>530</v>
      </c>
      <c r="B19638" s="1">
        <v>37844</v>
      </c>
      <c r="C19638">
        <v>17628</v>
      </c>
      <c r="D19638">
        <v>10</v>
      </c>
      <c r="E19638" t="s">
        <v>52421</v>
      </c>
      <c r="F19638">
        <v>1</v>
      </c>
      <c r="G19638">
        <v>1</v>
      </c>
      <c r="H19638">
        <v>0</v>
      </c>
      <c r="I19638">
        <v>1.8663000000000001</v>
      </c>
      <c r="J19638">
        <v>4.99</v>
      </c>
      <c r="K19638" t="s">
        <v>32774</v>
      </c>
      <c r="L19638" t="s">
        <v>32774</v>
      </c>
      <c r="M19638" t="s">
        <v>32770</v>
      </c>
    </row>
    <row r="19639" spans="1:13" x14ac:dyDescent="0.25">
      <c r="A19639">
        <v>530</v>
      </c>
      <c r="B19639" s="1">
        <v>37847</v>
      </c>
      <c r="C19639">
        <v>14814</v>
      </c>
      <c r="D19639">
        <v>10</v>
      </c>
      <c r="E19639" t="s">
        <v>52422</v>
      </c>
      <c r="F19639">
        <v>1</v>
      </c>
      <c r="G19639">
        <v>1</v>
      </c>
      <c r="H19639">
        <v>0</v>
      </c>
      <c r="I19639">
        <v>1.8663000000000001</v>
      </c>
      <c r="J19639">
        <v>4.99</v>
      </c>
      <c r="K19639" t="s">
        <v>32774</v>
      </c>
      <c r="L19639" t="s">
        <v>32774</v>
      </c>
      <c r="M19639" t="s">
        <v>32770</v>
      </c>
    </row>
    <row r="19640" spans="1:13" x14ac:dyDescent="0.25">
      <c r="A19640">
        <v>530</v>
      </c>
      <c r="B19640" s="1">
        <v>37847</v>
      </c>
      <c r="C19640">
        <v>17786</v>
      </c>
      <c r="D19640">
        <v>10</v>
      </c>
      <c r="E19640" t="s">
        <v>52423</v>
      </c>
      <c r="F19640">
        <v>1</v>
      </c>
      <c r="G19640">
        <v>1</v>
      </c>
      <c r="H19640">
        <v>0</v>
      </c>
      <c r="I19640">
        <v>1.8663000000000001</v>
      </c>
      <c r="J19640">
        <v>4.99</v>
      </c>
      <c r="K19640" t="s">
        <v>32774</v>
      </c>
      <c r="L19640" t="s">
        <v>32774</v>
      </c>
      <c r="M19640" t="s">
        <v>32770</v>
      </c>
    </row>
    <row r="19641" spans="1:13" x14ac:dyDescent="0.25">
      <c r="A19641">
        <v>530</v>
      </c>
      <c r="B19641" s="1">
        <v>37850</v>
      </c>
      <c r="C19641">
        <v>15052</v>
      </c>
      <c r="D19641">
        <v>10</v>
      </c>
      <c r="E19641" t="s">
        <v>52424</v>
      </c>
      <c r="F19641">
        <v>1</v>
      </c>
      <c r="G19641">
        <v>1</v>
      </c>
      <c r="H19641">
        <v>0</v>
      </c>
      <c r="I19641">
        <v>1.8663000000000001</v>
      </c>
      <c r="J19641">
        <v>4.99</v>
      </c>
      <c r="K19641" t="s">
        <v>32774</v>
      </c>
      <c r="L19641" t="s">
        <v>32774</v>
      </c>
      <c r="M19641" t="s">
        <v>32770</v>
      </c>
    </row>
    <row r="19642" spans="1:13" x14ac:dyDescent="0.25">
      <c r="A19642">
        <v>530</v>
      </c>
      <c r="B19642" s="1">
        <v>37851</v>
      </c>
      <c r="C19642">
        <v>16459</v>
      </c>
      <c r="D19642">
        <v>10</v>
      </c>
      <c r="E19642" t="s">
        <v>52425</v>
      </c>
      <c r="F19642">
        <v>1</v>
      </c>
      <c r="G19642">
        <v>1</v>
      </c>
      <c r="H19642">
        <v>0</v>
      </c>
      <c r="I19642">
        <v>1.8663000000000001</v>
      </c>
      <c r="J19642">
        <v>4.99</v>
      </c>
      <c r="K19642" t="s">
        <v>32774</v>
      </c>
      <c r="L19642" t="s">
        <v>32774</v>
      </c>
      <c r="M19642" t="s">
        <v>32770</v>
      </c>
    </row>
    <row r="19643" spans="1:13" x14ac:dyDescent="0.25">
      <c r="A19643">
        <v>530</v>
      </c>
      <c r="B19643" s="1">
        <v>37852</v>
      </c>
      <c r="C19643">
        <v>16593</v>
      </c>
      <c r="D19643">
        <v>10</v>
      </c>
      <c r="E19643" t="s">
        <v>52426</v>
      </c>
      <c r="F19643">
        <v>1</v>
      </c>
      <c r="G19643">
        <v>1</v>
      </c>
      <c r="H19643">
        <v>0</v>
      </c>
      <c r="I19643">
        <v>1.8663000000000001</v>
      </c>
      <c r="J19643">
        <v>4.99</v>
      </c>
      <c r="K19643" t="s">
        <v>32774</v>
      </c>
      <c r="L19643" t="s">
        <v>32774</v>
      </c>
      <c r="M19643" t="s">
        <v>32770</v>
      </c>
    </row>
    <row r="19644" spans="1:13" x14ac:dyDescent="0.25">
      <c r="A19644">
        <v>530</v>
      </c>
      <c r="B19644" s="1">
        <v>37853</v>
      </c>
      <c r="C19644">
        <v>15922</v>
      </c>
      <c r="D19644">
        <v>10</v>
      </c>
      <c r="E19644" t="s">
        <v>52427</v>
      </c>
      <c r="F19644">
        <v>1</v>
      </c>
      <c r="G19644">
        <v>1</v>
      </c>
      <c r="H19644">
        <v>0</v>
      </c>
      <c r="I19644">
        <v>1.8663000000000001</v>
      </c>
      <c r="J19644">
        <v>4.99</v>
      </c>
      <c r="K19644" t="s">
        <v>32774</v>
      </c>
      <c r="L19644" t="s">
        <v>32774</v>
      </c>
      <c r="M19644" t="s">
        <v>32770</v>
      </c>
    </row>
    <row r="19645" spans="1:13" x14ac:dyDescent="0.25">
      <c r="A19645">
        <v>530</v>
      </c>
      <c r="B19645" s="1">
        <v>37856</v>
      </c>
      <c r="C19645">
        <v>16193</v>
      </c>
      <c r="D19645">
        <v>10</v>
      </c>
      <c r="E19645" t="s">
        <v>52428</v>
      </c>
      <c r="F19645">
        <v>1</v>
      </c>
      <c r="G19645">
        <v>1</v>
      </c>
      <c r="H19645">
        <v>0</v>
      </c>
      <c r="I19645">
        <v>1.8663000000000001</v>
      </c>
      <c r="J19645">
        <v>4.99</v>
      </c>
      <c r="K19645" t="s">
        <v>32774</v>
      </c>
      <c r="L19645" t="s">
        <v>32774</v>
      </c>
      <c r="M19645" t="s">
        <v>32770</v>
      </c>
    </row>
    <row r="19646" spans="1:13" x14ac:dyDescent="0.25">
      <c r="A19646">
        <v>530</v>
      </c>
      <c r="B19646" s="1">
        <v>37858</v>
      </c>
      <c r="C19646">
        <v>14840</v>
      </c>
      <c r="D19646">
        <v>10</v>
      </c>
      <c r="E19646" t="s">
        <v>52429</v>
      </c>
      <c r="F19646">
        <v>1</v>
      </c>
      <c r="G19646">
        <v>1</v>
      </c>
      <c r="H19646">
        <v>0</v>
      </c>
      <c r="I19646">
        <v>1.8663000000000001</v>
      </c>
      <c r="J19646">
        <v>4.99</v>
      </c>
      <c r="K19646" t="s">
        <v>32774</v>
      </c>
      <c r="L19646" t="s">
        <v>32774</v>
      </c>
      <c r="M19646" t="s">
        <v>32770</v>
      </c>
    </row>
    <row r="19647" spans="1:13" x14ac:dyDescent="0.25">
      <c r="A19647">
        <v>530</v>
      </c>
      <c r="B19647" s="1">
        <v>37861</v>
      </c>
      <c r="C19647">
        <v>14531</v>
      </c>
      <c r="D19647">
        <v>10</v>
      </c>
      <c r="E19647" t="s">
        <v>52430</v>
      </c>
      <c r="F19647">
        <v>1</v>
      </c>
      <c r="G19647">
        <v>1</v>
      </c>
      <c r="H19647">
        <v>0</v>
      </c>
      <c r="I19647">
        <v>1.8663000000000001</v>
      </c>
      <c r="J19647">
        <v>4.99</v>
      </c>
      <c r="K19647" t="s">
        <v>32774</v>
      </c>
      <c r="L19647" t="s">
        <v>32774</v>
      </c>
      <c r="M19647" t="s">
        <v>32770</v>
      </c>
    </row>
    <row r="19648" spans="1:13" x14ac:dyDescent="0.25">
      <c r="A19648">
        <v>530</v>
      </c>
      <c r="B19648" s="1">
        <v>37862</v>
      </c>
      <c r="C19648">
        <v>12864</v>
      </c>
      <c r="D19648">
        <v>10</v>
      </c>
      <c r="E19648" t="s">
        <v>52431</v>
      </c>
      <c r="F19648">
        <v>1</v>
      </c>
      <c r="G19648">
        <v>1</v>
      </c>
      <c r="H19648">
        <v>0</v>
      </c>
      <c r="I19648">
        <v>1.8663000000000001</v>
      </c>
      <c r="J19648">
        <v>4.99</v>
      </c>
      <c r="K19648" t="s">
        <v>32774</v>
      </c>
      <c r="L19648" t="s">
        <v>32774</v>
      </c>
      <c r="M19648" t="s">
        <v>32770</v>
      </c>
    </row>
    <row r="19649" spans="1:13" x14ac:dyDescent="0.25">
      <c r="A19649">
        <v>530</v>
      </c>
      <c r="B19649" s="1">
        <v>37862</v>
      </c>
      <c r="C19649">
        <v>25324</v>
      </c>
      <c r="D19649">
        <v>10</v>
      </c>
      <c r="E19649" t="s">
        <v>52432</v>
      </c>
      <c r="F19649">
        <v>1</v>
      </c>
      <c r="G19649">
        <v>1</v>
      </c>
      <c r="H19649">
        <v>0</v>
      </c>
      <c r="I19649">
        <v>1.8663000000000001</v>
      </c>
      <c r="J19649">
        <v>4.99</v>
      </c>
      <c r="K19649" t="s">
        <v>32774</v>
      </c>
      <c r="L19649" t="s">
        <v>32774</v>
      </c>
      <c r="M19649" t="s">
        <v>32770</v>
      </c>
    </row>
    <row r="19650" spans="1:13" x14ac:dyDescent="0.25">
      <c r="A19650">
        <v>530</v>
      </c>
      <c r="B19650" s="1">
        <v>37863</v>
      </c>
      <c r="C19650">
        <v>17785</v>
      </c>
      <c r="D19650">
        <v>10</v>
      </c>
      <c r="E19650" t="s">
        <v>52433</v>
      </c>
      <c r="F19650">
        <v>1</v>
      </c>
      <c r="G19650">
        <v>1</v>
      </c>
      <c r="H19650">
        <v>0</v>
      </c>
      <c r="I19650">
        <v>1.8663000000000001</v>
      </c>
      <c r="J19650">
        <v>4.99</v>
      </c>
      <c r="K19650" t="s">
        <v>32774</v>
      </c>
      <c r="L19650" t="s">
        <v>32774</v>
      </c>
      <c r="M19650" t="s">
        <v>32770</v>
      </c>
    </row>
    <row r="19651" spans="1:13" x14ac:dyDescent="0.25">
      <c r="A19651">
        <v>530</v>
      </c>
      <c r="B19651" s="1">
        <v>37865</v>
      </c>
      <c r="C19651">
        <v>15671</v>
      </c>
      <c r="D19651">
        <v>10</v>
      </c>
      <c r="E19651" t="s">
        <v>52434</v>
      </c>
      <c r="F19651">
        <v>1</v>
      </c>
      <c r="G19651">
        <v>1</v>
      </c>
      <c r="H19651">
        <v>0</v>
      </c>
      <c r="I19651">
        <v>1.8663000000000001</v>
      </c>
      <c r="J19651">
        <v>4.99</v>
      </c>
      <c r="K19651" t="s">
        <v>32774</v>
      </c>
      <c r="L19651" t="s">
        <v>32774</v>
      </c>
      <c r="M19651" t="s">
        <v>32770</v>
      </c>
    </row>
    <row r="19652" spans="1:13" x14ac:dyDescent="0.25">
      <c r="A19652">
        <v>530</v>
      </c>
      <c r="B19652" s="1">
        <v>37868</v>
      </c>
      <c r="C19652">
        <v>17844</v>
      </c>
      <c r="D19652">
        <v>10</v>
      </c>
      <c r="E19652" t="s">
        <v>52435</v>
      </c>
      <c r="F19652">
        <v>1</v>
      </c>
      <c r="G19652">
        <v>1</v>
      </c>
      <c r="H19652">
        <v>0</v>
      </c>
      <c r="I19652">
        <v>1.8663000000000001</v>
      </c>
      <c r="J19652">
        <v>4.99</v>
      </c>
      <c r="K19652" t="s">
        <v>32774</v>
      </c>
      <c r="L19652" t="s">
        <v>32774</v>
      </c>
      <c r="M19652" t="s">
        <v>32770</v>
      </c>
    </row>
    <row r="19653" spans="1:13" x14ac:dyDescent="0.25">
      <c r="A19653">
        <v>530</v>
      </c>
      <c r="B19653" s="1">
        <v>37868</v>
      </c>
      <c r="C19653">
        <v>17880</v>
      </c>
      <c r="D19653">
        <v>10</v>
      </c>
      <c r="E19653" t="s">
        <v>52436</v>
      </c>
      <c r="F19653">
        <v>1</v>
      </c>
      <c r="G19653">
        <v>1</v>
      </c>
      <c r="H19653">
        <v>0</v>
      </c>
      <c r="I19653">
        <v>1.8663000000000001</v>
      </c>
      <c r="J19653">
        <v>4.99</v>
      </c>
      <c r="K19653" t="s">
        <v>32774</v>
      </c>
      <c r="L19653" t="s">
        <v>32774</v>
      </c>
      <c r="M19653" t="s">
        <v>32770</v>
      </c>
    </row>
    <row r="19654" spans="1:13" x14ac:dyDescent="0.25">
      <c r="A19654">
        <v>530</v>
      </c>
      <c r="B19654" s="1">
        <v>37872</v>
      </c>
      <c r="C19654">
        <v>16050</v>
      </c>
      <c r="D19654">
        <v>10</v>
      </c>
      <c r="E19654" t="s">
        <v>52437</v>
      </c>
      <c r="F19654">
        <v>1</v>
      </c>
      <c r="G19654">
        <v>1</v>
      </c>
      <c r="H19654">
        <v>0</v>
      </c>
      <c r="I19654">
        <v>1.8663000000000001</v>
      </c>
      <c r="J19654">
        <v>4.99</v>
      </c>
      <c r="K19654" t="s">
        <v>32774</v>
      </c>
      <c r="L19654" t="s">
        <v>32774</v>
      </c>
      <c r="M19654" t="s">
        <v>32770</v>
      </c>
    </row>
    <row r="19655" spans="1:13" x14ac:dyDescent="0.25">
      <c r="A19655">
        <v>530</v>
      </c>
      <c r="B19655" s="1">
        <v>37872</v>
      </c>
      <c r="C19655">
        <v>12564</v>
      </c>
      <c r="D19655">
        <v>10</v>
      </c>
      <c r="E19655" t="s">
        <v>52438</v>
      </c>
      <c r="F19655">
        <v>1</v>
      </c>
      <c r="G19655">
        <v>1</v>
      </c>
      <c r="H19655">
        <v>0</v>
      </c>
      <c r="I19655">
        <v>1.8663000000000001</v>
      </c>
      <c r="J19655">
        <v>4.99</v>
      </c>
      <c r="K19655" t="s">
        <v>32774</v>
      </c>
      <c r="L19655" t="s">
        <v>32774</v>
      </c>
      <c r="M19655" t="s">
        <v>32770</v>
      </c>
    </row>
    <row r="19656" spans="1:13" x14ac:dyDescent="0.25">
      <c r="A19656">
        <v>530</v>
      </c>
      <c r="B19656" s="1">
        <v>37875</v>
      </c>
      <c r="C19656">
        <v>16314</v>
      </c>
      <c r="D19656">
        <v>10</v>
      </c>
      <c r="E19656" t="s">
        <v>52439</v>
      </c>
      <c r="F19656">
        <v>1</v>
      </c>
      <c r="G19656">
        <v>1</v>
      </c>
      <c r="H19656">
        <v>0</v>
      </c>
      <c r="I19656">
        <v>1.8663000000000001</v>
      </c>
      <c r="J19656">
        <v>4.99</v>
      </c>
      <c r="K19656" t="s">
        <v>32774</v>
      </c>
      <c r="L19656" t="s">
        <v>32774</v>
      </c>
      <c r="M19656" t="s">
        <v>32770</v>
      </c>
    </row>
    <row r="19657" spans="1:13" x14ac:dyDescent="0.25">
      <c r="A19657">
        <v>530</v>
      </c>
      <c r="B19657" s="1">
        <v>37879</v>
      </c>
      <c r="C19657">
        <v>22670</v>
      </c>
      <c r="D19657">
        <v>10</v>
      </c>
      <c r="E19657" t="s">
        <v>52440</v>
      </c>
      <c r="F19657">
        <v>1</v>
      </c>
      <c r="G19657">
        <v>1</v>
      </c>
      <c r="H19657">
        <v>0</v>
      </c>
      <c r="I19657">
        <v>1.8663000000000001</v>
      </c>
      <c r="J19657">
        <v>4.99</v>
      </c>
      <c r="K19657" t="s">
        <v>32774</v>
      </c>
      <c r="L19657" t="s">
        <v>32774</v>
      </c>
      <c r="M19657" t="s">
        <v>32770</v>
      </c>
    </row>
    <row r="19658" spans="1:13" x14ac:dyDescent="0.25">
      <c r="A19658">
        <v>530</v>
      </c>
      <c r="B19658" s="1">
        <v>37883</v>
      </c>
      <c r="C19658">
        <v>16190</v>
      </c>
      <c r="D19658">
        <v>10</v>
      </c>
      <c r="E19658" t="s">
        <v>52441</v>
      </c>
      <c r="F19658">
        <v>1</v>
      </c>
      <c r="G19658">
        <v>1</v>
      </c>
      <c r="H19658">
        <v>0</v>
      </c>
      <c r="I19658">
        <v>1.8663000000000001</v>
      </c>
      <c r="J19658">
        <v>4.99</v>
      </c>
      <c r="K19658" t="s">
        <v>32774</v>
      </c>
      <c r="L19658" t="s">
        <v>32774</v>
      </c>
      <c r="M19658" t="s">
        <v>32770</v>
      </c>
    </row>
    <row r="19659" spans="1:13" x14ac:dyDescent="0.25">
      <c r="A19659">
        <v>530</v>
      </c>
      <c r="B19659" s="1">
        <v>37884</v>
      </c>
      <c r="C19659">
        <v>17101</v>
      </c>
      <c r="D19659">
        <v>10</v>
      </c>
      <c r="E19659" t="s">
        <v>52442</v>
      </c>
      <c r="F19659">
        <v>1</v>
      </c>
      <c r="G19659">
        <v>1</v>
      </c>
      <c r="H19659">
        <v>0</v>
      </c>
      <c r="I19659">
        <v>1.8663000000000001</v>
      </c>
      <c r="J19659">
        <v>4.99</v>
      </c>
      <c r="K19659" t="s">
        <v>32774</v>
      </c>
      <c r="L19659" t="s">
        <v>32774</v>
      </c>
      <c r="M19659" t="s">
        <v>32770</v>
      </c>
    </row>
    <row r="19660" spans="1:13" x14ac:dyDescent="0.25">
      <c r="A19660">
        <v>530</v>
      </c>
      <c r="B19660" s="1">
        <v>37887</v>
      </c>
      <c r="C19660">
        <v>13603</v>
      </c>
      <c r="D19660">
        <v>10</v>
      </c>
      <c r="E19660" t="s">
        <v>52443</v>
      </c>
      <c r="F19660">
        <v>1</v>
      </c>
      <c r="G19660">
        <v>1</v>
      </c>
      <c r="H19660">
        <v>0</v>
      </c>
      <c r="I19660">
        <v>1.8663000000000001</v>
      </c>
      <c r="J19660">
        <v>4.99</v>
      </c>
      <c r="K19660" t="s">
        <v>32774</v>
      </c>
      <c r="L19660" t="s">
        <v>32774</v>
      </c>
      <c r="M19660" t="s">
        <v>32770</v>
      </c>
    </row>
    <row r="19661" spans="1:13" x14ac:dyDescent="0.25">
      <c r="A19661">
        <v>530</v>
      </c>
      <c r="B19661" s="1">
        <v>37887</v>
      </c>
      <c r="C19661">
        <v>13814</v>
      </c>
      <c r="D19661">
        <v>10</v>
      </c>
      <c r="E19661" t="s">
        <v>52444</v>
      </c>
      <c r="F19661">
        <v>1</v>
      </c>
      <c r="G19661">
        <v>1</v>
      </c>
      <c r="H19661">
        <v>0</v>
      </c>
      <c r="I19661">
        <v>1.8663000000000001</v>
      </c>
      <c r="J19661">
        <v>4.99</v>
      </c>
      <c r="K19661" t="s">
        <v>32774</v>
      </c>
      <c r="L19661" t="s">
        <v>32774</v>
      </c>
      <c r="M19661" t="s">
        <v>32770</v>
      </c>
    </row>
    <row r="19662" spans="1:13" x14ac:dyDescent="0.25">
      <c r="A19662">
        <v>530</v>
      </c>
      <c r="B19662" s="1">
        <v>37888</v>
      </c>
      <c r="C19662">
        <v>16200</v>
      </c>
      <c r="D19662">
        <v>10</v>
      </c>
      <c r="E19662" t="s">
        <v>52445</v>
      </c>
      <c r="F19662">
        <v>1</v>
      </c>
      <c r="G19662">
        <v>1</v>
      </c>
      <c r="H19662">
        <v>0</v>
      </c>
      <c r="I19662">
        <v>1.8663000000000001</v>
      </c>
      <c r="J19662">
        <v>4.99</v>
      </c>
      <c r="K19662" t="s">
        <v>32774</v>
      </c>
      <c r="L19662" t="s">
        <v>32774</v>
      </c>
      <c r="M19662" t="s">
        <v>32770</v>
      </c>
    </row>
    <row r="19663" spans="1:13" x14ac:dyDescent="0.25">
      <c r="A19663">
        <v>530</v>
      </c>
      <c r="B19663" s="1">
        <v>37888</v>
      </c>
      <c r="C19663">
        <v>17709</v>
      </c>
      <c r="D19663">
        <v>10</v>
      </c>
      <c r="E19663" t="s">
        <v>52446</v>
      </c>
      <c r="F19663">
        <v>1</v>
      </c>
      <c r="G19663">
        <v>1</v>
      </c>
      <c r="H19663">
        <v>0</v>
      </c>
      <c r="I19663">
        <v>1.8663000000000001</v>
      </c>
      <c r="J19663">
        <v>4.99</v>
      </c>
      <c r="K19663" t="s">
        <v>32774</v>
      </c>
      <c r="L19663" t="s">
        <v>32774</v>
      </c>
      <c r="M19663" t="s">
        <v>32770</v>
      </c>
    </row>
    <row r="19664" spans="1:13" x14ac:dyDescent="0.25">
      <c r="A19664">
        <v>530</v>
      </c>
      <c r="B19664" s="1">
        <v>37891</v>
      </c>
      <c r="C19664">
        <v>13493</v>
      </c>
      <c r="D19664">
        <v>10</v>
      </c>
      <c r="E19664" t="s">
        <v>52447</v>
      </c>
      <c r="F19664">
        <v>1</v>
      </c>
      <c r="G19664">
        <v>1</v>
      </c>
      <c r="H19664">
        <v>0</v>
      </c>
      <c r="I19664">
        <v>1.8663000000000001</v>
      </c>
      <c r="J19664">
        <v>4.99</v>
      </c>
      <c r="K19664" t="s">
        <v>32774</v>
      </c>
      <c r="L19664" t="s">
        <v>32774</v>
      </c>
      <c r="M19664" t="s">
        <v>32770</v>
      </c>
    </row>
    <row r="19665" spans="1:13" x14ac:dyDescent="0.25">
      <c r="A19665">
        <v>530</v>
      </c>
      <c r="B19665" s="1">
        <v>37894</v>
      </c>
      <c r="C19665">
        <v>15701</v>
      </c>
      <c r="D19665">
        <v>10</v>
      </c>
      <c r="E19665" t="s">
        <v>52448</v>
      </c>
      <c r="F19665">
        <v>1</v>
      </c>
      <c r="G19665">
        <v>1</v>
      </c>
      <c r="H19665">
        <v>0</v>
      </c>
      <c r="I19665">
        <v>1.8663000000000001</v>
      </c>
      <c r="J19665">
        <v>4.99</v>
      </c>
      <c r="K19665" t="s">
        <v>32774</v>
      </c>
      <c r="L19665" t="s">
        <v>32774</v>
      </c>
      <c r="M19665" t="s">
        <v>32770</v>
      </c>
    </row>
    <row r="19666" spans="1:13" x14ac:dyDescent="0.25">
      <c r="A19666">
        <v>530</v>
      </c>
      <c r="B19666" s="1">
        <v>37895</v>
      </c>
      <c r="C19666">
        <v>13788</v>
      </c>
      <c r="D19666">
        <v>10</v>
      </c>
      <c r="E19666" t="s">
        <v>52449</v>
      </c>
      <c r="F19666">
        <v>1</v>
      </c>
      <c r="G19666">
        <v>1</v>
      </c>
      <c r="H19666">
        <v>0</v>
      </c>
      <c r="I19666">
        <v>1.8663000000000001</v>
      </c>
      <c r="J19666">
        <v>4.99</v>
      </c>
      <c r="K19666" t="s">
        <v>32774</v>
      </c>
      <c r="L19666" t="s">
        <v>32774</v>
      </c>
      <c r="M19666" t="s">
        <v>32770</v>
      </c>
    </row>
    <row r="19667" spans="1:13" x14ac:dyDescent="0.25">
      <c r="A19667">
        <v>530</v>
      </c>
      <c r="B19667" s="1">
        <v>37895</v>
      </c>
      <c r="C19667">
        <v>17642</v>
      </c>
      <c r="D19667">
        <v>10</v>
      </c>
      <c r="E19667" t="s">
        <v>52450</v>
      </c>
      <c r="F19667">
        <v>1</v>
      </c>
      <c r="G19667">
        <v>1</v>
      </c>
      <c r="H19667">
        <v>0</v>
      </c>
      <c r="I19667">
        <v>1.8663000000000001</v>
      </c>
      <c r="J19667">
        <v>4.99</v>
      </c>
      <c r="K19667" t="s">
        <v>32774</v>
      </c>
      <c r="L19667" t="s">
        <v>32774</v>
      </c>
      <c r="M19667" t="s">
        <v>32770</v>
      </c>
    </row>
    <row r="19668" spans="1:13" x14ac:dyDescent="0.25">
      <c r="A19668">
        <v>530</v>
      </c>
      <c r="B19668" s="1">
        <v>37899</v>
      </c>
      <c r="C19668">
        <v>17702</v>
      </c>
      <c r="D19668">
        <v>10</v>
      </c>
      <c r="E19668" t="s">
        <v>52451</v>
      </c>
      <c r="F19668">
        <v>1</v>
      </c>
      <c r="G19668">
        <v>1</v>
      </c>
      <c r="H19668">
        <v>0</v>
      </c>
      <c r="I19668">
        <v>1.8663000000000001</v>
      </c>
      <c r="J19668">
        <v>4.99</v>
      </c>
      <c r="K19668" t="s">
        <v>32774</v>
      </c>
      <c r="L19668" t="s">
        <v>32774</v>
      </c>
      <c r="M19668" t="s">
        <v>32770</v>
      </c>
    </row>
    <row r="19669" spans="1:13" x14ac:dyDescent="0.25">
      <c r="A19669">
        <v>530</v>
      </c>
      <c r="B19669" s="1">
        <v>37900</v>
      </c>
      <c r="C19669">
        <v>18149</v>
      </c>
      <c r="D19669">
        <v>10</v>
      </c>
      <c r="E19669" t="s">
        <v>52452</v>
      </c>
      <c r="F19669">
        <v>1</v>
      </c>
      <c r="G19669">
        <v>1</v>
      </c>
      <c r="H19669">
        <v>0</v>
      </c>
      <c r="I19669">
        <v>1.8663000000000001</v>
      </c>
      <c r="J19669">
        <v>4.99</v>
      </c>
      <c r="K19669" t="s">
        <v>32774</v>
      </c>
      <c r="L19669" t="s">
        <v>32774</v>
      </c>
      <c r="M19669" t="s">
        <v>32770</v>
      </c>
    </row>
    <row r="19670" spans="1:13" x14ac:dyDescent="0.25">
      <c r="A19670">
        <v>530</v>
      </c>
      <c r="B19670" s="1">
        <v>37900</v>
      </c>
      <c r="C19670">
        <v>17839</v>
      </c>
      <c r="D19670">
        <v>10</v>
      </c>
      <c r="E19670" t="s">
        <v>52453</v>
      </c>
      <c r="F19670">
        <v>1</v>
      </c>
      <c r="G19670">
        <v>1</v>
      </c>
      <c r="H19670">
        <v>0</v>
      </c>
      <c r="I19670">
        <v>1.8663000000000001</v>
      </c>
      <c r="J19670">
        <v>4.99</v>
      </c>
      <c r="K19670" t="s">
        <v>32774</v>
      </c>
      <c r="L19670" t="s">
        <v>32774</v>
      </c>
      <c r="M19670" t="s">
        <v>32770</v>
      </c>
    </row>
    <row r="19671" spans="1:13" x14ac:dyDescent="0.25">
      <c r="A19671">
        <v>530</v>
      </c>
      <c r="B19671" s="1">
        <v>37902</v>
      </c>
      <c r="C19671">
        <v>12603</v>
      </c>
      <c r="D19671">
        <v>10</v>
      </c>
      <c r="E19671" t="s">
        <v>52454</v>
      </c>
      <c r="F19671">
        <v>1</v>
      </c>
      <c r="G19671">
        <v>1</v>
      </c>
      <c r="H19671">
        <v>0</v>
      </c>
      <c r="I19671">
        <v>1.8663000000000001</v>
      </c>
      <c r="J19671">
        <v>4.99</v>
      </c>
      <c r="K19671" t="s">
        <v>32774</v>
      </c>
      <c r="L19671" t="s">
        <v>32774</v>
      </c>
      <c r="M19671" t="s">
        <v>32770</v>
      </c>
    </row>
    <row r="19672" spans="1:13" x14ac:dyDescent="0.25">
      <c r="A19672">
        <v>530</v>
      </c>
      <c r="B19672" s="1">
        <v>37906</v>
      </c>
      <c r="C19672">
        <v>16453</v>
      </c>
      <c r="D19672">
        <v>10</v>
      </c>
      <c r="E19672" t="s">
        <v>52455</v>
      </c>
      <c r="F19672">
        <v>1</v>
      </c>
      <c r="G19672">
        <v>1</v>
      </c>
      <c r="H19672">
        <v>0</v>
      </c>
      <c r="I19672">
        <v>1.8663000000000001</v>
      </c>
      <c r="J19672">
        <v>4.99</v>
      </c>
      <c r="K19672" t="s">
        <v>32774</v>
      </c>
      <c r="L19672" t="s">
        <v>32774</v>
      </c>
      <c r="M19672" t="s">
        <v>32770</v>
      </c>
    </row>
    <row r="19673" spans="1:13" x14ac:dyDescent="0.25">
      <c r="A19673">
        <v>530</v>
      </c>
      <c r="B19673" s="1">
        <v>37910</v>
      </c>
      <c r="C19673">
        <v>17879</v>
      </c>
      <c r="D19673">
        <v>10</v>
      </c>
      <c r="E19673" t="s">
        <v>52456</v>
      </c>
      <c r="F19673">
        <v>1</v>
      </c>
      <c r="G19673">
        <v>1</v>
      </c>
      <c r="H19673">
        <v>0</v>
      </c>
      <c r="I19673">
        <v>1.8663000000000001</v>
      </c>
      <c r="J19673">
        <v>4.99</v>
      </c>
      <c r="K19673" t="s">
        <v>32774</v>
      </c>
      <c r="L19673" t="s">
        <v>32774</v>
      </c>
      <c r="M19673" t="s">
        <v>32770</v>
      </c>
    </row>
    <row r="19674" spans="1:13" x14ac:dyDescent="0.25">
      <c r="A19674">
        <v>530</v>
      </c>
      <c r="B19674" s="1">
        <v>37919</v>
      </c>
      <c r="C19674">
        <v>16454</v>
      </c>
      <c r="D19674">
        <v>10</v>
      </c>
      <c r="E19674" t="s">
        <v>52457</v>
      </c>
      <c r="F19674">
        <v>1</v>
      </c>
      <c r="G19674">
        <v>1</v>
      </c>
      <c r="H19674">
        <v>0</v>
      </c>
      <c r="I19674">
        <v>1.8663000000000001</v>
      </c>
      <c r="J19674">
        <v>4.99</v>
      </c>
      <c r="K19674" t="s">
        <v>32774</v>
      </c>
      <c r="L19674" t="s">
        <v>32774</v>
      </c>
      <c r="M19674" t="s">
        <v>32770</v>
      </c>
    </row>
    <row r="19675" spans="1:13" x14ac:dyDescent="0.25">
      <c r="A19675">
        <v>530</v>
      </c>
      <c r="B19675" s="1">
        <v>37919</v>
      </c>
      <c r="C19675">
        <v>26232</v>
      </c>
      <c r="D19675">
        <v>10</v>
      </c>
      <c r="E19675" t="s">
        <v>52458</v>
      </c>
      <c r="F19675">
        <v>1</v>
      </c>
      <c r="G19675">
        <v>1</v>
      </c>
      <c r="H19675">
        <v>0</v>
      </c>
      <c r="I19675">
        <v>1.8663000000000001</v>
      </c>
      <c r="J19675">
        <v>4.99</v>
      </c>
      <c r="K19675" t="s">
        <v>32774</v>
      </c>
      <c r="L19675" t="s">
        <v>32774</v>
      </c>
      <c r="M19675" t="s">
        <v>32770</v>
      </c>
    </row>
    <row r="19676" spans="1:13" x14ac:dyDescent="0.25">
      <c r="A19676">
        <v>530</v>
      </c>
      <c r="B19676" s="1">
        <v>37922</v>
      </c>
      <c r="C19676">
        <v>15444</v>
      </c>
      <c r="D19676">
        <v>10</v>
      </c>
      <c r="E19676" t="s">
        <v>52459</v>
      </c>
      <c r="F19676">
        <v>1</v>
      </c>
      <c r="G19676">
        <v>1</v>
      </c>
      <c r="H19676">
        <v>0</v>
      </c>
      <c r="I19676">
        <v>1.8663000000000001</v>
      </c>
      <c r="J19676">
        <v>4.99</v>
      </c>
      <c r="K19676" t="s">
        <v>32774</v>
      </c>
      <c r="L19676" t="s">
        <v>32774</v>
      </c>
      <c r="M19676" t="s">
        <v>32770</v>
      </c>
    </row>
    <row r="19677" spans="1:13" x14ac:dyDescent="0.25">
      <c r="A19677">
        <v>530</v>
      </c>
      <c r="B19677" s="1">
        <v>37924</v>
      </c>
      <c r="C19677">
        <v>17881</v>
      </c>
      <c r="D19677">
        <v>10</v>
      </c>
      <c r="E19677" t="s">
        <v>52460</v>
      </c>
      <c r="F19677">
        <v>1</v>
      </c>
      <c r="G19677">
        <v>1</v>
      </c>
      <c r="H19677">
        <v>0</v>
      </c>
      <c r="I19677">
        <v>1.8663000000000001</v>
      </c>
      <c r="J19677">
        <v>4.99</v>
      </c>
      <c r="K19677" t="s">
        <v>32774</v>
      </c>
      <c r="L19677" t="s">
        <v>32774</v>
      </c>
      <c r="M19677" t="s">
        <v>32770</v>
      </c>
    </row>
    <row r="19678" spans="1:13" x14ac:dyDescent="0.25">
      <c r="A19678">
        <v>530</v>
      </c>
      <c r="B19678" s="1">
        <v>37927</v>
      </c>
      <c r="C19678">
        <v>16058</v>
      </c>
      <c r="D19678">
        <v>10</v>
      </c>
      <c r="E19678" t="s">
        <v>52461</v>
      </c>
      <c r="F19678">
        <v>1</v>
      </c>
      <c r="G19678">
        <v>1</v>
      </c>
      <c r="H19678">
        <v>0</v>
      </c>
      <c r="I19678">
        <v>1.8663000000000001</v>
      </c>
      <c r="J19678">
        <v>4.99</v>
      </c>
      <c r="K19678" t="s">
        <v>32774</v>
      </c>
      <c r="L19678" t="s">
        <v>32774</v>
      </c>
      <c r="M19678" t="s">
        <v>32770</v>
      </c>
    </row>
    <row r="19679" spans="1:13" x14ac:dyDescent="0.25">
      <c r="A19679">
        <v>530</v>
      </c>
      <c r="B19679" s="1">
        <v>37927</v>
      </c>
      <c r="C19679">
        <v>16251</v>
      </c>
      <c r="D19679">
        <v>10</v>
      </c>
      <c r="E19679" t="s">
        <v>52462</v>
      </c>
      <c r="F19679">
        <v>1</v>
      </c>
      <c r="G19679">
        <v>1</v>
      </c>
      <c r="H19679">
        <v>0</v>
      </c>
      <c r="I19679">
        <v>1.8663000000000001</v>
      </c>
      <c r="J19679">
        <v>4.99</v>
      </c>
      <c r="K19679" t="s">
        <v>32774</v>
      </c>
      <c r="L19679" t="s">
        <v>32774</v>
      </c>
      <c r="M19679" t="s">
        <v>32770</v>
      </c>
    </row>
    <row r="19680" spans="1:13" x14ac:dyDescent="0.25">
      <c r="A19680">
        <v>530</v>
      </c>
      <c r="B19680" s="1">
        <v>37932</v>
      </c>
      <c r="C19680">
        <v>16198</v>
      </c>
      <c r="D19680">
        <v>10</v>
      </c>
      <c r="E19680" t="s">
        <v>52463</v>
      </c>
      <c r="F19680">
        <v>1</v>
      </c>
      <c r="G19680">
        <v>1</v>
      </c>
      <c r="H19680">
        <v>0</v>
      </c>
      <c r="I19680">
        <v>1.8663000000000001</v>
      </c>
      <c r="J19680">
        <v>4.99</v>
      </c>
      <c r="K19680" t="s">
        <v>32774</v>
      </c>
      <c r="L19680" t="s">
        <v>32774</v>
      </c>
      <c r="M19680" t="s">
        <v>32770</v>
      </c>
    </row>
    <row r="19681" spans="1:13" x14ac:dyDescent="0.25">
      <c r="A19681">
        <v>530</v>
      </c>
      <c r="B19681" s="1">
        <v>37934</v>
      </c>
      <c r="C19681">
        <v>15612</v>
      </c>
      <c r="D19681">
        <v>10</v>
      </c>
      <c r="E19681" t="s">
        <v>52464</v>
      </c>
      <c r="F19681">
        <v>1</v>
      </c>
      <c r="G19681">
        <v>1</v>
      </c>
      <c r="H19681">
        <v>0</v>
      </c>
      <c r="I19681">
        <v>1.8663000000000001</v>
      </c>
      <c r="J19681">
        <v>4.99</v>
      </c>
      <c r="K19681" t="s">
        <v>32774</v>
      </c>
      <c r="L19681" t="s">
        <v>32774</v>
      </c>
      <c r="M19681" t="s">
        <v>32770</v>
      </c>
    </row>
    <row r="19682" spans="1:13" x14ac:dyDescent="0.25">
      <c r="A19682">
        <v>530</v>
      </c>
      <c r="B19682" s="1">
        <v>37936</v>
      </c>
      <c r="C19682">
        <v>17204</v>
      </c>
      <c r="D19682">
        <v>10</v>
      </c>
      <c r="E19682" t="s">
        <v>52465</v>
      </c>
      <c r="F19682">
        <v>1</v>
      </c>
      <c r="G19682">
        <v>1</v>
      </c>
      <c r="H19682">
        <v>0</v>
      </c>
      <c r="I19682">
        <v>1.8663000000000001</v>
      </c>
      <c r="J19682">
        <v>4.99</v>
      </c>
      <c r="K19682" t="s">
        <v>32774</v>
      </c>
      <c r="L19682" t="s">
        <v>32774</v>
      </c>
      <c r="M19682" t="s">
        <v>32770</v>
      </c>
    </row>
    <row r="19683" spans="1:13" x14ac:dyDescent="0.25">
      <c r="A19683">
        <v>530</v>
      </c>
      <c r="B19683" s="1">
        <v>37939</v>
      </c>
      <c r="C19683">
        <v>16282</v>
      </c>
      <c r="D19683">
        <v>10</v>
      </c>
      <c r="E19683" t="s">
        <v>52466</v>
      </c>
      <c r="F19683">
        <v>1</v>
      </c>
      <c r="G19683">
        <v>1</v>
      </c>
      <c r="H19683">
        <v>0</v>
      </c>
      <c r="I19683">
        <v>1.8663000000000001</v>
      </c>
      <c r="J19683">
        <v>4.99</v>
      </c>
      <c r="K19683" t="s">
        <v>32774</v>
      </c>
      <c r="L19683" t="s">
        <v>32774</v>
      </c>
      <c r="M19683" t="s">
        <v>32770</v>
      </c>
    </row>
    <row r="19684" spans="1:13" x14ac:dyDescent="0.25">
      <c r="A19684">
        <v>530</v>
      </c>
      <c r="B19684" s="1">
        <v>37939</v>
      </c>
      <c r="C19684">
        <v>15635</v>
      </c>
      <c r="D19684">
        <v>10</v>
      </c>
      <c r="E19684" t="s">
        <v>52467</v>
      </c>
      <c r="F19684">
        <v>1</v>
      </c>
      <c r="G19684">
        <v>1</v>
      </c>
      <c r="H19684">
        <v>0</v>
      </c>
      <c r="I19684">
        <v>1.8663000000000001</v>
      </c>
      <c r="J19684">
        <v>4.99</v>
      </c>
      <c r="K19684" t="s">
        <v>32774</v>
      </c>
      <c r="L19684" t="s">
        <v>32774</v>
      </c>
      <c r="M19684" t="s">
        <v>32770</v>
      </c>
    </row>
    <row r="19685" spans="1:13" x14ac:dyDescent="0.25">
      <c r="A19685">
        <v>530</v>
      </c>
      <c r="B19685" s="1">
        <v>37941</v>
      </c>
      <c r="C19685">
        <v>17763</v>
      </c>
      <c r="D19685">
        <v>10</v>
      </c>
      <c r="E19685" t="s">
        <v>52468</v>
      </c>
      <c r="F19685">
        <v>1</v>
      </c>
      <c r="G19685">
        <v>1</v>
      </c>
      <c r="H19685">
        <v>0</v>
      </c>
      <c r="I19685">
        <v>1.8663000000000001</v>
      </c>
      <c r="J19685">
        <v>4.99</v>
      </c>
      <c r="K19685" t="s">
        <v>32774</v>
      </c>
      <c r="L19685" t="s">
        <v>32774</v>
      </c>
      <c r="M19685" t="s">
        <v>32770</v>
      </c>
    </row>
    <row r="19686" spans="1:13" x14ac:dyDescent="0.25">
      <c r="A19686">
        <v>530</v>
      </c>
      <c r="B19686" s="1">
        <v>37943</v>
      </c>
      <c r="C19686">
        <v>13509</v>
      </c>
      <c r="D19686">
        <v>10</v>
      </c>
      <c r="E19686" t="s">
        <v>52469</v>
      </c>
      <c r="F19686">
        <v>1</v>
      </c>
      <c r="G19686">
        <v>1</v>
      </c>
      <c r="H19686">
        <v>0</v>
      </c>
      <c r="I19686">
        <v>1.8663000000000001</v>
      </c>
      <c r="J19686">
        <v>4.99</v>
      </c>
      <c r="K19686" t="s">
        <v>32774</v>
      </c>
      <c r="L19686" t="s">
        <v>32774</v>
      </c>
      <c r="M19686" t="s">
        <v>32770</v>
      </c>
    </row>
    <row r="19687" spans="1:13" x14ac:dyDescent="0.25">
      <c r="A19687">
        <v>530</v>
      </c>
      <c r="B19687" s="1">
        <v>37945</v>
      </c>
      <c r="C19687">
        <v>17776</v>
      </c>
      <c r="D19687">
        <v>10</v>
      </c>
      <c r="E19687" t="s">
        <v>52470</v>
      </c>
      <c r="F19687">
        <v>1</v>
      </c>
      <c r="G19687">
        <v>1</v>
      </c>
      <c r="H19687">
        <v>0</v>
      </c>
      <c r="I19687">
        <v>1.8663000000000001</v>
      </c>
      <c r="J19687">
        <v>4.99</v>
      </c>
      <c r="K19687" t="s">
        <v>32774</v>
      </c>
      <c r="L19687" t="s">
        <v>32774</v>
      </c>
      <c r="M19687" t="s">
        <v>32770</v>
      </c>
    </row>
    <row r="19688" spans="1:13" x14ac:dyDescent="0.25">
      <c r="A19688">
        <v>530</v>
      </c>
      <c r="B19688" s="1">
        <v>37947</v>
      </c>
      <c r="C19688">
        <v>15711</v>
      </c>
      <c r="D19688">
        <v>10</v>
      </c>
      <c r="E19688" t="s">
        <v>52471</v>
      </c>
      <c r="F19688">
        <v>1</v>
      </c>
      <c r="G19688">
        <v>1</v>
      </c>
      <c r="H19688">
        <v>0</v>
      </c>
      <c r="I19688">
        <v>1.8663000000000001</v>
      </c>
      <c r="J19688">
        <v>4.99</v>
      </c>
      <c r="K19688" t="s">
        <v>32774</v>
      </c>
      <c r="L19688" t="s">
        <v>32774</v>
      </c>
      <c r="M19688" t="s">
        <v>32770</v>
      </c>
    </row>
    <row r="19689" spans="1:13" x14ac:dyDescent="0.25">
      <c r="A19689">
        <v>530</v>
      </c>
      <c r="B19689" s="1">
        <v>37951</v>
      </c>
      <c r="C19689">
        <v>16449</v>
      </c>
      <c r="D19689">
        <v>10</v>
      </c>
      <c r="E19689" t="s">
        <v>52472</v>
      </c>
      <c r="F19689">
        <v>1</v>
      </c>
      <c r="G19689">
        <v>1</v>
      </c>
      <c r="H19689">
        <v>0</v>
      </c>
      <c r="I19689">
        <v>1.8663000000000001</v>
      </c>
      <c r="J19689">
        <v>4.99</v>
      </c>
      <c r="K19689" t="s">
        <v>32774</v>
      </c>
      <c r="L19689" t="s">
        <v>32774</v>
      </c>
      <c r="M19689" t="s">
        <v>32770</v>
      </c>
    </row>
    <row r="19690" spans="1:13" x14ac:dyDescent="0.25">
      <c r="A19690">
        <v>530</v>
      </c>
      <c r="B19690" s="1">
        <v>37951</v>
      </c>
      <c r="C19690">
        <v>17855</v>
      </c>
      <c r="D19690">
        <v>10</v>
      </c>
      <c r="E19690" t="s">
        <v>52473</v>
      </c>
      <c r="F19690">
        <v>1</v>
      </c>
      <c r="G19690">
        <v>1</v>
      </c>
      <c r="H19690">
        <v>0</v>
      </c>
      <c r="I19690">
        <v>1.8663000000000001</v>
      </c>
      <c r="J19690">
        <v>4.99</v>
      </c>
      <c r="K19690" t="s">
        <v>32774</v>
      </c>
      <c r="L19690" t="s">
        <v>32774</v>
      </c>
      <c r="M19690" t="s">
        <v>32770</v>
      </c>
    </row>
    <row r="19691" spans="1:13" x14ac:dyDescent="0.25">
      <c r="A19691">
        <v>530</v>
      </c>
      <c r="B19691" s="1">
        <v>37952</v>
      </c>
      <c r="C19691">
        <v>18181</v>
      </c>
      <c r="D19691">
        <v>10</v>
      </c>
      <c r="E19691" t="s">
        <v>52474</v>
      </c>
      <c r="F19691">
        <v>1</v>
      </c>
      <c r="G19691">
        <v>1</v>
      </c>
      <c r="H19691">
        <v>0</v>
      </c>
      <c r="I19691">
        <v>1.8663000000000001</v>
      </c>
      <c r="J19691">
        <v>4.99</v>
      </c>
      <c r="K19691" t="s">
        <v>32774</v>
      </c>
      <c r="L19691" t="s">
        <v>32774</v>
      </c>
      <c r="M19691" t="s">
        <v>32770</v>
      </c>
    </row>
    <row r="19692" spans="1:13" x14ac:dyDescent="0.25">
      <c r="A19692">
        <v>530</v>
      </c>
      <c r="B19692" s="1">
        <v>37959</v>
      </c>
      <c r="C19692">
        <v>15441</v>
      </c>
      <c r="D19692">
        <v>10</v>
      </c>
      <c r="E19692" t="s">
        <v>52475</v>
      </c>
      <c r="F19692">
        <v>1</v>
      </c>
      <c r="G19692">
        <v>1</v>
      </c>
      <c r="H19692">
        <v>0</v>
      </c>
      <c r="I19692">
        <v>1.8663000000000001</v>
      </c>
      <c r="J19692">
        <v>4.99</v>
      </c>
      <c r="K19692" t="s">
        <v>32774</v>
      </c>
      <c r="L19692" t="s">
        <v>32774</v>
      </c>
      <c r="M19692" t="s">
        <v>32770</v>
      </c>
    </row>
    <row r="19693" spans="1:13" x14ac:dyDescent="0.25">
      <c r="A19693">
        <v>530</v>
      </c>
      <c r="B19693" s="1">
        <v>37961</v>
      </c>
      <c r="C19693">
        <v>14694</v>
      </c>
      <c r="D19693">
        <v>10</v>
      </c>
      <c r="E19693" t="s">
        <v>52476</v>
      </c>
      <c r="F19693">
        <v>1</v>
      </c>
      <c r="G19693">
        <v>1</v>
      </c>
      <c r="H19693">
        <v>0</v>
      </c>
      <c r="I19693">
        <v>1.8663000000000001</v>
      </c>
      <c r="J19693">
        <v>4.99</v>
      </c>
      <c r="K19693" t="s">
        <v>32774</v>
      </c>
      <c r="L19693" t="s">
        <v>32774</v>
      </c>
      <c r="M19693" t="s">
        <v>32770</v>
      </c>
    </row>
    <row r="19694" spans="1:13" x14ac:dyDescent="0.25">
      <c r="A19694">
        <v>530</v>
      </c>
      <c r="B19694" s="1">
        <v>37961</v>
      </c>
      <c r="C19694">
        <v>24720</v>
      </c>
      <c r="D19694">
        <v>10</v>
      </c>
      <c r="E19694" t="s">
        <v>52477</v>
      </c>
      <c r="F19694">
        <v>1</v>
      </c>
      <c r="G19694">
        <v>1</v>
      </c>
      <c r="H19694">
        <v>0</v>
      </c>
      <c r="I19694">
        <v>1.8663000000000001</v>
      </c>
      <c r="J19694">
        <v>4.99</v>
      </c>
      <c r="K19694" t="s">
        <v>32774</v>
      </c>
      <c r="L19694" t="s">
        <v>32774</v>
      </c>
      <c r="M19694" t="s">
        <v>32770</v>
      </c>
    </row>
    <row r="19695" spans="1:13" x14ac:dyDescent="0.25">
      <c r="A19695">
        <v>530</v>
      </c>
      <c r="B19695" s="1">
        <v>37961</v>
      </c>
      <c r="C19695">
        <v>17105</v>
      </c>
      <c r="D19695">
        <v>10</v>
      </c>
      <c r="E19695" t="s">
        <v>52478</v>
      </c>
      <c r="F19695">
        <v>1</v>
      </c>
      <c r="G19695">
        <v>1</v>
      </c>
      <c r="H19695">
        <v>0</v>
      </c>
      <c r="I19695">
        <v>1.8663000000000001</v>
      </c>
      <c r="J19695">
        <v>4.99</v>
      </c>
      <c r="K19695" t="s">
        <v>32774</v>
      </c>
      <c r="L19695" t="s">
        <v>32774</v>
      </c>
      <c r="M19695" t="s">
        <v>32770</v>
      </c>
    </row>
    <row r="19696" spans="1:13" x14ac:dyDescent="0.25">
      <c r="A19696">
        <v>530</v>
      </c>
      <c r="B19696" s="1">
        <v>37962</v>
      </c>
      <c r="C19696">
        <v>17226</v>
      </c>
      <c r="D19696">
        <v>10</v>
      </c>
      <c r="E19696" t="s">
        <v>52479</v>
      </c>
      <c r="F19696">
        <v>1</v>
      </c>
      <c r="G19696">
        <v>1</v>
      </c>
      <c r="H19696">
        <v>0</v>
      </c>
      <c r="I19696">
        <v>1.8663000000000001</v>
      </c>
      <c r="J19696">
        <v>4.99</v>
      </c>
      <c r="K19696" t="s">
        <v>32774</v>
      </c>
      <c r="L19696" t="s">
        <v>32774</v>
      </c>
      <c r="M19696" t="s">
        <v>32770</v>
      </c>
    </row>
    <row r="19697" spans="1:13" x14ac:dyDescent="0.25">
      <c r="A19697">
        <v>530</v>
      </c>
      <c r="B19697" s="1">
        <v>37963</v>
      </c>
      <c r="C19697">
        <v>22629</v>
      </c>
      <c r="D19697">
        <v>10</v>
      </c>
      <c r="E19697" t="s">
        <v>52480</v>
      </c>
      <c r="F19697">
        <v>1</v>
      </c>
      <c r="G19697">
        <v>1</v>
      </c>
      <c r="H19697">
        <v>0</v>
      </c>
      <c r="I19697">
        <v>1.8663000000000001</v>
      </c>
      <c r="J19697">
        <v>4.99</v>
      </c>
      <c r="K19697" t="s">
        <v>32774</v>
      </c>
      <c r="L19697" t="s">
        <v>32774</v>
      </c>
      <c r="M19697" t="s">
        <v>32770</v>
      </c>
    </row>
    <row r="19698" spans="1:13" x14ac:dyDescent="0.25">
      <c r="A19698">
        <v>530</v>
      </c>
      <c r="B19698" s="1">
        <v>37966</v>
      </c>
      <c r="C19698">
        <v>16571</v>
      </c>
      <c r="D19698">
        <v>10</v>
      </c>
      <c r="E19698" t="s">
        <v>52481</v>
      </c>
      <c r="F19698">
        <v>1</v>
      </c>
      <c r="G19698">
        <v>1</v>
      </c>
      <c r="H19698">
        <v>0</v>
      </c>
      <c r="I19698">
        <v>1.8663000000000001</v>
      </c>
      <c r="J19698">
        <v>4.99</v>
      </c>
      <c r="K19698" t="s">
        <v>32774</v>
      </c>
      <c r="L19698" t="s">
        <v>32774</v>
      </c>
      <c r="M19698" t="s">
        <v>32770</v>
      </c>
    </row>
    <row r="19699" spans="1:13" x14ac:dyDescent="0.25">
      <c r="A19699">
        <v>530</v>
      </c>
      <c r="B19699" s="1">
        <v>37967</v>
      </c>
      <c r="C19699">
        <v>13612</v>
      </c>
      <c r="D19699">
        <v>10</v>
      </c>
      <c r="E19699" t="s">
        <v>52482</v>
      </c>
      <c r="F19699">
        <v>1</v>
      </c>
      <c r="G19699">
        <v>1</v>
      </c>
      <c r="H19699">
        <v>0</v>
      </c>
      <c r="I19699">
        <v>1.8663000000000001</v>
      </c>
      <c r="J19699">
        <v>4.99</v>
      </c>
      <c r="K19699" t="s">
        <v>32774</v>
      </c>
      <c r="L19699" t="s">
        <v>32774</v>
      </c>
      <c r="M19699" t="s">
        <v>32770</v>
      </c>
    </row>
    <row r="19700" spans="1:13" x14ac:dyDescent="0.25">
      <c r="A19700">
        <v>530</v>
      </c>
      <c r="B19700" s="1">
        <v>37969</v>
      </c>
      <c r="C19700">
        <v>16437</v>
      </c>
      <c r="D19700">
        <v>10</v>
      </c>
      <c r="E19700" t="s">
        <v>52483</v>
      </c>
      <c r="F19700">
        <v>1</v>
      </c>
      <c r="G19700">
        <v>1</v>
      </c>
      <c r="H19700">
        <v>0</v>
      </c>
      <c r="I19700">
        <v>1.8663000000000001</v>
      </c>
      <c r="J19700">
        <v>4.99</v>
      </c>
      <c r="K19700" t="s">
        <v>32774</v>
      </c>
      <c r="L19700" t="s">
        <v>32774</v>
      </c>
      <c r="M19700" t="s">
        <v>32770</v>
      </c>
    </row>
    <row r="19701" spans="1:13" x14ac:dyDescent="0.25">
      <c r="A19701">
        <v>530</v>
      </c>
      <c r="B19701" s="1">
        <v>37976</v>
      </c>
      <c r="C19701">
        <v>17213</v>
      </c>
      <c r="D19701">
        <v>10</v>
      </c>
      <c r="E19701" t="s">
        <v>52484</v>
      </c>
      <c r="F19701">
        <v>1</v>
      </c>
      <c r="G19701">
        <v>1</v>
      </c>
      <c r="H19701">
        <v>0</v>
      </c>
      <c r="I19701">
        <v>1.8663000000000001</v>
      </c>
      <c r="J19701">
        <v>4.99</v>
      </c>
      <c r="K19701" t="s">
        <v>32774</v>
      </c>
      <c r="L19701" t="s">
        <v>32774</v>
      </c>
      <c r="M19701" t="s">
        <v>32770</v>
      </c>
    </row>
    <row r="19702" spans="1:13" x14ac:dyDescent="0.25">
      <c r="A19702">
        <v>530</v>
      </c>
      <c r="B19702" s="1">
        <v>37980</v>
      </c>
      <c r="C19702">
        <v>16591</v>
      </c>
      <c r="D19702">
        <v>10</v>
      </c>
      <c r="E19702" t="s">
        <v>52485</v>
      </c>
      <c r="F19702">
        <v>1</v>
      </c>
      <c r="G19702">
        <v>1</v>
      </c>
      <c r="H19702">
        <v>0</v>
      </c>
      <c r="I19702">
        <v>1.8663000000000001</v>
      </c>
      <c r="J19702">
        <v>4.99</v>
      </c>
      <c r="K19702" t="s">
        <v>32774</v>
      </c>
      <c r="L19702" t="s">
        <v>32774</v>
      </c>
      <c r="M19702" t="s">
        <v>32770</v>
      </c>
    </row>
    <row r="19703" spans="1:13" x14ac:dyDescent="0.25">
      <c r="A19703">
        <v>530</v>
      </c>
      <c r="B19703" s="1">
        <v>37982</v>
      </c>
      <c r="C19703">
        <v>14988</v>
      </c>
      <c r="D19703">
        <v>10</v>
      </c>
      <c r="E19703" t="s">
        <v>52486</v>
      </c>
      <c r="F19703">
        <v>1</v>
      </c>
      <c r="G19703">
        <v>1</v>
      </c>
      <c r="H19703">
        <v>0</v>
      </c>
      <c r="I19703">
        <v>1.8663000000000001</v>
      </c>
      <c r="J19703">
        <v>4.99</v>
      </c>
      <c r="K19703" t="s">
        <v>32774</v>
      </c>
      <c r="L19703" t="s">
        <v>32774</v>
      </c>
      <c r="M19703" t="s">
        <v>32770</v>
      </c>
    </row>
    <row r="19704" spans="1:13" x14ac:dyDescent="0.25">
      <c r="A19704">
        <v>530</v>
      </c>
      <c r="B19704" s="1">
        <v>37983</v>
      </c>
      <c r="C19704">
        <v>16036</v>
      </c>
      <c r="D19704">
        <v>10</v>
      </c>
      <c r="E19704" t="s">
        <v>52487</v>
      </c>
      <c r="F19704">
        <v>1</v>
      </c>
      <c r="G19704">
        <v>1</v>
      </c>
      <c r="H19704">
        <v>0</v>
      </c>
      <c r="I19704">
        <v>1.8663000000000001</v>
      </c>
      <c r="J19704">
        <v>4.99</v>
      </c>
      <c r="K19704" t="s">
        <v>32774</v>
      </c>
      <c r="L19704" t="s">
        <v>32774</v>
      </c>
      <c r="M19704" t="s">
        <v>32770</v>
      </c>
    </row>
    <row r="19705" spans="1:13" x14ac:dyDescent="0.25">
      <c r="A19705">
        <v>530</v>
      </c>
      <c r="B19705" s="1">
        <v>37987</v>
      </c>
      <c r="C19705">
        <v>18155</v>
      </c>
      <c r="D19705">
        <v>10</v>
      </c>
      <c r="E19705" t="s">
        <v>52488</v>
      </c>
      <c r="F19705">
        <v>1</v>
      </c>
      <c r="G19705">
        <v>1</v>
      </c>
      <c r="H19705">
        <v>0</v>
      </c>
      <c r="I19705">
        <v>1.8663000000000001</v>
      </c>
      <c r="J19705">
        <v>4.99</v>
      </c>
      <c r="K19705" t="s">
        <v>32774</v>
      </c>
      <c r="L19705" t="s">
        <v>32774</v>
      </c>
      <c r="M19705" t="s">
        <v>32770</v>
      </c>
    </row>
    <row r="19706" spans="1:13" x14ac:dyDescent="0.25">
      <c r="A19706">
        <v>530</v>
      </c>
      <c r="B19706" s="1">
        <v>37991</v>
      </c>
      <c r="C19706">
        <v>17186</v>
      </c>
      <c r="D19706">
        <v>10</v>
      </c>
      <c r="E19706" t="s">
        <v>52489</v>
      </c>
      <c r="F19706">
        <v>1</v>
      </c>
      <c r="G19706">
        <v>1</v>
      </c>
      <c r="H19706">
        <v>0</v>
      </c>
      <c r="I19706">
        <v>1.8663000000000001</v>
      </c>
      <c r="J19706">
        <v>4.99</v>
      </c>
      <c r="K19706" t="s">
        <v>32774</v>
      </c>
      <c r="L19706" t="s">
        <v>32774</v>
      </c>
      <c r="M19706" t="s">
        <v>32770</v>
      </c>
    </row>
    <row r="19707" spans="1:13" x14ac:dyDescent="0.25">
      <c r="A19707">
        <v>530</v>
      </c>
      <c r="B19707" s="1">
        <v>37995</v>
      </c>
      <c r="C19707">
        <v>16563</v>
      </c>
      <c r="D19707">
        <v>10</v>
      </c>
      <c r="E19707" t="s">
        <v>52490</v>
      </c>
      <c r="F19707">
        <v>1</v>
      </c>
      <c r="G19707">
        <v>1</v>
      </c>
      <c r="H19707">
        <v>0</v>
      </c>
      <c r="I19707">
        <v>1.8663000000000001</v>
      </c>
      <c r="J19707">
        <v>4.99</v>
      </c>
      <c r="K19707" t="s">
        <v>32774</v>
      </c>
      <c r="L19707" t="s">
        <v>32774</v>
      </c>
      <c r="M19707" t="s">
        <v>32770</v>
      </c>
    </row>
    <row r="19708" spans="1:13" x14ac:dyDescent="0.25">
      <c r="A19708">
        <v>530</v>
      </c>
      <c r="B19708" s="1">
        <v>37996</v>
      </c>
      <c r="C19708">
        <v>16935</v>
      </c>
      <c r="D19708">
        <v>10</v>
      </c>
      <c r="E19708" t="s">
        <v>52491</v>
      </c>
      <c r="F19708">
        <v>1</v>
      </c>
      <c r="G19708">
        <v>1</v>
      </c>
      <c r="H19708">
        <v>0</v>
      </c>
      <c r="I19708">
        <v>1.8663000000000001</v>
      </c>
      <c r="J19708">
        <v>4.99</v>
      </c>
      <c r="K19708" t="s">
        <v>32774</v>
      </c>
      <c r="L19708" t="s">
        <v>32774</v>
      </c>
      <c r="M19708" t="s">
        <v>32770</v>
      </c>
    </row>
    <row r="19709" spans="1:13" x14ac:dyDescent="0.25">
      <c r="A19709">
        <v>530</v>
      </c>
      <c r="B19709" s="1">
        <v>37997</v>
      </c>
      <c r="C19709">
        <v>16579</v>
      </c>
      <c r="D19709">
        <v>10</v>
      </c>
      <c r="E19709" t="s">
        <v>52492</v>
      </c>
      <c r="F19709">
        <v>1</v>
      </c>
      <c r="G19709">
        <v>1</v>
      </c>
      <c r="H19709">
        <v>0</v>
      </c>
      <c r="I19709">
        <v>1.8663000000000001</v>
      </c>
      <c r="J19709">
        <v>4.99</v>
      </c>
      <c r="K19709" t="s">
        <v>32774</v>
      </c>
      <c r="L19709" t="s">
        <v>32774</v>
      </c>
      <c r="M19709" t="s">
        <v>32770</v>
      </c>
    </row>
    <row r="19710" spans="1:13" x14ac:dyDescent="0.25">
      <c r="A19710">
        <v>530</v>
      </c>
      <c r="B19710" s="1">
        <v>38002</v>
      </c>
      <c r="C19710">
        <v>16511</v>
      </c>
      <c r="D19710">
        <v>10</v>
      </c>
      <c r="E19710" t="s">
        <v>52493</v>
      </c>
      <c r="F19710">
        <v>1</v>
      </c>
      <c r="G19710">
        <v>1</v>
      </c>
      <c r="H19710">
        <v>0</v>
      </c>
      <c r="I19710">
        <v>1.8663000000000001</v>
      </c>
      <c r="J19710">
        <v>4.99</v>
      </c>
      <c r="K19710" t="s">
        <v>32774</v>
      </c>
      <c r="L19710" t="s">
        <v>32774</v>
      </c>
      <c r="M19710" t="s">
        <v>32770</v>
      </c>
    </row>
    <row r="19711" spans="1:13" x14ac:dyDescent="0.25">
      <c r="A19711">
        <v>530</v>
      </c>
      <c r="B19711" s="1">
        <v>38011</v>
      </c>
      <c r="C19711">
        <v>26893</v>
      </c>
      <c r="D19711">
        <v>10</v>
      </c>
      <c r="E19711" t="s">
        <v>52494</v>
      </c>
      <c r="F19711">
        <v>1</v>
      </c>
      <c r="G19711">
        <v>1</v>
      </c>
      <c r="H19711">
        <v>0</v>
      </c>
      <c r="I19711">
        <v>1.8663000000000001</v>
      </c>
      <c r="J19711">
        <v>4.99</v>
      </c>
      <c r="K19711" t="s">
        <v>32774</v>
      </c>
      <c r="L19711" t="s">
        <v>32774</v>
      </c>
      <c r="M19711" t="s">
        <v>32770</v>
      </c>
    </row>
    <row r="19712" spans="1:13" x14ac:dyDescent="0.25">
      <c r="A19712">
        <v>530</v>
      </c>
      <c r="B19712" s="1">
        <v>38013</v>
      </c>
      <c r="C19712">
        <v>17710</v>
      </c>
      <c r="D19712">
        <v>10</v>
      </c>
      <c r="E19712" t="s">
        <v>52495</v>
      </c>
      <c r="F19712">
        <v>1</v>
      </c>
      <c r="G19712">
        <v>1</v>
      </c>
      <c r="H19712">
        <v>0</v>
      </c>
      <c r="I19712">
        <v>1.8663000000000001</v>
      </c>
      <c r="J19712">
        <v>4.99</v>
      </c>
      <c r="K19712" t="s">
        <v>32774</v>
      </c>
      <c r="L19712" t="s">
        <v>32774</v>
      </c>
      <c r="M19712" t="s">
        <v>32770</v>
      </c>
    </row>
    <row r="19713" spans="1:13" x14ac:dyDescent="0.25">
      <c r="A19713">
        <v>530</v>
      </c>
      <c r="B19713" s="1">
        <v>38014</v>
      </c>
      <c r="C19713">
        <v>16321</v>
      </c>
      <c r="D19713">
        <v>10</v>
      </c>
      <c r="E19713" t="s">
        <v>52496</v>
      </c>
      <c r="F19713">
        <v>1</v>
      </c>
      <c r="G19713">
        <v>1</v>
      </c>
      <c r="H19713">
        <v>0</v>
      </c>
      <c r="I19713">
        <v>1.8663000000000001</v>
      </c>
      <c r="J19713">
        <v>4.99</v>
      </c>
      <c r="K19713" t="s">
        <v>32774</v>
      </c>
      <c r="L19713" t="s">
        <v>32774</v>
      </c>
      <c r="M19713" t="s">
        <v>32770</v>
      </c>
    </row>
    <row r="19714" spans="1:13" x14ac:dyDescent="0.25">
      <c r="A19714">
        <v>530</v>
      </c>
      <c r="B19714" s="1">
        <v>38014</v>
      </c>
      <c r="C19714">
        <v>17087</v>
      </c>
      <c r="D19714">
        <v>10</v>
      </c>
      <c r="E19714" t="s">
        <v>52497</v>
      </c>
      <c r="F19714">
        <v>1</v>
      </c>
      <c r="G19714">
        <v>1</v>
      </c>
      <c r="H19714">
        <v>0</v>
      </c>
      <c r="I19714">
        <v>1.8663000000000001</v>
      </c>
      <c r="J19714">
        <v>4.99</v>
      </c>
      <c r="K19714" t="s">
        <v>32774</v>
      </c>
      <c r="L19714" t="s">
        <v>32774</v>
      </c>
      <c r="M19714" t="s">
        <v>32770</v>
      </c>
    </row>
    <row r="19715" spans="1:13" x14ac:dyDescent="0.25">
      <c r="A19715">
        <v>530</v>
      </c>
      <c r="B19715" s="1">
        <v>38015</v>
      </c>
      <c r="C19715">
        <v>14804</v>
      </c>
      <c r="D19715">
        <v>10</v>
      </c>
      <c r="E19715" t="s">
        <v>52498</v>
      </c>
      <c r="F19715">
        <v>1</v>
      </c>
      <c r="G19715">
        <v>1</v>
      </c>
      <c r="H19715">
        <v>0</v>
      </c>
      <c r="I19715">
        <v>1.8663000000000001</v>
      </c>
      <c r="J19715">
        <v>4.99</v>
      </c>
      <c r="K19715" t="s">
        <v>32774</v>
      </c>
      <c r="L19715" t="s">
        <v>32774</v>
      </c>
      <c r="M19715" t="s">
        <v>32770</v>
      </c>
    </row>
    <row r="19716" spans="1:13" x14ac:dyDescent="0.25">
      <c r="A19716">
        <v>530</v>
      </c>
      <c r="B19716" s="1">
        <v>38024</v>
      </c>
      <c r="C19716">
        <v>18186</v>
      </c>
      <c r="D19716">
        <v>10</v>
      </c>
      <c r="E19716" t="s">
        <v>52499</v>
      </c>
      <c r="F19716">
        <v>1</v>
      </c>
      <c r="G19716">
        <v>1</v>
      </c>
      <c r="H19716">
        <v>0</v>
      </c>
      <c r="I19716">
        <v>1.8663000000000001</v>
      </c>
      <c r="J19716">
        <v>4.99</v>
      </c>
      <c r="K19716" t="s">
        <v>32774</v>
      </c>
      <c r="L19716" t="s">
        <v>32774</v>
      </c>
      <c r="M19716" t="s">
        <v>32770</v>
      </c>
    </row>
    <row r="19717" spans="1:13" x14ac:dyDescent="0.25">
      <c r="A19717">
        <v>530</v>
      </c>
      <c r="B19717" s="1">
        <v>38031</v>
      </c>
      <c r="C19717">
        <v>16386</v>
      </c>
      <c r="D19717">
        <v>10</v>
      </c>
      <c r="E19717" t="s">
        <v>52500</v>
      </c>
      <c r="F19717">
        <v>1</v>
      </c>
      <c r="G19717">
        <v>1</v>
      </c>
      <c r="H19717">
        <v>0</v>
      </c>
      <c r="I19717">
        <v>1.8663000000000001</v>
      </c>
      <c r="J19717">
        <v>4.99</v>
      </c>
      <c r="K19717" t="s">
        <v>32774</v>
      </c>
      <c r="L19717" t="s">
        <v>32774</v>
      </c>
      <c r="M19717" t="s">
        <v>32770</v>
      </c>
    </row>
    <row r="19718" spans="1:13" x14ac:dyDescent="0.25">
      <c r="A19718">
        <v>530</v>
      </c>
      <c r="B19718" s="1">
        <v>38034</v>
      </c>
      <c r="C19718">
        <v>14955</v>
      </c>
      <c r="D19718">
        <v>10</v>
      </c>
      <c r="E19718" t="s">
        <v>52501</v>
      </c>
      <c r="F19718">
        <v>1</v>
      </c>
      <c r="G19718">
        <v>1</v>
      </c>
      <c r="H19718">
        <v>0</v>
      </c>
      <c r="I19718">
        <v>1.8663000000000001</v>
      </c>
      <c r="J19718">
        <v>4.99</v>
      </c>
      <c r="K19718" t="s">
        <v>32774</v>
      </c>
      <c r="L19718" t="s">
        <v>32774</v>
      </c>
      <c r="M19718" t="s">
        <v>32770</v>
      </c>
    </row>
    <row r="19719" spans="1:13" x14ac:dyDescent="0.25">
      <c r="A19719">
        <v>530</v>
      </c>
      <c r="B19719" s="1">
        <v>38035</v>
      </c>
      <c r="C19719">
        <v>16590</v>
      </c>
      <c r="D19719">
        <v>10</v>
      </c>
      <c r="E19719" t="s">
        <v>52502</v>
      </c>
      <c r="F19719">
        <v>1</v>
      </c>
      <c r="G19719">
        <v>1</v>
      </c>
      <c r="H19719">
        <v>0</v>
      </c>
      <c r="I19719">
        <v>1.8663000000000001</v>
      </c>
      <c r="J19719">
        <v>4.99</v>
      </c>
      <c r="K19719" t="s">
        <v>32774</v>
      </c>
      <c r="L19719" t="s">
        <v>32774</v>
      </c>
      <c r="M19719" t="s">
        <v>32770</v>
      </c>
    </row>
    <row r="19720" spans="1:13" x14ac:dyDescent="0.25">
      <c r="A19720">
        <v>530</v>
      </c>
      <c r="B19720" s="1">
        <v>38038</v>
      </c>
      <c r="C19720">
        <v>26891</v>
      </c>
      <c r="D19720">
        <v>10</v>
      </c>
      <c r="E19720" t="s">
        <v>52503</v>
      </c>
      <c r="F19720">
        <v>1</v>
      </c>
      <c r="G19720">
        <v>1</v>
      </c>
      <c r="H19720">
        <v>0</v>
      </c>
      <c r="I19720">
        <v>1.8663000000000001</v>
      </c>
      <c r="J19720">
        <v>4.99</v>
      </c>
      <c r="K19720" t="s">
        <v>32774</v>
      </c>
      <c r="L19720" t="s">
        <v>32774</v>
      </c>
      <c r="M19720" t="s">
        <v>32770</v>
      </c>
    </row>
    <row r="19721" spans="1:13" x14ac:dyDescent="0.25">
      <c r="A19721">
        <v>530</v>
      </c>
      <c r="B19721" s="1">
        <v>38042</v>
      </c>
      <c r="C19721">
        <v>14199</v>
      </c>
      <c r="D19721">
        <v>10</v>
      </c>
      <c r="E19721" t="s">
        <v>52504</v>
      </c>
      <c r="F19721">
        <v>1</v>
      </c>
      <c r="G19721">
        <v>1</v>
      </c>
      <c r="H19721">
        <v>0</v>
      </c>
      <c r="I19721">
        <v>1.8663000000000001</v>
      </c>
      <c r="J19721">
        <v>4.99</v>
      </c>
      <c r="K19721" t="s">
        <v>32774</v>
      </c>
      <c r="L19721" t="s">
        <v>32774</v>
      </c>
      <c r="M19721" t="s">
        <v>32770</v>
      </c>
    </row>
    <row r="19722" spans="1:13" x14ac:dyDescent="0.25">
      <c r="A19722">
        <v>530</v>
      </c>
      <c r="B19722" s="1">
        <v>38043</v>
      </c>
      <c r="C19722">
        <v>16564</v>
      </c>
      <c r="D19722">
        <v>10</v>
      </c>
      <c r="E19722" t="s">
        <v>52505</v>
      </c>
      <c r="F19722">
        <v>1</v>
      </c>
      <c r="G19722">
        <v>1</v>
      </c>
      <c r="H19722">
        <v>0</v>
      </c>
      <c r="I19722">
        <v>1.8663000000000001</v>
      </c>
      <c r="J19722">
        <v>4.99</v>
      </c>
      <c r="K19722" t="s">
        <v>32774</v>
      </c>
      <c r="L19722" t="s">
        <v>32774</v>
      </c>
      <c r="M19722" t="s">
        <v>32770</v>
      </c>
    </row>
    <row r="19723" spans="1:13" x14ac:dyDescent="0.25">
      <c r="A19723">
        <v>530</v>
      </c>
      <c r="B19723" s="1">
        <v>38046</v>
      </c>
      <c r="C19723">
        <v>23236</v>
      </c>
      <c r="D19723">
        <v>10</v>
      </c>
      <c r="E19723" t="s">
        <v>52506</v>
      </c>
      <c r="F19723">
        <v>1</v>
      </c>
      <c r="G19723">
        <v>1</v>
      </c>
      <c r="H19723">
        <v>0</v>
      </c>
      <c r="I19723">
        <v>1.8663000000000001</v>
      </c>
      <c r="J19723">
        <v>4.99</v>
      </c>
      <c r="K19723" t="s">
        <v>32774</v>
      </c>
      <c r="L19723" t="s">
        <v>32774</v>
      </c>
      <c r="M19723" t="s">
        <v>32770</v>
      </c>
    </row>
    <row r="19724" spans="1:13" x14ac:dyDescent="0.25">
      <c r="A19724">
        <v>530</v>
      </c>
      <c r="B19724" s="1">
        <v>38049</v>
      </c>
      <c r="C19724">
        <v>17835</v>
      </c>
      <c r="D19724">
        <v>10</v>
      </c>
      <c r="E19724" t="s">
        <v>52507</v>
      </c>
      <c r="F19724">
        <v>1</v>
      </c>
      <c r="G19724">
        <v>1</v>
      </c>
      <c r="H19724">
        <v>0</v>
      </c>
      <c r="I19724">
        <v>1.8663000000000001</v>
      </c>
      <c r="J19724">
        <v>4.99</v>
      </c>
      <c r="K19724" t="s">
        <v>32774</v>
      </c>
      <c r="L19724" t="s">
        <v>32774</v>
      </c>
      <c r="M19724" t="s">
        <v>32770</v>
      </c>
    </row>
    <row r="19725" spans="1:13" x14ac:dyDescent="0.25">
      <c r="A19725">
        <v>530</v>
      </c>
      <c r="B19725" s="1">
        <v>38051</v>
      </c>
      <c r="C19725">
        <v>16932</v>
      </c>
      <c r="D19725">
        <v>10</v>
      </c>
      <c r="E19725" t="s">
        <v>52508</v>
      </c>
      <c r="F19725">
        <v>1</v>
      </c>
      <c r="G19725">
        <v>1</v>
      </c>
      <c r="H19725">
        <v>0</v>
      </c>
      <c r="I19725">
        <v>1.8663000000000001</v>
      </c>
      <c r="J19725">
        <v>4.99</v>
      </c>
      <c r="K19725" t="s">
        <v>32774</v>
      </c>
      <c r="L19725" t="s">
        <v>32774</v>
      </c>
      <c r="M19725" t="s">
        <v>32770</v>
      </c>
    </row>
    <row r="19726" spans="1:13" x14ac:dyDescent="0.25">
      <c r="A19726">
        <v>530</v>
      </c>
      <c r="B19726" s="1">
        <v>38052</v>
      </c>
      <c r="C19726">
        <v>16602</v>
      </c>
      <c r="D19726">
        <v>10</v>
      </c>
      <c r="E19726" t="s">
        <v>52509</v>
      </c>
      <c r="F19726">
        <v>1</v>
      </c>
      <c r="G19726">
        <v>1</v>
      </c>
      <c r="H19726">
        <v>0</v>
      </c>
      <c r="I19726">
        <v>1.8663000000000001</v>
      </c>
      <c r="J19726">
        <v>4.99</v>
      </c>
      <c r="K19726" t="s">
        <v>32774</v>
      </c>
      <c r="L19726" t="s">
        <v>32774</v>
      </c>
      <c r="M19726" t="s">
        <v>32770</v>
      </c>
    </row>
    <row r="19727" spans="1:13" x14ac:dyDescent="0.25">
      <c r="A19727">
        <v>530</v>
      </c>
      <c r="B19727" s="1">
        <v>38053</v>
      </c>
      <c r="C19727">
        <v>16256</v>
      </c>
      <c r="D19727">
        <v>10</v>
      </c>
      <c r="E19727" t="s">
        <v>52510</v>
      </c>
      <c r="F19727">
        <v>1</v>
      </c>
      <c r="G19727">
        <v>1</v>
      </c>
      <c r="H19727">
        <v>0</v>
      </c>
      <c r="I19727">
        <v>1.8663000000000001</v>
      </c>
      <c r="J19727">
        <v>4.99</v>
      </c>
      <c r="K19727" t="s">
        <v>32774</v>
      </c>
      <c r="L19727" t="s">
        <v>32774</v>
      </c>
      <c r="M19727" t="s">
        <v>32770</v>
      </c>
    </row>
    <row r="19728" spans="1:13" x14ac:dyDescent="0.25">
      <c r="A19728">
        <v>530</v>
      </c>
      <c r="B19728" s="1">
        <v>38056</v>
      </c>
      <c r="C19728">
        <v>16464</v>
      </c>
      <c r="D19728">
        <v>10</v>
      </c>
      <c r="E19728" t="s">
        <v>52511</v>
      </c>
      <c r="F19728">
        <v>1</v>
      </c>
      <c r="G19728">
        <v>1</v>
      </c>
      <c r="H19728">
        <v>0</v>
      </c>
      <c r="I19728">
        <v>1.8663000000000001</v>
      </c>
      <c r="J19728">
        <v>4.99</v>
      </c>
      <c r="K19728" t="s">
        <v>32774</v>
      </c>
      <c r="L19728" t="s">
        <v>32774</v>
      </c>
      <c r="M19728" t="s">
        <v>32770</v>
      </c>
    </row>
    <row r="19729" spans="1:13" x14ac:dyDescent="0.25">
      <c r="A19729">
        <v>530</v>
      </c>
      <c r="B19729" s="1">
        <v>38056</v>
      </c>
      <c r="C19729">
        <v>15448</v>
      </c>
      <c r="D19729">
        <v>10</v>
      </c>
      <c r="E19729" t="s">
        <v>52512</v>
      </c>
      <c r="F19729">
        <v>1</v>
      </c>
      <c r="G19729">
        <v>1</v>
      </c>
      <c r="H19729">
        <v>0</v>
      </c>
      <c r="I19729">
        <v>1.8663000000000001</v>
      </c>
      <c r="J19729">
        <v>4.99</v>
      </c>
      <c r="K19729" t="s">
        <v>32774</v>
      </c>
      <c r="L19729" t="s">
        <v>32774</v>
      </c>
      <c r="M19729" t="s">
        <v>32770</v>
      </c>
    </row>
    <row r="19730" spans="1:13" x14ac:dyDescent="0.25">
      <c r="A19730">
        <v>530</v>
      </c>
      <c r="B19730" s="1">
        <v>38057</v>
      </c>
      <c r="C19730">
        <v>16543</v>
      </c>
      <c r="D19730">
        <v>10</v>
      </c>
      <c r="E19730" t="s">
        <v>52513</v>
      </c>
      <c r="F19730">
        <v>1</v>
      </c>
      <c r="G19730">
        <v>1</v>
      </c>
      <c r="H19730">
        <v>0</v>
      </c>
      <c r="I19730">
        <v>1.8663000000000001</v>
      </c>
      <c r="J19730">
        <v>4.99</v>
      </c>
      <c r="K19730" t="s">
        <v>32774</v>
      </c>
      <c r="L19730" t="s">
        <v>32774</v>
      </c>
      <c r="M19730" t="s">
        <v>32770</v>
      </c>
    </row>
    <row r="19731" spans="1:13" x14ac:dyDescent="0.25">
      <c r="A19731">
        <v>530</v>
      </c>
      <c r="B19731" s="1">
        <v>38062</v>
      </c>
      <c r="C19731">
        <v>16387</v>
      </c>
      <c r="D19731">
        <v>10</v>
      </c>
      <c r="E19731" t="s">
        <v>52514</v>
      </c>
      <c r="F19731">
        <v>1</v>
      </c>
      <c r="G19731">
        <v>1</v>
      </c>
      <c r="H19731">
        <v>0</v>
      </c>
      <c r="I19731">
        <v>1.8663000000000001</v>
      </c>
      <c r="J19731">
        <v>4.99</v>
      </c>
      <c r="K19731" t="s">
        <v>32774</v>
      </c>
      <c r="L19731" t="s">
        <v>32774</v>
      </c>
      <c r="M19731" t="s">
        <v>32770</v>
      </c>
    </row>
    <row r="19732" spans="1:13" x14ac:dyDescent="0.25">
      <c r="A19732">
        <v>530</v>
      </c>
      <c r="B19732" s="1">
        <v>38064</v>
      </c>
      <c r="C19732">
        <v>15694</v>
      </c>
      <c r="D19732">
        <v>10</v>
      </c>
      <c r="E19732" t="s">
        <v>52515</v>
      </c>
      <c r="F19732">
        <v>1</v>
      </c>
      <c r="G19732">
        <v>1</v>
      </c>
      <c r="H19732">
        <v>0</v>
      </c>
      <c r="I19732">
        <v>1.8663000000000001</v>
      </c>
      <c r="J19732">
        <v>4.99</v>
      </c>
      <c r="K19732" t="s">
        <v>32774</v>
      </c>
      <c r="L19732" t="s">
        <v>32774</v>
      </c>
      <c r="M19732" t="s">
        <v>32770</v>
      </c>
    </row>
    <row r="19733" spans="1:13" x14ac:dyDescent="0.25">
      <c r="A19733">
        <v>530</v>
      </c>
      <c r="B19733" s="1">
        <v>38065</v>
      </c>
      <c r="C19733">
        <v>17205</v>
      </c>
      <c r="D19733">
        <v>10</v>
      </c>
      <c r="E19733" t="s">
        <v>52516</v>
      </c>
      <c r="F19733">
        <v>1</v>
      </c>
      <c r="G19733">
        <v>1</v>
      </c>
      <c r="H19733">
        <v>0</v>
      </c>
      <c r="I19733">
        <v>1.8663000000000001</v>
      </c>
      <c r="J19733">
        <v>4.99</v>
      </c>
      <c r="K19733" t="s">
        <v>32774</v>
      </c>
      <c r="L19733" t="s">
        <v>32774</v>
      </c>
      <c r="M19733" t="s">
        <v>32770</v>
      </c>
    </row>
    <row r="19734" spans="1:13" x14ac:dyDescent="0.25">
      <c r="A19734">
        <v>530</v>
      </c>
      <c r="B19734" s="1">
        <v>38067</v>
      </c>
      <c r="C19734">
        <v>15610</v>
      </c>
      <c r="D19734">
        <v>10</v>
      </c>
      <c r="E19734" t="s">
        <v>52517</v>
      </c>
      <c r="F19734">
        <v>1</v>
      </c>
      <c r="G19734">
        <v>1</v>
      </c>
      <c r="H19734">
        <v>0</v>
      </c>
      <c r="I19734">
        <v>1.8663000000000001</v>
      </c>
      <c r="J19734">
        <v>4.99</v>
      </c>
      <c r="K19734" t="s">
        <v>32774</v>
      </c>
      <c r="L19734" t="s">
        <v>32774</v>
      </c>
      <c r="M19734" t="s">
        <v>32770</v>
      </c>
    </row>
    <row r="19735" spans="1:13" x14ac:dyDescent="0.25">
      <c r="A19735">
        <v>530</v>
      </c>
      <c r="B19735" s="1">
        <v>38068</v>
      </c>
      <c r="C19735">
        <v>24721</v>
      </c>
      <c r="D19735">
        <v>10</v>
      </c>
      <c r="E19735" t="s">
        <v>52518</v>
      </c>
      <c r="F19735">
        <v>1</v>
      </c>
      <c r="G19735">
        <v>1</v>
      </c>
      <c r="H19735">
        <v>0</v>
      </c>
      <c r="I19735">
        <v>1.8663000000000001</v>
      </c>
      <c r="J19735">
        <v>4.99</v>
      </c>
      <c r="K19735" t="s">
        <v>32774</v>
      </c>
      <c r="L19735" t="s">
        <v>32774</v>
      </c>
      <c r="M19735" t="s">
        <v>32770</v>
      </c>
    </row>
    <row r="19736" spans="1:13" x14ac:dyDescent="0.25">
      <c r="A19736">
        <v>530</v>
      </c>
      <c r="B19736" s="1">
        <v>38069</v>
      </c>
      <c r="C19736">
        <v>16933</v>
      </c>
      <c r="D19736">
        <v>10</v>
      </c>
      <c r="E19736" t="s">
        <v>52519</v>
      </c>
      <c r="F19736">
        <v>1</v>
      </c>
      <c r="G19736">
        <v>1</v>
      </c>
      <c r="H19736">
        <v>0</v>
      </c>
      <c r="I19736">
        <v>1.8663000000000001</v>
      </c>
      <c r="J19736">
        <v>4.99</v>
      </c>
      <c r="K19736" t="s">
        <v>32774</v>
      </c>
      <c r="L19736" t="s">
        <v>32774</v>
      </c>
      <c r="M19736" t="s">
        <v>32770</v>
      </c>
    </row>
    <row r="19737" spans="1:13" x14ac:dyDescent="0.25">
      <c r="A19737">
        <v>530</v>
      </c>
      <c r="B19737" s="1">
        <v>38071</v>
      </c>
      <c r="C19737">
        <v>17840</v>
      </c>
      <c r="D19737">
        <v>10</v>
      </c>
      <c r="E19737" t="s">
        <v>52520</v>
      </c>
      <c r="F19737">
        <v>1</v>
      </c>
      <c r="G19737">
        <v>1</v>
      </c>
      <c r="H19737">
        <v>0</v>
      </c>
      <c r="I19737">
        <v>1.8663000000000001</v>
      </c>
      <c r="J19737">
        <v>4.99</v>
      </c>
      <c r="K19737" t="s">
        <v>32774</v>
      </c>
      <c r="L19737" t="s">
        <v>32774</v>
      </c>
      <c r="M19737" t="s">
        <v>32770</v>
      </c>
    </row>
    <row r="19738" spans="1:13" x14ac:dyDescent="0.25">
      <c r="A19738">
        <v>530</v>
      </c>
      <c r="B19738" s="1">
        <v>38073</v>
      </c>
      <c r="C19738">
        <v>15461</v>
      </c>
      <c r="D19738">
        <v>10</v>
      </c>
      <c r="E19738" t="s">
        <v>52521</v>
      </c>
      <c r="F19738">
        <v>1</v>
      </c>
      <c r="G19738">
        <v>1</v>
      </c>
      <c r="H19738">
        <v>0</v>
      </c>
      <c r="I19738">
        <v>1.8663000000000001</v>
      </c>
      <c r="J19738">
        <v>4.99</v>
      </c>
      <c r="K19738" t="s">
        <v>32774</v>
      </c>
      <c r="L19738" t="s">
        <v>32774</v>
      </c>
      <c r="M19738" t="s">
        <v>32770</v>
      </c>
    </row>
    <row r="19739" spans="1:13" x14ac:dyDescent="0.25">
      <c r="A19739">
        <v>530</v>
      </c>
      <c r="B19739" s="1">
        <v>38078</v>
      </c>
      <c r="C19739">
        <v>17110</v>
      </c>
      <c r="D19739">
        <v>10</v>
      </c>
      <c r="E19739" t="s">
        <v>52522</v>
      </c>
      <c r="F19739">
        <v>1</v>
      </c>
      <c r="G19739">
        <v>1</v>
      </c>
      <c r="H19739">
        <v>0</v>
      </c>
      <c r="I19739">
        <v>1.8663000000000001</v>
      </c>
      <c r="J19739">
        <v>4.99</v>
      </c>
      <c r="K19739" t="s">
        <v>32774</v>
      </c>
      <c r="L19739" t="s">
        <v>32774</v>
      </c>
      <c r="M19739" t="s">
        <v>32770</v>
      </c>
    </row>
    <row r="19740" spans="1:13" x14ac:dyDescent="0.25">
      <c r="A19740">
        <v>530</v>
      </c>
      <c r="B19740" s="1">
        <v>38079</v>
      </c>
      <c r="C19740">
        <v>12597</v>
      </c>
      <c r="D19740">
        <v>10</v>
      </c>
      <c r="E19740" t="s">
        <v>52523</v>
      </c>
      <c r="F19740">
        <v>1</v>
      </c>
      <c r="G19740">
        <v>1</v>
      </c>
      <c r="H19740">
        <v>0</v>
      </c>
      <c r="I19740">
        <v>1.8663000000000001</v>
      </c>
      <c r="J19740">
        <v>4.99</v>
      </c>
      <c r="K19740" t="s">
        <v>32774</v>
      </c>
      <c r="L19740" t="s">
        <v>32774</v>
      </c>
      <c r="M19740" t="s">
        <v>32770</v>
      </c>
    </row>
    <row r="19741" spans="1:13" x14ac:dyDescent="0.25">
      <c r="A19741">
        <v>530</v>
      </c>
      <c r="B19741" s="1">
        <v>38079</v>
      </c>
      <c r="C19741">
        <v>13694</v>
      </c>
      <c r="D19741">
        <v>10</v>
      </c>
      <c r="E19741" t="s">
        <v>52524</v>
      </c>
      <c r="F19741">
        <v>1</v>
      </c>
      <c r="G19741">
        <v>1</v>
      </c>
      <c r="H19741">
        <v>0</v>
      </c>
      <c r="I19741">
        <v>1.8663000000000001</v>
      </c>
      <c r="J19741">
        <v>4.99</v>
      </c>
      <c r="K19741" t="s">
        <v>32774</v>
      </c>
      <c r="L19741" t="s">
        <v>32774</v>
      </c>
      <c r="M19741" t="s">
        <v>32770</v>
      </c>
    </row>
    <row r="19742" spans="1:13" x14ac:dyDescent="0.25">
      <c r="A19742">
        <v>530</v>
      </c>
      <c r="B19742" s="1">
        <v>38079</v>
      </c>
      <c r="C19742">
        <v>17807</v>
      </c>
      <c r="D19742">
        <v>10</v>
      </c>
      <c r="E19742" t="s">
        <v>52525</v>
      </c>
      <c r="F19742">
        <v>1</v>
      </c>
      <c r="G19742">
        <v>1</v>
      </c>
      <c r="H19742">
        <v>0</v>
      </c>
      <c r="I19742">
        <v>1.8663000000000001</v>
      </c>
      <c r="J19742">
        <v>4.99</v>
      </c>
      <c r="K19742" t="s">
        <v>32774</v>
      </c>
      <c r="L19742" t="s">
        <v>32774</v>
      </c>
      <c r="M19742" t="s">
        <v>32770</v>
      </c>
    </row>
    <row r="19743" spans="1:13" x14ac:dyDescent="0.25">
      <c r="A19743">
        <v>530</v>
      </c>
      <c r="B19743" s="1">
        <v>38083</v>
      </c>
      <c r="C19743">
        <v>18165</v>
      </c>
      <c r="D19743">
        <v>10</v>
      </c>
      <c r="E19743" t="s">
        <v>52526</v>
      </c>
      <c r="F19743">
        <v>1</v>
      </c>
      <c r="G19743">
        <v>1</v>
      </c>
      <c r="H19743">
        <v>0</v>
      </c>
      <c r="I19743">
        <v>1.8663000000000001</v>
      </c>
      <c r="J19743">
        <v>4.99</v>
      </c>
      <c r="K19743" t="s">
        <v>32774</v>
      </c>
      <c r="L19743" t="s">
        <v>32774</v>
      </c>
      <c r="M19743" t="s">
        <v>32770</v>
      </c>
    </row>
    <row r="19744" spans="1:13" x14ac:dyDescent="0.25">
      <c r="A19744">
        <v>530</v>
      </c>
      <c r="B19744" s="1">
        <v>38084</v>
      </c>
      <c r="C19744">
        <v>17723</v>
      </c>
      <c r="D19744">
        <v>10</v>
      </c>
      <c r="E19744" t="s">
        <v>52527</v>
      </c>
      <c r="F19744">
        <v>1</v>
      </c>
      <c r="G19744">
        <v>1</v>
      </c>
      <c r="H19744">
        <v>0</v>
      </c>
      <c r="I19744">
        <v>1.8663000000000001</v>
      </c>
      <c r="J19744">
        <v>4.99</v>
      </c>
      <c r="K19744" t="s">
        <v>32774</v>
      </c>
      <c r="L19744" t="s">
        <v>32774</v>
      </c>
      <c r="M19744" t="s">
        <v>32770</v>
      </c>
    </row>
    <row r="19745" spans="1:13" x14ac:dyDescent="0.25">
      <c r="A19745">
        <v>530</v>
      </c>
      <c r="B19745" s="1">
        <v>38084</v>
      </c>
      <c r="C19745">
        <v>21682</v>
      </c>
      <c r="D19745">
        <v>10</v>
      </c>
      <c r="E19745" t="s">
        <v>52528</v>
      </c>
      <c r="F19745">
        <v>1</v>
      </c>
      <c r="G19745">
        <v>1</v>
      </c>
      <c r="H19745">
        <v>0</v>
      </c>
      <c r="I19745">
        <v>1.8663000000000001</v>
      </c>
      <c r="J19745">
        <v>4.99</v>
      </c>
      <c r="K19745" t="s">
        <v>32774</v>
      </c>
      <c r="L19745" t="s">
        <v>32774</v>
      </c>
      <c r="M19745" t="s">
        <v>32770</v>
      </c>
    </row>
    <row r="19746" spans="1:13" x14ac:dyDescent="0.25">
      <c r="A19746">
        <v>530</v>
      </c>
      <c r="B19746" s="1">
        <v>38085</v>
      </c>
      <c r="C19746">
        <v>15712</v>
      </c>
      <c r="D19746">
        <v>10</v>
      </c>
      <c r="E19746" t="s">
        <v>52529</v>
      </c>
      <c r="F19746">
        <v>1</v>
      </c>
      <c r="G19746">
        <v>1</v>
      </c>
      <c r="H19746">
        <v>0</v>
      </c>
      <c r="I19746">
        <v>1.8663000000000001</v>
      </c>
      <c r="J19746">
        <v>4.99</v>
      </c>
      <c r="K19746" t="s">
        <v>32774</v>
      </c>
      <c r="L19746" t="s">
        <v>32774</v>
      </c>
      <c r="M19746" t="s">
        <v>32770</v>
      </c>
    </row>
    <row r="19747" spans="1:13" x14ac:dyDescent="0.25">
      <c r="A19747">
        <v>530</v>
      </c>
      <c r="B19747" s="1">
        <v>38092</v>
      </c>
      <c r="C19747">
        <v>15057</v>
      </c>
      <c r="D19747">
        <v>10</v>
      </c>
      <c r="E19747" t="s">
        <v>52530</v>
      </c>
      <c r="F19747">
        <v>1</v>
      </c>
      <c r="G19747">
        <v>1</v>
      </c>
      <c r="H19747">
        <v>0</v>
      </c>
      <c r="I19747">
        <v>1.8663000000000001</v>
      </c>
      <c r="J19747">
        <v>4.99</v>
      </c>
      <c r="K19747" t="s">
        <v>32774</v>
      </c>
      <c r="L19747" t="s">
        <v>32774</v>
      </c>
      <c r="M19747" t="s">
        <v>32770</v>
      </c>
    </row>
    <row r="19748" spans="1:13" x14ac:dyDescent="0.25">
      <c r="A19748">
        <v>530</v>
      </c>
      <c r="B19748" s="1">
        <v>38096</v>
      </c>
      <c r="C19748">
        <v>17838</v>
      </c>
      <c r="D19748">
        <v>10</v>
      </c>
      <c r="E19748" t="s">
        <v>52531</v>
      </c>
      <c r="F19748">
        <v>1</v>
      </c>
      <c r="G19748">
        <v>1</v>
      </c>
      <c r="H19748">
        <v>0</v>
      </c>
      <c r="I19748">
        <v>1.8663000000000001</v>
      </c>
      <c r="J19748">
        <v>4.99</v>
      </c>
      <c r="K19748" t="s">
        <v>32774</v>
      </c>
      <c r="L19748" t="s">
        <v>32774</v>
      </c>
      <c r="M19748" t="s">
        <v>32770</v>
      </c>
    </row>
    <row r="19749" spans="1:13" x14ac:dyDescent="0.25">
      <c r="A19749">
        <v>530</v>
      </c>
      <c r="B19749" s="1">
        <v>38099</v>
      </c>
      <c r="C19749">
        <v>18172</v>
      </c>
      <c r="D19749">
        <v>10</v>
      </c>
      <c r="E19749" t="s">
        <v>52532</v>
      </c>
      <c r="F19749">
        <v>1</v>
      </c>
      <c r="G19749">
        <v>1</v>
      </c>
      <c r="H19749">
        <v>0</v>
      </c>
      <c r="I19749">
        <v>1.8663000000000001</v>
      </c>
      <c r="J19749">
        <v>4.99</v>
      </c>
      <c r="K19749" t="s">
        <v>32774</v>
      </c>
      <c r="L19749" t="s">
        <v>32774</v>
      </c>
      <c r="M19749" t="s">
        <v>32770</v>
      </c>
    </row>
    <row r="19750" spans="1:13" x14ac:dyDescent="0.25">
      <c r="A19750">
        <v>530</v>
      </c>
      <c r="B19750" s="1">
        <v>38100</v>
      </c>
      <c r="C19750">
        <v>16191</v>
      </c>
      <c r="D19750">
        <v>10</v>
      </c>
      <c r="E19750" t="s">
        <v>52533</v>
      </c>
      <c r="F19750">
        <v>1</v>
      </c>
      <c r="G19750">
        <v>1</v>
      </c>
      <c r="H19750">
        <v>0</v>
      </c>
      <c r="I19750">
        <v>1.8663000000000001</v>
      </c>
      <c r="J19750">
        <v>4.99</v>
      </c>
      <c r="K19750" t="s">
        <v>32774</v>
      </c>
      <c r="L19750" t="s">
        <v>32774</v>
      </c>
      <c r="M19750" t="s">
        <v>32770</v>
      </c>
    </row>
    <row r="19751" spans="1:13" x14ac:dyDescent="0.25">
      <c r="A19751">
        <v>530</v>
      </c>
      <c r="B19751" s="1">
        <v>38100</v>
      </c>
      <c r="C19751">
        <v>15690</v>
      </c>
      <c r="D19751">
        <v>10</v>
      </c>
      <c r="E19751" t="s">
        <v>52534</v>
      </c>
      <c r="F19751">
        <v>1</v>
      </c>
      <c r="G19751">
        <v>1</v>
      </c>
      <c r="H19751">
        <v>0</v>
      </c>
      <c r="I19751">
        <v>1.8663000000000001</v>
      </c>
      <c r="J19751">
        <v>4.99</v>
      </c>
      <c r="K19751" t="s">
        <v>32774</v>
      </c>
      <c r="L19751" t="s">
        <v>32774</v>
      </c>
      <c r="M19751" t="s">
        <v>32770</v>
      </c>
    </row>
    <row r="19752" spans="1:13" x14ac:dyDescent="0.25">
      <c r="A19752">
        <v>530</v>
      </c>
      <c r="B19752" s="1">
        <v>38100</v>
      </c>
      <c r="C19752">
        <v>16934</v>
      </c>
      <c r="D19752">
        <v>10</v>
      </c>
      <c r="E19752" t="s">
        <v>52535</v>
      </c>
      <c r="F19752">
        <v>1</v>
      </c>
      <c r="G19752">
        <v>1</v>
      </c>
      <c r="H19752">
        <v>0</v>
      </c>
      <c r="I19752">
        <v>1.8663000000000001</v>
      </c>
      <c r="J19752">
        <v>4.99</v>
      </c>
      <c r="K19752" t="s">
        <v>32774</v>
      </c>
      <c r="L19752" t="s">
        <v>32774</v>
      </c>
      <c r="M19752" t="s">
        <v>32770</v>
      </c>
    </row>
    <row r="19753" spans="1:13" x14ac:dyDescent="0.25">
      <c r="A19753">
        <v>530</v>
      </c>
      <c r="B19753" s="1">
        <v>38102</v>
      </c>
      <c r="C19753">
        <v>16306</v>
      </c>
      <c r="D19753">
        <v>10</v>
      </c>
      <c r="E19753" t="s">
        <v>52536</v>
      </c>
      <c r="F19753">
        <v>1</v>
      </c>
      <c r="G19753">
        <v>1</v>
      </c>
      <c r="H19753">
        <v>0</v>
      </c>
      <c r="I19753">
        <v>1.8663000000000001</v>
      </c>
      <c r="J19753">
        <v>4.99</v>
      </c>
      <c r="K19753" t="s">
        <v>32774</v>
      </c>
      <c r="L19753" t="s">
        <v>32774</v>
      </c>
      <c r="M19753" t="s">
        <v>32770</v>
      </c>
    </row>
    <row r="19754" spans="1:13" x14ac:dyDescent="0.25">
      <c r="A19754">
        <v>530</v>
      </c>
      <c r="B19754" s="1">
        <v>38105</v>
      </c>
      <c r="C19754">
        <v>17705</v>
      </c>
      <c r="D19754">
        <v>10</v>
      </c>
      <c r="E19754" t="s">
        <v>52537</v>
      </c>
      <c r="F19754">
        <v>1</v>
      </c>
      <c r="G19754">
        <v>1</v>
      </c>
      <c r="H19754">
        <v>0</v>
      </c>
      <c r="I19754">
        <v>1.8663000000000001</v>
      </c>
      <c r="J19754">
        <v>4.99</v>
      </c>
      <c r="K19754" t="s">
        <v>32774</v>
      </c>
      <c r="L19754" t="s">
        <v>32774</v>
      </c>
      <c r="M19754" t="s">
        <v>32770</v>
      </c>
    </row>
    <row r="19755" spans="1:13" x14ac:dyDescent="0.25">
      <c r="A19755">
        <v>530</v>
      </c>
      <c r="B19755" s="1">
        <v>38118</v>
      </c>
      <c r="C19755">
        <v>16401</v>
      </c>
      <c r="D19755">
        <v>10</v>
      </c>
      <c r="E19755" t="s">
        <v>52538</v>
      </c>
      <c r="F19755">
        <v>1</v>
      </c>
      <c r="G19755">
        <v>1</v>
      </c>
      <c r="H19755">
        <v>0</v>
      </c>
      <c r="I19755">
        <v>1.8663000000000001</v>
      </c>
      <c r="J19755">
        <v>4.99</v>
      </c>
      <c r="K19755" t="s">
        <v>32774</v>
      </c>
      <c r="L19755" t="s">
        <v>32774</v>
      </c>
      <c r="M19755" t="s">
        <v>32770</v>
      </c>
    </row>
    <row r="19756" spans="1:13" x14ac:dyDescent="0.25">
      <c r="A19756">
        <v>530</v>
      </c>
      <c r="B19756" s="1">
        <v>38119</v>
      </c>
      <c r="C19756">
        <v>14808</v>
      </c>
      <c r="D19756">
        <v>10</v>
      </c>
      <c r="E19756" t="s">
        <v>52539</v>
      </c>
      <c r="F19756">
        <v>1</v>
      </c>
      <c r="G19756">
        <v>1</v>
      </c>
      <c r="H19756">
        <v>0</v>
      </c>
      <c r="I19756">
        <v>1.8663000000000001</v>
      </c>
      <c r="J19756">
        <v>4.99</v>
      </c>
      <c r="K19756" t="s">
        <v>32774</v>
      </c>
      <c r="L19756" t="s">
        <v>32774</v>
      </c>
      <c r="M19756" t="s">
        <v>32770</v>
      </c>
    </row>
    <row r="19757" spans="1:13" x14ac:dyDescent="0.25">
      <c r="A19757">
        <v>530</v>
      </c>
      <c r="B19757" s="1">
        <v>38120</v>
      </c>
      <c r="C19757">
        <v>14934</v>
      </c>
      <c r="D19757">
        <v>10</v>
      </c>
      <c r="E19757" t="s">
        <v>52540</v>
      </c>
      <c r="F19757">
        <v>1</v>
      </c>
      <c r="G19757">
        <v>1</v>
      </c>
      <c r="H19757">
        <v>0</v>
      </c>
      <c r="I19757">
        <v>1.8663000000000001</v>
      </c>
      <c r="J19757">
        <v>4.99</v>
      </c>
      <c r="K19757" t="s">
        <v>32774</v>
      </c>
      <c r="L19757" t="s">
        <v>32774</v>
      </c>
      <c r="M19757" t="s">
        <v>32770</v>
      </c>
    </row>
    <row r="19758" spans="1:13" x14ac:dyDescent="0.25">
      <c r="A19758">
        <v>530</v>
      </c>
      <c r="B19758" s="1">
        <v>38122</v>
      </c>
      <c r="C19758">
        <v>17645</v>
      </c>
      <c r="D19758">
        <v>10</v>
      </c>
      <c r="E19758" t="s">
        <v>52541</v>
      </c>
      <c r="F19758">
        <v>1</v>
      </c>
      <c r="G19758">
        <v>1</v>
      </c>
      <c r="H19758">
        <v>0</v>
      </c>
      <c r="I19758">
        <v>1.8663000000000001</v>
      </c>
      <c r="J19758">
        <v>4.99</v>
      </c>
      <c r="K19758" t="s">
        <v>32774</v>
      </c>
      <c r="L19758" t="s">
        <v>32774</v>
      </c>
      <c r="M19758" t="s">
        <v>32770</v>
      </c>
    </row>
    <row r="19759" spans="1:13" x14ac:dyDescent="0.25">
      <c r="A19759">
        <v>530</v>
      </c>
      <c r="B19759" s="1">
        <v>38123</v>
      </c>
      <c r="C19759">
        <v>17708</v>
      </c>
      <c r="D19759">
        <v>10</v>
      </c>
      <c r="E19759" t="s">
        <v>52542</v>
      </c>
      <c r="F19759">
        <v>1</v>
      </c>
      <c r="G19759">
        <v>1</v>
      </c>
      <c r="H19759">
        <v>0</v>
      </c>
      <c r="I19759">
        <v>1.8663000000000001</v>
      </c>
      <c r="J19759">
        <v>4.99</v>
      </c>
      <c r="K19759" t="s">
        <v>32774</v>
      </c>
      <c r="L19759" t="s">
        <v>32774</v>
      </c>
      <c r="M19759" t="s">
        <v>32770</v>
      </c>
    </row>
    <row r="19760" spans="1:13" x14ac:dyDescent="0.25">
      <c r="A19760">
        <v>530</v>
      </c>
      <c r="B19760" s="1">
        <v>38124</v>
      </c>
      <c r="C19760">
        <v>14530</v>
      </c>
      <c r="D19760">
        <v>10</v>
      </c>
      <c r="E19760" t="s">
        <v>52543</v>
      </c>
      <c r="F19760">
        <v>1</v>
      </c>
      <c r="G19760">
        <v>1</v>
      </c>
      <c r="H19760">
        <v>0</v>
      </c>
      <c r="I19760">
        <v>1.8663000000000001</v>
      </c>
      <c r="J19760">
        <v>4.99</v>
      </c>
      <c r="K19760" t="s">
        <v>32774</v>
      </c>
      <c r="L19760" t="s">
        <v>32774</v>
      </c>
      <c r="M19760" t="s">
        <v>32770</v>
      </c>
    </row>
    <row r="19761" spans="1:13" x14ac:dyDescent="0.25">
      <c r="A19761">
        <v>530</v>
      </c>
      <c r="B19761" s="1">
        <v>38125</v>
      </c>
      <c r="C19761">
        <v>15686</v>
      </c>
      <c r="D19761">
        <v>10</v>
      </c>
      <c r="E19761" t="s">
        <v>52544</v>
      </c>
      <c r="F19761">
        <v>1</v>
      </c>
      <c r="G19761">
        <v>1</v>
      </c>
      <c r="H19761">
        <v>0</v>
      </c>
      <c r="I19761">
        <v>1.8663000000000001</v>
      </c>
      <c r="J19761">
        <v>4.99</v>
      </c>
      <c r="K19761" t="s">
        <v>32774</v>
      </c>
      <c r="L19761" t="s">
        <v>32774</v>
      </c>
      <c r="M19761" t="s">
        <v>32770</v>
      </c>
    </row>
    <row r="19762" spans="1:13" x14ac:dyDescent="0.25">
      <c r="A19762">
        <v>530</v>
      </c>
      <c r="B19762" s="1">
        <v>38126</v>
      </c>
      <c r="C19762">
        <v>16601</v>
      </c>
      <c r="D19762">
        <v>10</v>
      </c>
      <c r="E19762" t="s">
        <v>52545</v>
      </c>
      <c r="F19762">
        <v>1</v>
      </c>
      <c r="G19762">
        <v>1</v>
      </c>
      <c r="H19762">
        <v>0</v>
      </c>
      <c r="I19762">
        <v>1.8663000000000001</v>
      </c>
      <c r="J19762">
        <v>4.99</v>
      </c>
      <c r="K19762" t="s">
        <v>32774</v>
      </c>
      <c r="L19762" t="s">
        <v>32774</v>
      </c>
      <c r="M19762" t="s">
        <v>32770</v>
      </c>
    </row>
    <row r="19763" spans="1:13" x14ac:dyDescent="0.25">
      <c r="A19763">
        <v>530</v>
      </c>
      <c r="B19763" s="1">
        <v>38127</v>
      </c>
      <c r="C19763">
        <v>15075</v>
      </c>
      <c r="D19763">
        <v>10</v>
      </c>
      <c r="E19763" t="s">
        <v>52546</v>
      </c>
      <c r="F19763">
        <v>1</v>
      </c>
      <c r="G19763">
        <v>1</v>
      </c>
      <c r="H19763">
        <v>0</v>
      </c>
      <c r="I19763">
        <v>1.8663000000000001</v>
      </c>
      <c r="J19763">
        <v>4.99</v>
      </c>
      <c r="K19763" t="s">
        <v>32774</v>
      </c>
      <c r="L19763" t="s">
        <v>32774</v>
      </c>
      <c r="M19763" t="s">
        <v>32770</v>
      </c>
    </row>
    <row r="19764" spans="1:13" x14ac:dyDescent="0.25">
      <c r="A19764">
        <v>530</v>
      </c>
      <c r="B19764" s="1">
        <v>38128</v>
      </c>
      <c r="C19764">
        <v>16264</v>
      </c>
      <c r="D19764">
        <v>10</v>
      </c>
      <c r="E19764" t="s">
        <v>52547</v>
      </c>
      <c r="F19764">
        <v>1</v>
      </c>
      <c r="G19764">
        <v>1</v>
      </c>
      <c r="H19764">
        <v>0</v>
      </c>
      <c r="I19764">
        <v>1.8663000000000001</v>
      </c>
      <c r="J19764">
        <v>4.99</v>
      </c>
      <c r="K19764" t="s">
        <v>32774</v>
      </c>
      <c r="L19764" t="s">
        <v>32774</v>
      </c>
      <c r="M19764" t="s">
        <v>32770</v>
      </c>
    </row>
    <row r="19765" spans="1:13" x14ac:dyDescent="0.25">
      <c r="A19765">
        <v>530</v>
      </c>
      <c r="B19765" s="1">
        <v>38130</v>
      </c>
      <c r="C19765">
        <v>17757</v>
      </c>
      <c r="D19765">
        <v>10</v>
      </c>
      <c r="E19765" t="s">
        <v>52548</v>
      </c>
      <c r="F19765">
        <v>1</v>
      </c>
      <c r="G19765">
        <v>1</v>
      </c>
      <c r="H19765">
        <v>0</v>
      </c>
      <c r="I19765">
        <v>1.8663000000000001</v>
      </c>
      <c r="J19765">
        <v>4.99</v>
      </c>
      <c r="K19765" t="s">
        <v>32774</v>
      </c>
      <c r="L19765" t="s">
        <v>32774</v>
      </c>
      <c r="M19765" t="s">
        <v>32770</v>
      </c>
    </row>
    <row r="19766" spans="1:13" x14ac:dyDescent="0.25">
      <c r="A19766">
        <v>530</v>
      </c>
      <c r="B19766" s="1">
        <v>38132</v>
      </c>
      <c r="C19766">
        <v>16325</v>
      </c>
      <c r="D19766">
        <v>10</v>
      </c>
      <c r="E19766" t="s">
        <v>52549</v>
      </c>
      <c r="F19766">
        <v>1</v>
      </c>
      <c r="G19766">
        <v>1</v>
      </c>
      <c r="H19766">
        <v>0</v>
      </c>
      <c r="I19766">
        <v>1.8663000000000001</v>
      </c>
      <c r="J19766">
        <v>4.99</v>
      </c>
      <c r="K19766" t="s">
        <v>32774</v>
      </c>
      <c r="L19766" t="s">
        <v>32774</v>
      </c>
      <c r="M19766" t="s">
        <v>32770</v>
      </c>
    </row>
    <row r="19767" spans="1:13" x14ac:dyDescent="0.25">
      <c r="A19767">
        <v>530</v>
      </c>
      <c r="B19767" s="1">
        <v>38133</v>
      </c>
      <c r="C19767">
        <v>16187</v>
      </c>
      <c r="D19767">
        <v>10</v>
      </c>
      <c r="E19767" t="s">
        <v>52550</v>
      </c>
      <c r="F19767">
        <v>1</v>
      </c>
      <c r="G19767">
        <v>1</v>
      </c>
      <c r="H19767">
        <v>0</v>
      </c>
      <c r="I19767">
        <v>1.8663000000000001</v>
      </c>
      <c r="J19767">
        <v>4.99</v>
      </c>
      <c r="K19767" t="s">
        <v>32774</v>
      </c>
      <c r="L19767" t="s">
        <v>32774</v>
      </c>
      <c r="M19767" t="s">
        <v>32770</v>
      </c>
    </row>
    <row r="19768" spans="1:13" x14ac:dyDescent="0.25">
      <c r="A19768">
        <v>530</v>
      </c>
      <c r="B19768" s="1">
        <v>38133</v>
      </c>
      <c r="C19768">
        <v>14547</v>
      </c>
      <c r="D19768">
        <v>10</v>
      </c>
      <c r="E19768" t="s">
        <v>52551</v>
      </c>
      <c r="F19768">
        <v>1</v>
      </c>
      <c r="G19768">
        <v>1</v>
      </c>
      <c r="H19768">
        <v>0</v>
      </c>
      <c r="I19768">
        <v>1.8663000000000001</v>
      </c>
      <c r="J19768">
        <v>4.99</v>
      </c>
      <c r="K19768" t="s">
        <v>32774</v>
      </c>
      <c r="L19768" t="s">
        <v>32774</v>
      </c>
      <c r="M19768" t="s">
        <v>32770</v>
      </c>
    </row>
    <row r="19769" spans="1:13" x14ac:dyDescent="0.25">
      <c r="A19769">
        <v>530</v>
      </c>
      <c r="B19769" s="1">
        <v>38133</v>
      </c>
      <c r="C19769">
        <v>16460</v>
      </c>
      <c r="D19769">
        <v>10</v>
      </c>
      <c r="E19769" t="s">
        <v>52552</v>
      </c>
      <c r="F19769">
        <v>1</v>
      </c>
      <c r="G19769">
        <v>1</v>
      </c>
      <c r="H19769">
        <v>0</v>
      </c>
      <c r="I19769">
        <v>1.8663000000000001</v>
      </c>
      <c r="J19769">
        <v>4.99</v>
      </c>
      <c r="K19769" t="s">
        <v>32774</v>
      </c>
      <c r="L19769" t="s">
        <v>32774</v>
      </c>
      <c r="M19769" t="s">
        <v>32770</v>
      </c>
    </row>
    <row r="19770" spans="1:13" x14ac:dyDescent="0.25">
      <c r="A19770">
        <v>530</v>
      </c>
      <c r="B19770" s="1">
        <v>38133</v>
      </c>
      <c r="C19770">
        <v>17814</v>
      </c>
      <c r="D19770">
        <v>10</v>
      </c>
      <c r="E19770" t="s">
        <v>52553</v>
      </c>
      <c r="F19770">
        <v>1</v>
      </c>
      <c r="G19770">
        <v>1</v>
      </c>
      <c r="H19770">
        <v>0</v>
      </c>
      <c r="I19770">
        <v>1.8663000000000001</v>
      </c>
      <c r="J19770">
        <v>4.99</v>
      </c>
      <c r="K19770" t="s">
        <v>32774</v>
      </c>
      <c r="L19770" t="s">
        <v>32774</v>
      </c>
      <c r="M19770" t="s">
        <v>32770</v>
      </c>
    </row>
    <row r="19771" spans="1:13" x14ac:dyDescent="0.25">
      <c r="A19771">
        <v>530</v>
      </c>
      <c r="B19771" s="1">
        <v>38136</v>
      </c>
      <c r="C19771">
        <v>16574</v>
      </c>
      <c r="D19771">
        <v>10</v>
      </c>
      <c r="E19771" t="s">
        <v>52554</v>
      </c>
      <c r="F19771">
        <v>1</v>
      </c>
      <c r="G19771">
        <v>1</v>
      </c>
      <c r="H19771">
        <v>0</v>
      </c>
      <c r="I19771">
        <v>1.8663000000000001</v>
      </c>
      <c r="J19771">
        <v>4.99</v>
      </c>
      <c r="K19771" t="s">
        <v>32774</v>
      </c>
      <c r="L19771" t="s">
        <v>32774</v>
      </c>
      <c r="M19771" t="s">
        <v>32770</v>
      </c>
    </row>
    <row r="19772" spans="1:13" x14ac:dyDescent="0.25">
      <c r="A19772">
        <v>530</v>
      </c>
      <c r="B19772" s="1">
        <v>38138</v>
      </c>
      <c r="C19772">
        <v>16188</v>
      </c>
      <c r="D19772">
        <v>10</v>
      </c>
      <c r="E19772" t="s">
        <v>52555</v>
      </c>
      <c r="F19772">
        <v>1</v>
      </c>
      <c r="G19772">
        <v>1</v>
      </c>
      <c r="H19772">
        <v>0</v>
      </c>
      <c r="I19772">
        <v>1.8663000000000001</v>
      </c>
      <c r="J19772">
        <v>4.99</v>
      </c>
      <c r="K19772" t="s">
        <v>32774</v>
      </c>
      <c r="L19772" t="s">
        <v>32774</v>
      </c>
      <c r="M19772" t="s">
        <v>32770</v>
      </c>
    </row>
    <row r="19773" spans="1:13" x14ac:dyDescent="0.25">
      <c r="A19773">
        <v>530</v>
      </c>
      <c r="B19773" s="1">
        <v>38138</v>
      </c>
      <c r="C19773">
        <v>15713</v>
      </c>
      <c r="D19773">
        <v>10</v>
      </c>
      <c r="E19773" t="s">
        <v>52556</v>
      </c>
      <c r="F19773">
        <v>1</v>
      </c>
      <c r="G19773">
        <v>1</v>
      </c>
      <c r="H19773">
        <v>0</v>
      </c>
      <c r="I19773">
        <v>1.8663000000000001</v>
      </c>
      <c r="J19773">
        <v>4.99</v>
      </c>
      <c r="K19773" t="s">
        <v>32774</v>
      </c>
      <c r="L19773" t="s">
        <v>32774</v>
      </c>
      <c r="M19773" t="s">
        <v>32770</v>
      </c>
    </row>
    <row r="19774" spans="1:13" x14ac:dyDescent="0.25">
      <c r="A19774">
        <v>530</v>
      </c>
      <c r="B19774" s="1">
        <v>38142</v>
      </c>
      <c r="C19774">
        <v>15634</v>
      </c>
      <c r="D19774">
        <v>10</v>
      </c>
      <c r="E19774" t="s">
        <v>52557</v>
      </c>
      <c r="F19774">
        <v>1</v>
      </c>
      <c r="G19774">
        <v>1</v>
      </c>
      <c r="H19774">
        <v>0</v>
      </c>
      <c r="I19774">
        <v>1.8663000000000001</v>
      </c>
      <c r="J19774">
        <v>4.99</v>
      </c>
      <c r="K19774" t="s">
        <v>32774</v>
      </c>
      <c r="L19774" t="s">
        <v>32774</v>
      </c>
      <c r="M19774" t="s">
        <v>32770</v>
      </c>
    </row>
    <row r="19775" spans="1:13" x14ac:dyDescent="0.25">
      <c r="A19775">
        <v>530</v>
      </c>
      <c r="B19775" s="1">
        <v>38144</v>
      </c>
      <c r="C19775">
        <v>15103</v>
      </c>
      <c r="D19775">
        <v>10</v>
      </c>
      <c r="E19775" t="s">
        <v>52558</v>
      </c>
      <c r="F19775">
        <v>1</v>
      </c>
      <c r="G19775">
        <v>1</v>
      </c>
      <c r="H19775">
        <v>0</v>
      </c>
      <c r="I19775">
        <v>1.8663000000000001</v>
      </c>
      <c r="J19775">
        <v>4.99</v>
      </c>
      <c r="K19775" t="s">
        <v>32774</v>
      </c>
      <c r="L19775" t="s">
        <v>32774</v>
      </c>
      <c r="M19775" t="s">
        <v>32770</v>
      </c>
    </row>
    <row r="19776" spans="1:13" x14ac:dyDescent="0.25">
      <c r="A19776">
        <v>530</v>
      </c>
      <c r="B19776" s="1">
        <v>38146</v>
      </c>
      <c r="C19776">
        <v>16043</v>
      </c>
      <c r="D19776">
        <v>10</v>
      </c>
      <c r="E19776" t="s">
        <v>52559</v>
      </c>
      <c r="F19776">
        <v>1</v>
      </c>
      <c r="G19776">
        <v>1</v>
      </c>
      <c r="H19776">
        <v>0</v>
      </c>
      <c r="I19776">
        <v>1.8663000000000001</v>
      </c>
      <c r="J19776">
        <v>4.99</v>
      </c>
      <c r="K19776" t="s">
        <v>32774</v>
      </c>
      <c r="L19776" t="s">
        <v>32774</v>
      </c>
      <c r="M19776" t="s">
        <v>32770</v>
      </c>
    </row>
    <row r="19777" spans="1:13" x14ac:dyDescent="0.25">
      <c r="A19777">
        <v>530</v>
      </c>
      <c r="B19777" s="1">
        <v>38148</v>
      </c>
      <c r="C19777">
        <v>16189</v>
      </c>
      <c r="D19777">
        <v>10</v>
      </c>
      <c r="E19777" t="s">
        <v>52560</v>
      </c>
      <c r="F19777">
        <v>1</v>
      </c>
      <c r="G19777">
        <v>1</v>
      </c>
      <c r="H19777">
        <v>0</v>
      </c>
      <c r="I19777">
        <v>1.8663000000000001</v>
      </c>
      <c r="J19777">
        <v>4.99</v>
      </c>
      <c r="K19777" t="s">
        <v>32774</v>
      </c>
      <c r="L19777" t="s">
        <v>32774</v>
      </c>
      <c r="M19777" t="s">
        <v>32770</v>
      </c>
    </row>
    <row r="19778" spans="1:13" x14ac:dyDescent="0.25">
      <c r="A19778">
        <v>530</v>
      </c>
      <c r="B19778" s="1">
        <v>38148</v>
      </c>
      <c r="C19778">
        <v>13533</v>
      </c>
      <c r="D19778">
        <v>10</v>
      </c>
      <c r="E19778" t="s">
        <v>52561</v>
      </c>
      <c r="F19778">
        <v>1</v>
      </c>
      <c r="G19778">
        <v>1</v>
      </c>
      <c r="H19778">
        <v>0</v>
      </c>
      <c r="I19778">
        <v>1.8663000000000001</v>
      </c>
      <c r="J19778">
        <v>4.99</v>
      </c>
      <c r="K19778" t="s">
        <v>32774</v>
      </c>
      <c r="L19778" t="s">
        <v>32774</v>
      </c>
      <c r="M19778" t="s">
        <v>32770</v>
      </c>
    </row>
    <row r="19779" spans="1:13" x14ac:dyDescent="0.25">
      <c r="A19779">
        <v>530</v>
      </c>
      <c r="B19779" s="1">
        <v>38150</v>
      </c>
      <c r="C19779">
        <v>16038</v>
      </c>
      <c r="D19779">
        <v>10</v>
      </c>
      <c r="E19779" t="s">
        <v>52562</v>
      </c>
      <c r="F19779">
        <v>1</v>
      </c>
      <c r="G19779">
        <v>1</v>
      </c>
      <c r="H19779">
        <v>0</v>
      </c>
      <c r="I19779">
        <v>1.8663000000000001</v>
      </c>
      <c r="J19779">
        <v>4.99</v>
      </c>
      <c r="K19779" t="s">
        <v>32774</v>
      </c>
      <c r="L19779" t="s">
        <v>32774</v>
      </c>
      <c r="M19779" t="s">
        <v>32770</v>
      </c>
    </row>
    <row r="19780" spans="1:13" x14ac:dyDescent="0.25">
      <c r="A19780">
        <v>530</v>
      </c>
      <c r="B19780" s="1">
        <v>38155</v>
      </c>
      <c r="C19780">
        <v>17808</v>
      </c>
      <c r="D19780">
        <v>10</v>
      </c>
      <c r="E19780" t="s">
        <v>52563</v>
      </c>
      <c r="F19780">
        <v>1</v>
      </c>
      <c r="G19780">
        <v>1</v>
      </c>
      <c r="H19780">
        <v>0</v>
      </c>
      <c r="I19780">
        <v>1.8663000000000001</v>
      </c>
      <c r="J19780">
        <v>4.99</v>
      </c>
      <c r="K19780" t="s">
        <v>32774</v>
      </c>
      <c r="L19780" t="s">
        <v>32774</v>
      </c>
      <c r="M19780" t="s">
        <v>32770</v>
      </c>
    </row>
    <row r="19781" spans="1:13" x14ac:dyDescent="0.25">
      <c r="A19781">
        <v>530</v>
      </c>
      <c r="B19781" s="1">
        <v>38157</v>
      </c>
      <c r="C19781">
        <v>17760</v>
      </c>
      <c r="D19781">
        <v>10</v>
      </c>
      <c r="E19781" t="s">
        <v>52564</v>
      </c>
      <c r="F19781">
        <v>1</v>
      </c>
      <c r="G19781">
        <v>1</v>
      </c>
      <c r="H19781">
        <v>0</v>
      </c>
      <c r="I19781">
        <v>1.8663000000000001</v>
      </c>
      <c r="J19781">
        <v>4.99</v>
      </c>
      <c r="K19781" t="s">
        <v>32774</v>
      </c>
      <c r="L19781" t="s">
        <v>32774</v>
      </c>
      <c r="M19781" t="s">
        <v>32770</v>
      </c>
    </row>
    <row r="19782" spans="1:13" x14ac:dyDescent="0.25">
      <c r="A19782">
        <v>530</v>
      </c>
      <c r="B19782" s="1">
        <v>38158</v>
      </c>
      <c r="C19782">
        <v>13586</v>
      </c>
      <c r="D19782">
        <v>10</v>
      </c>
      <c r="E19782" t="s">
        <v>52565</v>
      </c>
      <c r="F19782">
        <v>1</v>
      </c>
      <c r="G19782">
        <v>1</v>
      </c>
      <c r="H19782">
        <v>0</v>
      </c>
      <c r="I19782">
        <v>1.8663000000000001</v>
      </c>
      <c r="J19782">
        <v>4.99</v>
      </c>
      <c r="K19782" t="s">
        <v>32774</v>
      </c>
      <c r="L19782" t="s">
        <v>32774</v>
      </c>
      <c r="M19782" t="s">
        <v>32770</v>
      </c>
    </row>
    <row r="19783" spans="1:13" x14ac:dyDescent="0.25">
      <c r="A19783">
        <v>530</v>
      </c>
      <c r="B19783" s="1">
        <v>38159</v>
      </c>
      <c r="C19783">
        <v>16599</v>
      </c>
      <c r="D19783">
        <v>10</v>
      </c>
      <c r="E19783" t="s">
        <v>52566</v>
      </c>
      <c r="F19783">
        <v>1</v>
      </c>
      <c r="G19783">
        <v>1</v>
      </c>
      <c r="H19783">
        <v>0</v>
      </c>
      <c r="I19783">
        <v>1.8663000000000001</v>
      </c>
      <c r="J19783">
        <v>4.99</v>
      </c>
      <c r="K19783" t="s">
        <v>32774</v>
      </c>
      <c r="L19783" t="s">
        <v>32774</v>
      </c>
      <c r="M19783" t="s">
        <v>32770</v>
      </c>
    </row>
    <row r="19784" spans="1:13" x14ac:dyDescent="0.25">
      <c r="A19784">
        <v>530</v>
      </c>
      <c r="B19784" s="1">
        <v>38160</v>
      </c>
      <c r="C19784">
        <v>16300</v>
      </c>
      <c r="D19784">
        <v>10</v>
      </c>
      <c r="E19784" t="s">
        <v>52567</v>
      </c>
      <c r="F19784">
        <v>1</v>
      </c>
      <c r="G19784">
        <v>1</v>
      </c>
      <c r="H19784">
        <v>0</v>
      </c>
      <c r="I19784">
        <v>1.8663000000000001</v>
      </c>
      <c r="J19784">
        <v>4.99</v>
      </c>
      <c r="K19784" t="s">
        <v>32774</v>
      </c>
      <c r="L19784" t="s">
        <v>32774</v>
      </c>
      <c r="M19784" t="s">
        <v>32770</v>
      </c>
    </row>
    <row r="19785" spans="1:13" x14ac:dyDescent="0.25">
      <c r="A19785">
        <v>530</v>
      </c>
      <c r="B19785" s="1">
        <v>38165</v>
      </c>
      <c r="C19785">
        <v>18156</v>
      </c>
      <c r="D19785">
        <v>10</v>
      </c>
      <c r="E19785" t="s">
        <v>52568</v>
      </c>
      <c r="F19785">
        <v>1</v>
      </c>
      <c r="G19785">
        <v>1</v>
      </c>
      <c r="H19785">
        <v>0</v>
      </c>
      <c r="I19785">
        <v>1.8663000000000001</v>
      </c>
      <c r="J19785">
        <v>4.99</v>
      </c>
      <c r="K19785" t="s">
        <v>32774</v>
      </c>
      <c r="L19785" t="s">
        <v>32774</v>
      </c>
      <c r="M19785" t="s">
        <v>32770</v>
      </c>
    </row>
    <row r="19786" spans="1:13" x14ac:dyDescent="0.25">
      <c r="A19786">
        <v>530</v>
      </c>
      <c r="B19786" s="1">
        <v>38166</v>
      </c>
      <c r="C19786">
        <v>16542</v>
      </c>
      <c r="D19786">
        <v>10</v>
      </c>
      <c r="E19786" t="s">
        <v>52569</v>
      </c>
      <c r="F19786">
        <v>1</v>
      </c>
      <c r="G19786">
        <v>1</v>
      </c>
      <c r="H19786">
        <v>0</v>
      </c>
      <c r="I19786">
        <v>1.8663000000000001</v>
      </c>
      <c r="J19786">
        <v>4.99</v>
      </c>
      <c r="K19786" t="s">
        <v>32774</v>
      </c>
      <c r="L19786" t="s">
        <v>32774</v>
      </c>
      <c r="M19786" t="s">
        <v>32770</v>
      </c>
    </row>
    <row r="19787" spans="1:13" x14ac:dyDescent="0.25">
      <c r="A19787">
        <v>530</v>
      </c>
      <c r="B19787" s="1">
        <v>38166</v>
      </c>
      <c r="C19787">
        <v>26215</v>
      </c>
      <c r="D19787">
        <v>10</v>
      </c>
      <c r="E19787" t="s">
        <v>52570</v>
      </c>
      <c r="F19787">
        <v>1</v>
      </c>
      <c r="G19787">
        <v>1</v>
      </c>
      <c r="H19787">
        <v>0</v>
      </c>
      <c r="I19787">
        <v>1.8663000000000001</v>
      </c>
      <c r="J19787">
        <v>4.99</v>
      </c>
      <c r="K19787" t="s">
        <v>32774</v>
      </c>
      <c r="L19787" t="s">
        <v>32774</v>
      </c>
      <c r="M19787" t="s">
        <v>32770</v>
      </c>
    </row>
    <row r="19788" spans="1:13" x14ac:dyDescent="0.25">
      <c r="A19788">
        <v>530</v>
      </c>
      <c r="B19788" s="1">
        <v>38166</v>
      </c>
      <c r="C19788">
        <v>17193</v>
      </c>
      <c r="D19788">
        <v>10</v>
      </c>
      <c r="E19788" t="s">
        <v>52571</v>
      </c>
      <c r="F19788">
        <v>1</v>
      </c>
      <c r="G19788">
        <v>1</v>
      </c>
      <c r="H19788">
        <v>0</v>
      </c>
      <c r="I19788">
        <v>1.8663000000000001</v>
      </c>
      <c r="J19788">
        <v>4.99</v>
      </c>
      <c r="K19788" t="s">
        <v>32774</v>
      </c>
      <c r="L19788" t="s">
        <v>32774</v>
      </c>
      <c r="M19788" t="s">
        <v>32770</v>
      </c>
    </row>
    <row r="19789" spans="1:13" x14ac:dyDescent="0.25">
      <c r="A19789">
        <v>530</v>
      </c>
      <c r="B19789" s="1">
        <v>38167</v>
      </c>
      <c r="C19789">
        <v>15449</v>
      </c>
      <c r="D19789">
        <v>10</v>
      </c>
      <c r="E19789" t="s">
        <v>52572</v>
      </c>
      <c r="F19789">
        <v>1</v>
      </c>
      <c r="G19789">
        <v>1</v>
      </c>
      <c r="H19789">
        <v>0</v>
      </c>
      <c r="I19789">
        <v>1.8663000000000001</v>
      </c>
      <c r="J19789">
        <v>4.99</v>
      </c>
      <c r="K19789" t="s">
        <v>32774</v>
      </c>
      <c r="L19789" t="s">
        <v>32774</v>
      </c>
      <c r="M19789" t="s">
        <v>32770</v>
      </c>
    </row>
    <row r="19790" spans="1:13" x14ac:dyDescent="0.25">
      <c r="A19790">
        <v>530</v>
      </c>
      <c r="B19790" s="1">
        <v>38168</v>
      </c>
      <c r="C19790">
        <v>15615</v>
      </c>
      <c r="D19790">
        <v>10</v>
      </c>
      <c r="E19790" t="s">
        <v>52573</v>
      </c>
      <c r="F19790">
        <v>1</v>
      </c>
      <c r="G19790">
        <v>1</v>
      </c>
      <c r="H19790">
        <v>0</v>
      </c>
      <c r="I19790">
        <v>1.8663000000000001</v>
      </c>
      <c r="J19790">
        <v>4.99</v>
      </c>
      <c r="K19790" t="s">
        <v>32774</v>
      </c>
      <c r="L19790" t="s">
        <v>32774</v>
      </c>
      <c r="M19790" t="s">
        <v>32770</v>
      </c>
    </row>
    <row r="19791" spans="1:13" x14ac:dyDescent="0.25">
      <c r="A19791">
        <v>528</v>
      </c>
      <c r="B19791" s="1">
        <v>38171</v>
      </c>
      <c r="C19791">
        <v>16321</v>
      </c>
      <c r="D19791">
        <v>10</v>
      </c>
      <c r="E19791" t="s">
        <v>52574</v>
      </c>
      <c r="F19791">
        <v>1</v>
      </c>
      <c r="G19791">
        <v>1</v>
      </c>
      <c r="H19791">
        <v>0</v>
      </c>
      <c r="I19791">
        <v>1.8663000000000001</v>
      </c>
      <c r="J19791">
        <v>4.99</v>
      </c>
      <c r="K19791" t="s">
        <v>32774</v>
      </c>
      <c r="L19791" t="s">
        <v>32774</v>
      </c>
      <c r="M19791" t="s">
        <v>32770</v>
      </c>
    </row>
    <row r="19792" spans="1:13" x14ac:dyDescent="0.25">
      <c r="A19792">
        <v>528</v>
      </c>
      <c r="B19792" s="1">
        <v>38171</v>
      </c>
      <c r="C19792">
        <v>15444</v>
      </c>
      <c r="D19792">
        <v>10</v>
      </c>
      <c r="E19792" t="s">
        <v>52575</v>
      </c>
      <c r="F19792">
        <v>1</v>
      </c>
      <c r="G19792">
        <v>1</v>
      </c>
      <c r="H19792">
        <v>0</v>
      </c>
      <c r="I19792">
        <v>1.8663000000000001</v>
      </c>
      <c r="J19792">
        <v>4.99</v>
      </c>
      <c r="K19792" t="s">
        <v>32774</v>
      </c>
      <c r="L19792" t="s">
        <v>32774</v>
      </c>
      <c r="M19792" t="s">
        <v>32770</v>
      </c>
    </row>
    <row r="19793" spans="1:13" x14ac:dyDescent="0.25">
      <c r="A19793">
        <v>528</v>
      </c>
      <c r="B19793" s="1">
        <v>38171</v>
      </c>
      <c r="C19793">
        <v>20904</v>
      </c>
      <c r="D19793">
        <v>10</v>
      </c>
      <c r="E19793" t="s">
        <v>52576</v>
      </c>
      <c r="F19793">
        <v>1</v>
      </c>
      <c r="G19793">
        <v>1</v>
      </c>
      <c r="H19793">
        <v>0</v>
      </c>
      <c r="I19793">
        <v>1.8663000000000001</v>
      </c>
      <c r="J19793">
        <v>4.99</v>
      </c>
      <c r="K19793" t="s">
        <v>32774</v>
      </c>
      <c r="L19793" t="s">
        <v>32774</v>
      </c>
      <c r="M19793" t="s">
        <v>32770</v>
      </c>
    </row>
    <row r="19794" spans="1:13" x14ac:dyDescent="0.25">
      <c r="A19794">
        <v>528</v>
      </c>
      <c r="B19794" s="1">
        <v>38173</v>
      </c>
      <c r="C19794">
        <v>14999</v>
      </c>
      <c r="D19794">
        <v>10</v>
      </c>
      <c r="E19794" t="s">
        <v>52577</v>
      </c>
      <c r="F19794">
        <v>1</v>
      </c>
      <c r="G19794">
        <v>1</v>
      </c>
      <c r="H19794">
        <v>0</v>
      </c>
      <c r="I19794">
        <v>1.8663000000000001</v>
      </c>
      <c r="J19794">
        <v>4.99</v>
      </c>
      <c r="K19794" t="s">
        <v>32774</v>
      </c>
      <c r="L19794" t="s">
        <v>32774</v>
      </c>
      <c r="M19794" t="s">
        <v>32770</v>
      </c>
    </row>
    <row r="19795" spans="1:13" x14ac:dyDescent="0.25">
      <c r="A19795">
        <v>528</v>
      </c>
      <c r="B19795" s="1">
        <v>38178</v>
      </c>
      <c r="C19795">
        <v>18155</v>
      </c>
      <c r="D19795">
        <v>10</v>
      </c>
      <c r="E19795" t="s">
        <v>52578</v>
      </c>
      <c r="F19795">
        <v>1</v>
      </c>
      <c r="G19795">
        <v>1</v>
      </c>
      <c r="H19795">
        <v>0</v>
      </c>
      <c r="I19795">
        <v>1.8663000000000001</v>
      </c>
      <c r="J19795">
        <v>4.99</v>
      </c>
      <c r="K19795" t="s">
        <v>32774</v>
      </c>
      <c r="L19795" t="s">
        <v>32774</v>
      </c>
      <c r="M19795" t="s">
        <v>32770</v>
      </c>
    </row>
    <row r="19796" spans="1:13" x14ac:dyDescent="0.25">
      <c r="A19796">
        <v>528</v>
      </c>
      <c r="B19796" s="1">
        <v>38187</v>
      </c>
      <c r="C19796">
        <v>14986</v>
      </c>
      <c r="D19796">
        <v>10</v>
      </c>
      <c r="E19796" t="s">
        <v>52579</v>
      </c>
      <c r="F19796">
        <v>1</v>
      </c>
      <c r="G19796">
        <v>1</v>
      </c>
      <c r="H19796">
        <v>0</v>
      </c>
      <c r="I19796">
        <v>1.8663000000000001</v>
      </c>
      <c r="J19796">
        <v>4.99</v>
      </c>
      <c r="K19796" t="s">
        <v>32774</v>
      </c>
      <c r="L19796" t="s">
        <v>32774</v>
      </c>
      <c r="M19796" t="s">
        <v>32770</v>
      </c>
    </row>
    <row r="19797" spans="1:13" x14ac:dyDescent="0.25">
      <c r="A19797">
        <v>528</v>
      </c>
      <c r="B19797" s="1">
        <v>38188</v>
      </c>
      <c r="C19797">
        <v>21066</v>
      </c>
      <c r="D19797">
        <v>10</v>
      </c>
      <c r="E19797" t="s">
        <v>52580</v>
      </c>
      <c r="F19797">
        <v>1</v>
      </c>
      <c r="G19797">
        <v>1</v>
      </c>
      <c r="H19797">
        <v>0</v>
      </c>
      <c r="I19797">
        <v>1.8663000000000001</v>
      </c>
      <c r="J19797">
        <v>4.99</v>
      </c>
      <c r="K19797" t="s">
        <v>32774</v>
      </c>
      <c r="L19797" t="s">
        <v>32774</v>
      </c>
      <c r="M19797" t="s">
        <v>32770</v>
      </c>
    </row>
    <row r="19798" spans="1:13" x14ac:dyDescent="0.25">
      <c r="A19798">
        <v>528</v>
      </c>
      <c r="B19798" s="1">
        <v>38189</v>
      </c>
      <c r="C19798">
        <v>17881</v>
      </c>
      <c r="D19798">
        <v>10</v>
      </c>
      <c r="E19798" t="s">
        <v>52581</v>
      </c>
      <c r="F19798">
        <v>1</v>
      </c>
      <c r="G19798">
        <v>1</v>
      </c>
      <c r="H19798">
        <v>0</v>
      </c>
      <c r="I19798">
        <v>1.8663000000000001</v>
      </c>
      <c r="J19798">
        <v>4.99</v>
      </c>
      <c r="K19798" t="s">
        <v>32774</v>
      </c>
      <c r="L19798" t="s">
        <v>32774</v>
      </c>
      <c r="M19798" t="s">
        <v>32770</v>
      </c>
    </row>
    <row r="19799" spans="1:13" x14ac:dyDescent="0.25">
      <c r="A19799">
        <v>528</v>
      </c>
      <c r="B19799" s="1">
        <v>38194</v>
      </c>
      <c r="C19799">
        <v>16443</v>
      </c>
      <c r="D19799">
        <v>10</v>
      </c>
      <c r="E19799" t="s">
        <v>52582</v>
      </c>
      <c r="F19799">
        <v>1</v>
      </c>
      <c r="G19799">
        <v>1</v>
      </c>
      <c r="H19799">
        <v>0</v>
      </c>
      <c r="I19799">
        <v>1.8663000000000001</v>
      </c>
      <c r="J19799">
        <v>4.99</v>
      </c>
      <c r="K19799" t="s">
        <v>32774</v>
      </c>
      <c r="L19799" t="s">
        <v>32774</v>
      </c>
      <c r="M19799" t="s">
        <v>32770</v>
      </c>
    </row>
    <row r="19800" spans="1:13" x14ac:dyDescent="0.25">
      <c r="A19800">
        <v>528</v>
      </c>
      <c r="B19800" s="1">
        <v>38196</v>
      </c>
      <c r="C19800">
        <v>20551</v>
      </c>
      <c r="D19800">
        <v>10</v>
      </c>
      <c r="E19800" t="s">
        <v>52583</v>
      </c>
      <c r="F19800">
        <v>1</v>
      </c>
      <c r="G19800">
        <v>1</v>
      </c>
      <c r="H19800">
        <v>0</v>
      </c>
      <c r="I19800">
        <v>1.8663000000000001</v>
      </c>
      <c r="J19800">
        <v>4.99</v>
      </c>
      <c r="K19800" t="s">
        <v>32774</v>
      </c>
      <c r="L19800" t="s">
        <v>32774</v>
      </c>
      <c r="M19800" t="s">
        <v>32770</v>
      </c>
    </row>
    <row r="19801" spans="1:13" x14ac:dyDescent="0.25">
      <c r="A19801">
        <v>528</v>
      </c>
      <c r="B19801" s="1">
        <v>38196</v>
      </c>
      <c r="C19801">
        <v>20947</v>
      </c>
      <c r="D19801">
        <v>10</v>
      </c>
      <c r="E19801" t="s">
        <v>52584</v>
      </c>
      <c r="F19801">
        <v>1</v>
      </c>
      <c r="G19801">
        <v>1</v>
      </c>
      <c r="H19801">
        <v>0</v>
      </c>
      <c r="I19801">
        <v>1.8663000000000001</v>
      </c>
      <c r="J19801">
        <v>4.99</v>
      </c>
      <c r="K19801" t="s">
        <v>32774</v>
      </c>
      <c r="L19801" t="s">
        <v>32774</v>
      </c>
      <c r="M19801" t="s">
        <v>32770</v>
      </c>
    </row>
    <row r="19802" spans="1:13" x14ac:dyDescent="0.25">
      <c r="A19802">
        <v>528</v>
      </c>
      <c r="B19802" s="1">
        <v>38199</v>
      </c>
      <c r="C19802">
        <v>19072</v>
      </c>
      <c r="D19802">
        <v>10</v>
      </c>
      <c r="E19802" t="s">
        <v>52585</v>
      </c>
      <c r="F19802">
        <v>1</v>
      </c>
      <c r="G19802">
        <v>1</v>
      </c>
      <c r="H19802">
        <v>0</v>
      </c>
      <c r="I19802">
        <v>1.8663000000000001</v>
      </c>
      <c r="J19802">
        <v>4.99</v>
      </c>
      <c r="K19802" t="s">
        <v>32774</v>
      </c>
      <c r="L19802" t="s">
        <v>32774</v>
      </c>
      <c r="M19802" t="s">
        <v>32770</v>
      </c>
    </row>
    <row r="19803" spans="1:13" x14ac:dyDescent="0.25">
      <c r="A19803">
        <v>528</v>
      </c>
      <c r="B19803" s="1">
        <v>37836</v>
      </c>
      <c r="C19803">
        <v>17882</v>
      </c>
      <c r="D19803">
        <v>10</v>
      </c>
      <c r="E19803" t="s">
        <v>52586</v>
      </c>
      <c r="F19803">
        <v>1</v>
      </c>
      <c r="G19803">
        <v>1</v>
      </c>
      <c r="H19803">
        <v>0</v>
      </c>
      <c r="I19803">
        <v>1.8663000000000001</v>
      </c>
      <c r="J19803">
        <v>4.99</v>
      </c>
      <c r="K19803" t="s">
        <v>32774</v>
      </c>
      <c r="L19803" t="s">
        <v>32774</v>
      </c>
      <c r="M19803" t="s">
        <v>32770</v>
      </c>
    </row>
    <row r="19804" spans="1:13" x14ac:dyDescent="0.25">
      <c r="A19804">
        <v>528</v>
      </c>
      <c r="B19804" s="1">
        <v>37839</v>
      </c>
      <c r="C19804">
        <v>16511</v>
      </c>
      <c r="D19804">
        <v>10</v>
      </c>
      <c r="E19804" t="s">
        <v>52587</v>
      </c>
      <c r="F19804">
        <v>1</v>
      </c>
      <c r="G19804">
        <v>1</v>
      </c>
      <c r="H19804">
        <v>0</v>
      </c>
      <c r="I19804">
        <v>1.8663000000000001</v>
      </c>
      <c r="J19804">
        <v>4.99</v>
      </c>
      <c r="K19804" t="s">
        <v>32774</v>
      </c>
      <c r="L19804" t="s">
        <v>32774</v>
      </c>
      <c r="M19804" t="s">
        <v>32770</v>
      </c>
    </row>
    <row r="19805" spans="1:13" x14ac:dyDescent="0.25">
      <c r="A19805">
        <v>528</v>
      </c>
      <c r="B19805" s="1">
        <v>37846</v>
      </c>
      <c r="C19805">
        <v>17105</v>
      </c>
      <c r="D19805">
        <v>10</v>
      </c>
      <c r="E19805" t="s">
        <v>52588</v>
      </c>
      <c r="F19805">
        <v>1</v>
      </c>
      <c r="G19805">
        <v>1</v>
      </c>
      <c r="H19805">
        <v>0</v>
      </c>
      <c r="I19805">
        <v>1.8663000000000001</v>
      </c>
      <c r="J19805">
        <v>4.99</v>
      </c>
      <c r="K19805" t="s">
        <v>32774</v>
      </c>
      <c r="L19805" t="s">
        <v>32774</v>
      </c>
      <c r="M19805" t="s">
        <v>32770</v>
      </c>
    </row>
    <row r="19806" spans="1:13" x14ac:dyDescent="0.25">
      <c r="A19806">
        <v>528</v>
      </c>
      <c r="B19806" s="1">
        <v>37848</v>
      </c>
      <c r="C19806">
        <v>16563</v>
      </c>
      <c r="D19806">
        <v>10</v>
      </c>
      <c r="E19806" t="s">
        <v>52589</v>
      </c>
      <c r="F19806">
        <v>1</v>
      </c>
      <c r="G19806">
        <v>1</v>
      </c>
      <c r="H19806">
        <v>0</v>
      </c>
      <c r="I19806">
        <v>1.8663000000000001</v>
      </c>
      <c r="J19806">
        <v>4.99</v>
      </c>
      <c r="K19806" t="s">
        <v>32774</v>
      </c>
      <c r="L19806" t="s">
        <v>32774</v>
      </c>
      <c r="M19806" t="s">
        <v>32770</v>
      </c>
    </row>
    <row r="19807" spans="1:13" x14ac:dyDescent="0.25">
      <c r="A19807">
        <v>528</v>
      </c>
      <c r="B19807" s="1">
        <v>37849</v>
      </c>
      <c r="C19807">
        <v>16454</v>
      </c>
      <c r="D19807">
        <v>10</v>
      </c>
      <c r="E19807" t="s">
        <v>52590</v>
      </c>
      <c r="F19807">
        <v>1</v>
      </c>
      <c r="G19807">
        <v>1</v>
      </c>
      <c r="H19807">
        <v>0</v>
      </c>
      <c r="I19807">
        <v>1.8663000000000001</v>
      </c>
      <c r="J19807">
        <v>4.99</v>
      </c>
      <c r="K19807" t="s">
        <v>32774</v>
      </c>
      <c r="L19807" t="s">
        <v>32774</v>
      </c>
      <c r="M19807" t="s">
        <v>32770</v>
      </c>
    </row>
    <row r="19808" spans="1:13" x14ac:dyDescent="0.25">
      <c r="A19808">
        <v>528</v>
      </c>
      <c r="B19808" s="1">
        <v>37851</v>
      </c>
      <c r="C19808">
        <v>14820</v>
      </c>
      <c r="D19808">
        <v>10</v>
      </c>
      <c r="E19808" t="s">
        <v>52591</v>
      </c>
      <c r="F19808">
        <v>1</v>
      </c>
      <c r="G19808">
        <v>1</v>
      </c>
      <c r="H19808">
        <v>0</v>
      </c>
      <c r="I19808">
        <v>1.8663000000000001</v>
      </c>
      <c r="J19808">
        <v>4.99</v>
      </c>
      <c r="K19808" t="s">
        <v>32774</v>
      </c>
      <c r="L19808" t="s">
        <v>32774</v>
      </c>
      <c r="M19808" t="s">
        <v>32770</v>
      </c>
    </row>
    <row r="19809" spans="1:13" x14ac:dyDescent="0.25">
      <c r="A19809">
        <v>528</v>
      </c>
      <c r="B19809" s="1">
        <v>37853</v>
      </c>
      <c r="C19809">
        <v>21525</v>
      </c>
      <c r="D19809">
        <v>10</v>
      </c>
      <c r="E19809" t="s">
        <v>52592</v>
      </c>
      <c r="F19809">
        <v>1</v>
      </c>
      <c r="G19809">
        <v>1</v>
      </c>
      <c r="H19809">
        <v>0</v>
      </c>
      <c r="I19809">
        <v>1.8663000000000001</v>
      </c>
      <c r="J19809">
        <v>4.99</v>
      </c>
      <c r="K19809" t="s">
        <v>32774</v>
      </c>
      <c r="L19809" t="s">
        <v>32774</v>
      </c>
      <c r="M19809" t="s">
        <v>32770</v>
      </c>
    </row>
    <row r="19810" spans="1:13" x14ac:dyDescent="0.25">
      <c r="A19810">
        <v>528</v>
      </c>
      <c r="B19810" s="1">
        <v>37856</v>
      </c>
      <c r="C19810">
        <v>17705</v>
      </c>
      <c r="D19810">
        <v>10</v>
      </c>
      <c r="E19810" t="s">
        <v>52593</v>
      </c>
      <c r="F19810">
        <v>1</v>
      </c>
      <c r="G19810">
        <v>1</v>
      </c>
      <c r="H19810">
        <v>0</v>
      </c>
      <c r="I19810">
        <v>1.8663000000000001</v>
      </c>
      <c r="J19810">
        <v>4.99</v>
      </c>
      <c r="K19810" t="s">
        <v>32774</v>
      </c>
      <c r="L19810" t="s">
        <v>32774</v>
      </c>
      <c r="M19810" t="s">
        <v>32770</v>
      </c>
    </row>
    <row r="19811" spans="1:13" x14ac:dyDescent="0.25">
      <c r="A19811">
        <v>528</v>
      </c>
      <c r="B19811" s="1">
        <v>37857</v>
      </c>
      <c r="C19811">
        <v>18632</v>
      </c>
      <c r="D19811">
        <v>10</v>
      </c>
      <c r="E19811" t="s">
        <v>52594</v>
      </c>
      <c r="F19811">
        <v>1</v>
      </c>
      <c r="G19811">
        <v>1</v>
      </c>
      <c r="H19811">
        <v>0</v>
      </c>
      <c r="I19811">
        <v>1.8663000000000001</v>
      </c>
      <c r="J19811">
        <v>4.99</v>
      </c>
      <c r="K19811" t="s">
        <v>32774</v>
      </c>
      <c r="L19811" t="s">
        <v>32774</v>
      </c>
      <c r="M19811" t="s">
        <v>32770</v>
      </c>
    </row>
    <row r="19812" spans="1:13" x14ac:dyDescent="0.25">
      <c r="A19812">
        <v>528</v>
      </c>
      <c r="B19812" s="1">
        <v>37863</v>
      </c>
      <c r="C19812">
        <v>12840</v>
      </c>
      <c r="D19812">
        <v>10</v>
      </c>
      <c r="E19812" t="s">
        <v>52595</v>
      </c>
      <c r="F19812">
        <v>1</v>
      </c>
      <c r="G19812">
        <v>1</v>
      </c>
      <c r="H19812">
        <v>0</v>
      </c>
      <c r="I19812">
        <v>1.8663000000000001</v>
      </c>
      <c r="J19812">
        <v>4.99</v>
      </c>
      <c r="K19812" t="s">
        <v>32774</v>
      </c>
      <c r="L19812" t="s">
        <v>32774</v>
      </c>
      <c r="M19812" t="s">
        <v>32770</v>
      </c>
    </row>
    <row r="19813" spans="1:13" x14ac:dyDescent="0.25">
      <c r="A19813">
        <v>528</v>
      </c>
      <c r="B19813" s="1">
        <v>37863</v>
      </c>
      <c r="C19813">
        <v>23639</v>
      </c>
      <c r="D19813">
        <v>10</v>
      </c>
      <c r="E19813" t="s">
        <v>52596</v>
      </c>
      <c r="F19813">
        <v>1</v>
      </c>
      <c r="G19813">
        <v>1</v>
      </c>
      <c r="H19813">
        <v>0</v>
      </c>
      <c r="I19813">
        <v>1.8663000000000001</v>
      </c>
      <c r="J19813">
        <v>4.99</v>
      </c>
      <c r="K19813" t="s">
        <v>32774</v>
      </c>
      <c r="L19813" t="s">
        <v>32774</v>
      </c>
      <c r="M19813" t="s">
        <v>32770</v>
      </c>
    </row>
    <row r="19814" spans="1:13" x14ac:dyDescent="0.25">
      <c r="A19814">
        <v>528</v>
      </c>
      <c r="B19814" s="1">
        <v>37866</v>
      </c>
      <c r="C19814">
        <v>14993</v>
      </c>
      <c r="D19814">
        <v>10</v>
      </c>
      <c r="E19814" t="s">
        <v>52597</v>
      </c>
      <c r="F19814">
        <v>1</v>
      </c>
      <c r="G19814">
        <v>1</v>
      </c>
      <c r="H19814">
        <v>0</v>
      </c>
      <c r="I19814">
        <v>1.8663000000000001</v>
      </c>
      <c r="J19814">
        <v>4.99</v>
      </c>
      <c r="K19814" t="s">
        <v>32774</v>
      </c>
      <c r="L19814" t="s">
        <v>32774</v>
      </c>
      <c r="M19814" t="s">
        <v>32770</v>
      </c>
    </row>
    <row r="19815" spans="1:13" x14ac:dyDescent="0.25">
      <c r="A19815">
        <v>528</v>
      </c>
      <c r="B19815" s="1">
        <v>37870</v>
      </c>
      <c r="C19815">
        <v>16574</v>
      </c>
      <c r="D19815">
        <v>10</v>
      </c>
      <c r="E19815" t="s">
        <v>52598</v>
      </c>
      <c r="F19815">
        <v>1</v>
      </c>
      <c r="G19815">
        <v>1</v>
      </c>
      <c r="H19815">
        <v>0</v>
      </c>
      <c r="I19815">
        <v>1.8663000000000001</v>
      </c>
      <c r="J19815">
        <v>4.99</v>
      </c>
      <c r="K19815" t="s">
        <v>32774</v>
      </c>
      <c r="L19815" t="s">
        <v>32774</v>
      </c>
      <c r="M19815" t="s">
        <v>32770</v>
      </c>
    </row>
    <row r="19816" spans="1:13" x14ac:dyDescent="0.25">
      <c r="A19816">
        <v>528</v>
      </c>
      <c r="B19816" s="1">
        <v>37874</v>
      </c>
      <c r="C19816">
        <v>17723</v>
      </c>
      <c r="D19816">
        <v>10</v>
      </c>
      <c r="E19816" t="s">
        <v>52599</v>
      </c>
      <c r="F19816">
        <v>1</v>
      </c>
      <c r="G19816">
        <v>1</v>
      </c>
      <c r="H19816">
        <v>0</v>
      </c>
      <c r="I19816">
        <v>1.8663000000000001</v>
      </c>
      <c r="J19816">
        <v>4.99</v>
      </c>
      <c r="K19816" t="s">
        <v>32774</v>
      </c>
      <c r="L19816" t="s">
        <v>32774</v>
      </c>
      <c r="M19816" t="s">
        <v>32770</v>
      </c>
    </row>
    <row r="19817" spans="1:13" x14ac:dyDescent="0.25">
      <c r="A19817">
        <v>528</v>
      </c>
      <c r="B19817" s="1">
        <v>37874</v>
      </c>
      <c r="C19817">
        <v>21678</v>
      </c>
      <c r="D19817">
        <v>10</v>
      </c>
      <c r="E19817" t="s">
        <v>52600</v>
      </c>
      <c r="F19817">
        <v>1</v>
      </c>
      <c r="G19817">
        <v>1</v>
      </c>
      <c r="H19817">
        <v>0</v>
      </c>
      <c r="I19817">
        <v>1.8663000000000001</v>
      </c>
      <c r="J19817">
        <v>4.99</v>
      </c>
      <c r="K19817" t="s">
        <v>32774</v>
      </c>
      <c r="L19817" t="s">
        <v>32774</v>
      </c>
      <c r="M19817" t="s">
        <v>32770</v>
      </c>
    </row>
    <row r="19818" spans="1:13" x14ac:dyDescent="0.25">
      <c r="A19818">
        <v>528</v>
      </c>
      <c r="B19818" s="1">
        <v>37875</v>
      </c>
      <c r="C19818">
        <v>14982</v>
      </c>
      <c r="D19818">
        <v>10</v>
      </c>
      <c r="E19818" t="s">
        <v>52601</v>
      </c>
      <c r="F19818">
        <v>1</v>
      </c>
      <c r="G19818">
        <v>1</v>
      </c>
      <c r="H19818">
        <v>0</v>
      </c>
      <c r="I19818">
        <v>1.8663000000000001</v>
      </c>
      <c r="J19818">
        <v>4.99</v>
      </c>
      <c r="K19818" t="s">
        <v>32774</v>
      </c>
      <c r="L19818" t="s">
        <v>32774</v>
      </c>
      <c r="M19818" t="s">
        <v>32770</v>
      </c>
    </row>
    <row r="19819" spans="1:13" x14ac:dyDescent="0.25">
      <c r="A19819">
        <v>528</v>
      </c>
      <c r="B19819" s="1">
        <v>37880</v>
      </c>
      <c r="C19819">
        <v>22826</v>
      </c>
      <c r="D19819">
        <v>10</v>
      </c>
      <c r="E19819" t="s">
        <v>52602</v>
      </c>
      <c r="F19819">
        <v>1</v>
      </c>
      <c r="G19819">
        <v>1</v>
      </c>
      <c r="H19819">
        <v>0</v>
      </c>
      <c r="I19819">
        <v>1.8663000000000001</v>
      </c>
      <c r="J19819">
        <v>4.99</v>
      </c>
      <c r="K19819" t="s">
        <v>32774</v>
      </c>
      <c r="L19819" t="s">
        <v>32774</v>
      </c>
      <c r="M19819" t="s">
        <v>32770</v>
      </c>
    </row>
    <row r="19820" spans="1:13" x14ac:dyDescent="0.25">
      <c r="A19820">
        <v>528</v>
      </c>
      <c r="B19820" s="1">
        <v>37885</v>
      </c>
      <c r="C19820">
        <v>16437</v>
      </c>
      <c r="D19820">
        <v>10</v>
      </c>
      <c r="E19820" t="s">
        <v>52603</v>
      </c>
      <c r="F19820">
        <v>1</v>
      </c>
      <c r="G19820">
        <v>1</v>
      </c>
      <c r="H19820">
        <v>0</v>
      </c>
      <c r="I19820">
        <v>1.8663000000000001</v>
      </c>
      <c r="J19820">
        <v>4.99</v>
      </c>
      <c r="K19820" t="s">
        <v>32774</v>
      </c>
      <c r="L19820" t="s">
        <v>32774</v>
      </c>
      <c r="M19820" t="s">
        <v>32770</v>
      </c>
    </row>
    <row r="19821" spans="1:13" x14ac:dyDescent="0.25">
      <c r="A19821">
        <v>528</v>
      </c>
      <c r="B19821" s="1">
        <v>37889</v>
      </c>
      <c r="C19821">
        <v>19933</v>
      </c>
      <c r="D19821">
        <v>10</v>
      </c>
      <c r="E19821" t="s">
        <v>52604</v>
      </c>
      <c r="F19821">
        <v>1</v>
      </c>
      <c r="G19821">
        <v>1</v>
      </c>
      <c r="H19821">
        <v>0</v>
      </c>
      <c r="I19821">
        <v>1.8663000000000001</v>
      </c>
      <c r="J19821">
        <v>4.99</v>
      </c>
      <c r="K19821" t="s">
        <v>32774</v>
      </c>
      <c r="L19821" t="s">
        <v>32774</v>
      </c>
      <c r="M19821" t="s">
        <v>32770</v>
      </c>
    </row>
    <row r="19822" spans="1:13" x14ac:dyDescent="0.25">
      <c r="A19822">
        <v>528</v>
      </c>
      <c r="B19822" s="1">
        <v>37890</v>
      </c>
      <c r="C19822">
        <v>16449</v>
      </c>
      <c r="D19822">
        <v>10</v>
      </c>
      <c r="E19822" t="s">
        <v>52605</v>
      </c>
      <c r="F19822">
        <v>1</v>
      </c>
      <c r="G19822">
        <v>1</v>
      </c>
      <c r="H19822">
        <v>0</v>
      </c>
      <c r="I19822">
        <v>1.8663000000000001</v>
      </c>
      <c r="J19822">
        <v>4.99</v>
      </c>
      <c r="K19822" t="s">
        <v>32774</v>
      </c>
      <c r="L19822" t="s">
        <v>32774</v>
      </c>
      <c r="M19822" t="s">
        <v>32770</v>
      </c>
    </row>
    <row r="19823" spans="1:13" x14ac:dyDescent="0.25">
      <c r="A19823">
        <v>528</v>
      </c>
      <c r="B19823" s="1">
        <v>37895</v>
      </c>
      <c r="C19823">
        <v>20949</v>
      </c>
      <c r="D19823">
        <v>10</v>
      </c>
      <c r="E19823" t="s">
        <v>52606</v>
      </c>
      <c r="F19823">
        <v>1</v>
      </c>
      <c r="G19823">
        <v>1</v>
      </c>
      <c r="H19823">
        <v>0</v>
      </c>
      <c r="I19823">
        <v>1.8663000000000001</v>
      </c>
      <c r="J19823">
        <v>4.99</v>
      </c>
      <c r="K19823" t="s">
        <v>32774</v>
      </c>
      <c r="L19823" t="s">
        <v>32774</v>
      </c>
      <c r="M19823" t="s">
        <v>32770</v>
      </c>
    </row>
    <row r="19824" spans="1:13" x14ac:dyDescent="0.25">
      <c r="A19824">
        <v>528</v>
      </c>
      <c r="B19824" s="1">
        <v>37896</v>
      </c>
      <c r="C19824">
        <v>17110</v>
      </c>
      <c r="D19824">
        <v>10</v>
      </c>
      <c r="E19824" t="s">
        <v>52607</v>
      </c>
      <c r="F19824">
        <v>1</v>
      </c>
      <c r="G19824">
        <v>1</v>
      </c>
      <c r="H19824">
        <v>0</v>
      </c>
      <c r="I19824">
        <v>1.8663000000000001</v>
      </c>
      <c r="J19824">
        <v>4.99</v>
      </c>
      <c r="K19824" t="s">
        <v>32774</v>
      </c>
      <c r="L19824" t="s">
        <v>32774</v>
      </c>
      <c r="M19824" t="s">
        <v>32770</v>
      </c>
    </row>
    <row r="19825" spans="1:13" x14ac:dyDescent="0.25">
      <c r="A19825">
        <v>528</v>
      </c>
      <c r="B19825" s="1">
        <v>37900</v>
      </c>
      <c r="C19825">
        <v>16459</v>
      </c>
      <c r="D19825">
        <v>10</v>
      </c>
      <c r="E19825" t="s">
        <v>52608</v>
      </c>
      <c r="F19825">
        <v>1</v>
      </c>
      <c r="G19825">
        <v>1</v>
      </c>
      <c r="H19825">
        <v>0</v>
      </c>
      <c r="I19825">
        <v>1.8663000000000001</v>
      </c>
      <c r="J19825">
        <v>4.99</v>
      </c>
      <c r="K19825" t="s">
        <v>32774</v>
      </c>
      <c r="L19825" t="s">
        <v>32774</v>
      </c>
      <c r="M19825" t="s">
        <v>32770</v>
      </c>
    </row>
    <row r="19826" spans="1:13" x14ac:dyDescent="0.25">
      <c r="A19826">
        <v>528</v>
      </c>
      <c r="B19826" s="1">
        <v>37902</v>
      </c>
      <c r="C19826">
        <v>19926</v>
      </c>
      <c r="D19826">
        <v>10</v>
      </c>
      <c r="E19826" t="s">
        <v>52609</v>
      </c>
      <c r="F19826">
        <v>1</v>
      </c>
      <c r="G19826">
        <v>1</v>
      </c>
      <c r="H19826">
        <v>0</v>
      </c>
      <c r="I19826">
        <v>1.8663000000000001</v>
      </c>
      <c r="J19826">
        <v>4.99</v>
      </c>
      <c r="K19826" t="s">
        <v>32774</v>
      </c>
      <c r="L19826" t="s">
        <v>32774</v>
      </c>
      <c r="M19826" t="s">
        <v>32770</v>
      </c>
    </row>
    <row r="19827" spans="1:13" x14ac:dyDescent="0.25">
      <c r="A19827">
        <v>528</v>
      </c>
      <c r="B19827" s="1">
        <v>37911</v>
      </c>
      <c r="C19827">
        <v>19946</v>
      </c>
      <c r="D19827">
        <v>10</v>
      </c>
      <c r="E19827" t="s">
        <v>52610</v>
      </c>
      <c r="F19827">
        <v>1</v>
      </c>
      <c r="G19827">
        <v>1</v>
      </c>
      <c r="H19827">
        <v>0</v>
      </c>
      <c r="I19827">
        <v>1.8663000000000001</v>
      </c>
      <c r="J19827">
        <v>4.99</v>
      </c>
      <c r="K19827" t="s">
        <v>32774</v>
      </c>
      <c r="L19827" t="s">
        <v>32774</v>
      </c>
      <c r="M19827" t="s">
        <v>32770</v>
      </c>
    </row>
    <row r="19828" spans="1:13" x14ac:dyDescent="0.25">
      <c r="A19828">
        <v>528</v>
      </c>
      <c r="B19828" s="1">
        <v>37916</v>
      </c>
      <c r="C19828">
        <v>21135</v>
      </c>
      <c r="D19828">
        <v>10</v>
      </c>
      <c r="E19828" t="s">
        <v>52611</v>
      </c>
      <c r="F19828">
        <v>1</v>
      </c>
      <c r="G19828">
        <v>1</v>
      </c>
      <c r="H19828">
        <v>0</v>
      </c>
      <c r="I19828">
        <v>1.8663000000000001</v>
      </c>
      <c r="J19828">
        <v>4.99</v>
      </c>
      <c r="K19828" t="s">
        <v>32774</v>
      </c>
      <c r="L19828" t="s">
        <v>32774</v>
      </c>
      <c r="M19828" t="s">
        <v>32770</v>
      </c>
    </row>
    <row r="19829" spans="1:13" x14ac:dyDescent="0.25">
      <c r="A19829">
        <v>528</v>
      </c>
      <c r="B19829" s="1">
        <v>37927</v>
      </c>
      <c r="C19829">
        <v>16464</v>
      </c>
      <c r="D19829">
        <v>10</v>
      </c>
      <c r="E19829" t="s">
        <v>52612</v>
      </c>
      <c r="F19829">
        <v>1</v>
      </c>
      <c r="G19829">
        <v>1</v>
      </c>
      <c r="H19829">
        <v>0</v>
      </c>
      <c r="I19829">
        <v>1.8663000000000001</v>
      </c>
      <c r="J19829">
        <v>4.99</v>
      </c>
      <c r="K19829" t="s">
        <v>32774</v>
      </c>
      <c r="L19829" t="s">
        <v>32774</v>
      </c>
      <c r="M19829" t="s">
        <v>32770</v>
      </c>
    </row>
    <row r="19830" spans="1:13" x14ac:dyDescent="0.25">
      <c r="A19830">
        <v>528</v>
      </c>
      <c r="B19830" s="1">
        <v>37929</v>
      </c>
      <c r="C19830">
        <v>19928</v>
      </c>
      <c r="D19830">
        <v>10</v>
      </c>
      <c r="E19830" t="s">
        <v>52613</v>
      </c>
      <c r="F19830">
        <v>1</v>
      </c>
      <c r="G19830">
        <v>1</v>
      </c>
      <c r="H19830">
        <v>0</v>
      </c>
      <c r="I19830">
        <v>1.8663000000000001</v>
      </c>
      <c r="J19830">
        <v>4.99</v>
      </c>
      <c r="K19830" t="s">
        <v>32774</v>
      </c>
      <c r="L19830" t="s">
        <v>32774</v>
      </c>
      <c r="M19830" t="s">
        <v>32770</v>
      </c>
    </row>
    <row r="19831" spans="1:13" x14ac:dyDescent="0.25">
      <c r="A19831">
        <v>528</v>
      </c>
      <c r="B19831" s="1">
        <v>37929</v>
      </c>
      <c r="C19831">
        <v>19071</v>
      </c>
      <c r="D19831">
        <v>10</v>
      </c>
      <c r="E19831" t="s">
        <v>52614</v>
      </c>
      <c r="F19831">
        <v>1</v>
      </c>
      <c r="G19831">
        <v>1</v>
      </c>
      <c r="H19831">
        <v>0</v>
      </c>
      <c r="I19831">
        <v>1.8663000000000001</v>
      </c>
      <c r="J19831">
        <v>4.99</v>
      </c>
      <c r="K19831" t="s">
        <v>32774</v>
      </c>
      <c r="L19831" t="s">
        <v>32774</v>
      </c>
      <c r="M19831" t="s">
        <v>32770</v>
      </c>
    </row>
    <row r="19832" spans="1:13" x14ac:dyDescent="0.25">
      <c r="A19832">
        <v>528</v>
      </c>
      <c r="B19832" s="1">
        <v>37937</v>
      </c>
      <c r="C19832">
        <v>17628</v>
      </c>
      <c r="D19832">
        <v>10</v>
      </c>
      <c r="E19832" t="s">
        <v>52615</v>
      </c>
      <c r="F19832">
        <v>1</v>
      </c>
      <c r="G19832">
        <v>1</v>
      </c>
      <c r="H19832">
        <v>0</v>
      </c>
      <c r="I19832">
        <v>1.8663000000000001</v>
      </c>
      <c r="J19832">
        <v>4.99</v>
      </c>
      <c r="K19832" t="s">
        <v>32774</v>
      </c>
      <c r="L19832" t="s">
        <v>32774</v>
      </c>
      <c r="M19832" t="s">
        <v>32770</v>
      </c>
    </row>
    <row r="19833" spans="1:13" x14ac:dyDescent="0.25">
      <c r="A19833">
        <v>528</v>
      </c>
      <c r="B19833" s="1">
        <v>37938</v>
      </c>
      <c r="C19833">
        <v>17844</v>
      </c>
      <c r="D19833">
        <v>10</v>
      </c>
      <c r="E19833" t="s">
        <v>52616</v>
      </c>
      <c r="F19833">
        <v>1</v>
      </c>
      <c r="G19833">
        <v>1</v>
      </c>
      <c r="H19833">
        <v>0</v>
      </c>
      <c r="I19833">
        <v>1.8663000000000001</v>
      </c>
      <c r="J19833">
        <v>4.99</v>
      </c>
      <c r="K19833" t="s">
        <v>32774</v>
      </c>
      <c r="L19833" t="s">
        <v>32774</v>
      </c>
      <c r="M19833" t="s">
        <v>32770</v>
      </c>
    </row>
    <row r="19834" spans="1:13" x14ac:dyDescent="0.25">
      <c r="A19834">
        <v>528</v>
      </c>
      <c r="B19834" s="1">
        <v>37939</v>
      </c>
      <c r="C19834">
        <v>19919</v>
      </c>
      <c r="D19834">
        <v>10</v>
      </c>
      <c r="E19834" t="s">
        <v>52617</v>
      </c>
      <c r="F19834">
        <v>1</v>
      </c>
      <c r="G19834">
        <v>1</v>
      </c>
      <c r="H19834">
        <v>0</v>
      </c>
      <c r="I19834">
        <v>1.8663000000000001</v>
      </c>
      <c r="J19834">
        <v>4.99</v>
      </c>
      <c r="K19834" t="s">
        <v>32774</v>
      </c>
      <c r="L19834" t="s">
        <v>32774</v>
      </c>
      <c r="M19834" t="s">
        <v>32770</v>
      </c>
    </row>
    <row r="19835" spans="1:13" x14ac:dyDescent="0.25">
      <c r="A19835">
        <v>528</v>
      </c>
      <c r="B19835" s="1">
        <v>37942</v>
      </c>
      <c r="C19835">
        <v>21023</v>
      </c>
      <c r="D19835">
        <v>10</v>
      </c>
      <c r="E19835" t="s">
        <v>52618</v>
      </c>
      <c r="F19835">
        <v>1</v>
      </c>
      <c r="G19835">
        <v>1</v>
      </c>
      <c r="H19835">
        <v>0</v>
      </c>
      <c r="I19835">
        <v>1.8663000000000001</v>
      </c>
      <c r="J19835">
        <v>4.99</v>
      </c>
      <c r="K19835" t="s">
        <v>32774</v>
      </c>
      <c r="L19835" t="s">
        <v>32774</v>
      </c>
      <c r="M19835" t="s">
        <v>32770</v>
      </c>
    </row>
    <row r="19836" spans="1:13" x14ac:dyDescent="0.25">
      <c r="A19836">
        <v>528</v>
      </c>
      <c r="B19836" s="1">
        <v>37944</v>
      </c>
      <c r="C19836">
        <v>23614</v>
      </c>
      <c r="D19836">
        <v>10</v>
      </c>
      <c r="E19836" t="s">
        <v>52619</v>
      </c>
      <c r="F19836">
        <v>1</v>
      </c>
      <c r="G19836">
        <v>1</v>
      </c>
      <c r="H19836">
        <v>0</v>
      </c>
      <c r="I19836">
        <v>1.8663000000000001</v>
      </c>
      <c r="J19836">
        <v>4.99</v>
      </c>
      <c r="K19836" t="s">
        <v>32774</v>
      </c>
      <c r="L19836" t="s">
        <v>32774</v>
      </c>
      <c r="M19836" t="s">
        <v>32770</v>
      </c>
    </row>
    <row r="19837" spans="1:13" x14ac:dyDescent="0.25">
      <c r="A19837">
        <v>528</v>
      </c>
      <c r="B19837" s="1">
        <v>37947</v>
      </c>
      <c r="C19837">
        <v>16564</v>
      </c>
      <c r="D19837">
        <v>10</v>
      </c>
      <c r="E19837" t="s">
        <v>52620</v>
      </c>
      <c r="F19837">
        <v>1</v>
      </c>
      <c r="G19837">
        <v>1</v>
      </c>
      <c r="H19837">
        <v>0</v>
      </c>
      <c r="I19837">
        <v>1.8663000000000001</v>
      </c>
      <c r="J19837">
        <v>4.99</v>
      </c>
      <c r="K19837" t="s">
        <v>32774</v>
      </c>
      <c r="L19837" t="s">
        <v>32774</v>
      </c>
      <c r="M19837" t="s">
        <v>32770</v>
      </c>
    </row>
    <row r="19838" spans="1:13" x14ac:dyDescent="0.25">
      <c r="A19838">
        <v>528</v>
      </c>
      <c r="B19838" s="1">
        <v>37955</v>
      </c>
      <c r="C19838">
        <v>12848</v>
      </c>
      <c r="D19838">
        <v>10</v>
      </c>
      <c r="E19838" t="s">
        <v>52621</v>
      </c>
      <c r="F19838">
        <v>1</v>
      </c>
      <c r="G19838">
        <v>1</v>
      </c>
      <c r="H19838">
        <v>0</v>
      </c>
      <c r="I19838">
        <v>1.8663000000000001</v>
      </c>
      <c r="J19838">
        <v>4.99</v>
      </c>
      <c r="K19838" t="s">
        <v>32774</v>
      </c>
      <c r="L19838" t="s">
        <v>32774</v>
      </c>
      <c r="M19838" t="s">
        <v>32770</v>
      </c>
    </row>
    <row r="19839" spans="1:13" x14ac:dyDescent="0.25">
      <c r="A19839">
        <v>528</v>
      </c>
      <c r="B19839" s="1">
        <v>37955</v>
      </c>
      <c r="C19839">
        <v>24557</v>
      </c>
      <c r="D19839">
        <v>10</v>
      </c>
      <c r="E19839" t="s">
        <v>52622</v>
      </c>
      <c r="F19839">
        <v>1</v>
      </c>
      <c r="G19839">
        <v>1</v>
      </c>
      <c r="H19839">
        <v>0</v>
      </c>
      <c r="I19839">
        <v>1.8663000000000001</v>
      </c>
      <c r="J19839">
        <v>4.99</v>
      </c>
      <c r="K19839" t="s">
        <v>32774</v>
      </c>
      <c r="L19839" t="s">
        <v>32774</v>
      </c>
      <c r="M19839" t="s">
        <v>32770</v>
      </c>
    </row>
    <row r="19840" spans="1:13" x14ac:dyDescent="0.25">
      <c r="A19840">
        <v>528</v>
      </c>
      <c r="B19840" s="1">
        <v>37959</v>
      </c>
      <c r="C19840">
        <v>17706</v>
      </c>
      <c r="D19840">
        <v>10</v>
      </c>
      <c r="E19840" t="s">
        <v>52623</v>
      </c>
      <c r="F19840">
        <v>1</v>
      </c>
      <c r="G19840">
        <v>1</v>
      </c>
      <c r="H19840">
        <v>0</v>
      </c>
      <c r="I19840">
        <v>1.8663000000000001</v>
      </c>
      <c r="J19840">
        <v>4.99</v>
      </c>
      <c r="K19840" t="s">
        <v>32774</v>
      </c>
      <c r="L19840" t="s">
        <v>32774</v>
      </c>
      <c r="M19840" t="s">
        <v>32770</v>
      </c>
    </row>
    <row r="19841" spans="1:13" x14ac:dyDescent="0.25">
      <c r="A19841">
        <v>528</v>
      </c>
      <c r="B19841" s="1">
        <v>37961</v>
      </c>
      <c r="C19841">
        <v>15449</v>
      </c>
      <c r="D19841">
        <v>10</v>
      </c>
      <c r="E19841" t="s">
        <v>52624</v>
      </c>
      <c r="F19841">
        <v>1</v>
      </c>
      <c r="G19841">
        <v>1</v>
      </c>
      <c r="H19841">
        <v>0</v>
      </c>
      <c r="I19841">
        <v>1.8663000000000001</v>
      </c>
      <c r="J19841">
        <v>4.99</v>
      </c>
      <c r="K19841" t="s">
        <v>32774</v>
      </c>
      <c r="L19841" t="s">
        <v>32774</v>
      </c>
      <c r="M19841" t="s">
        <v>32770</v>
      </c>
    </row>
    <row r="19842" spans="1:13" x14ac:dyDescent="0.25">
      <c r="A19842">
        <v>528</v>
      </c>
      <c r="B19842" s="1">
        <v>37966</v>
      </c>
      <c r="C19842">
        <v>21136</v>
      </c>
      <c r="D19842">
        <v>10</v>
      </c>
      <c r="E19842" t="s">
        <v>52625</v>
      </c>
      <c r="F19842">
        <v>1</v>
      </c>
      <c r="G19842">
        <v>1</v>
      </c>
      <c r="H19842">
        <v>0</v>
      </c>
      <c r="I19842">
        <v>1.8663000000000001</v>
      </c>
      <c r="J19842">
        <v>4.99</v>
      </c>
      <c r="K19842" t="s">
        <v>32774</v>
      </c>
      <c r="L19842" t="s">
        <v>32774</v>
      </c>
      <c r="M19842" t="s">
        <v>32770</v>
      </c>
    </row>
    <row r="19843" spans="1:13" x14ac:dyDescent="0.25">
      <c r="A19843">
        <v>528</v>
      </c>
      <c r="B19843" s="1">
        <v>37971</v>
      </c>
      <c r="C19843">
        <v>19077</v>
      </c>
      <c r="D19843">
        <v>10</v>
      </c>
      <c r="E19843" t="s">
        <v>52626</v>
      </c>
      <c r="F19843">
        <v>1</v>
      </c>
      <c r="G19843">
        <v>1</v>
      </c>
      <c r="H19843">
        <v>0</v>
      </c>
      <c r="I19843">
        <v>1.8663000000000001</v>
      </c>
      <c r="J19843">
        <v>4.99</v>
      </c>
      <c r="K19843" t="s">
        <v>32774</v>
      </c>
      <c r="L19843" t="s">
        <v>32774</v>
      </c>
      <c r="M19843" t="s">
        <v>32770</v>
      </c>
    </row>
    <row r="19844" spans="1:13" x14ac:dyDescent="0.25">
      <c r="A19844">
        <v>528</v>
      </c>
      <c r="B19844" s="1">
        <v>37972</v>
      </c>
      <c r="C19844">
        <v>16460</v>
      </c>
      <c r="D19844">
        <v>10</v>
      </c>
      <c r="E19844" t="s">
        <v>52627</v>
      </c>
      <c r="F19844">
        <v>1</v>
      </c>
      <c r="G19844">
        <v>1</v>
      </c>
      <c r="H19844">
        <v>0</v>
      </c>
      <c r="I19844">
        <v>1.8663000000000001</v>
      </c>
      <c r="J19844">
        <v>4.99</v>
      </c>
      <c r="K19844" t="s">
        <v>32774</v>
      </c>
      <c r="L19844" t="s">
        <v>32774</v>
      </c>
      <c r="M19844" t="s">
        <v>32770</v>
      </c>
    </row>
    <row r="19845" spans="1:13" x14ac:dyDescent="0.25">
      <c r="A19845">
        <v>528</v>
      </c>
      <c r="B19845" s="1">
        <v>37981</v>
      </c>
      <c r="C19845">
        <v>23613</v>
      </c>
      <c r="D19845">
        <v>10</v>
      </c>
      <c r="E19845" t="s">
        <v>52628</v>
      </c>
      <c r="F19845">
        <v>1</v>
      </c>
      <c r="G19845">
        <v>1</v>
      </c>
      <c r="H19845">
        <v>0</v>
      </c>
      <c r="I19845">
        <v>1.8663000000000001</v>
      </c>
      <c r="J19845">
        <v>4.99</v>
      </c>
      <c r="K19845" t="s">
        <v>32774</v>
      </c>
      <c r="L19845" t="s">
        <v>32774</v>
      </c>
      <c r="M19845" t="s">
        <v>32770</v>
      </c>
    </row>
    <row r="19846" spans="1:13" x14ac:dyDescent="0.25">
      <c r="A19846">
        <v>528</v>
      </c>
      <c r="B19846" s="1">
        <v>37984</v>
      </c>
      <c r="C19846">
        <v>17776</v>
      </c>
      <c r="D19846">
        <v>10</v>
      </c>
      <c r="E19846" t="s">
        <v>52629</v>
      </c>
      <c r="F19846">
        <v>1</v>
      </c>
      <c r="G19846">
        <v>1</v>
      </c>
      <c r="H19846">
        <v>0</v>
      </c>
      <c r="I19846">
        <v>1.8663000000000001</v>
      </c>
      <c r="J19846">
        <v>4.99</v>
      </c>
      <c r="K19846" t="s">
        <v>32774</v>
      </c>
      <c r="L19846" t="s">
        <v>32774</v>
      </c>
      <c r="M19846" t="s">
        <v>32770</v>
      </c>
    </row>
    <row r="19847" spans="1:13" x14ac:dyDescent="0.25">
      <c r="A19847">
        <v>528</v>
      </c>
      <c r="B19847" s="1">
        <v>37985</v>
      </c>
      <c r="C19847">
        <v>15612</v>
      </c>
      <c r="D19847">
        <v>10</v>
      </c>
      <c r="E19847" t="s">
        <v>52630</v>
      </c>
      <c r="F19847">
        <v>1</v>
      </c>
      <c r="G19847">
        <v>1</v>
      </c>
      <c r="H19847">
        <v>0</v>
      </c>
      <c r="I19847">
        <v>1.8663000000000001</v>
      </c>
      <c r="J19847">
        <v>4.99</v>
      </c>
      <c r="K19847" t="s">
        <v>32774</v>
      </c>
      <c r="L19847" t="s">
        <v>32774</v>
      </c>
      <c r="M19847" t="s">
        <v>32770</v>
      </c>
    </row>
    <row r="19848" spans="1:13" x14ac:dyDescent="0.25">
      <c r="A19848">
        <v>528</v>
      </c>
      <c r="B19848" s="1">
        <v>37986</v>
      </c>
      <c r="C19848">
        <v>16932</v>
      </c>
      <c r="D19848">
        <v>10</v>
      </c>
      <c r="E19848" t="s">
        <v>52631</v>
      </c>
      <c r="F19848">
        <v>1</v>
      </c>
      <c r="G19848">
        <v>1</v>
      </c>
      <c r="H19848">
        <v>0</v>
      </c>
      <c r="I19848">
        <v>1.8663000000000001</v>
      </c>
      <c r="J19848">
        <v>4.99</v>
      </c>
      <c r="K19848" t="s">
        <v>32774</v>
      </c>
      <c r="L19848" t="s">
        <v>32774</v>
      </c>
      <c r="M19848" t="s">
        <v>32770</v>
      </c>
    </row>
    <row r="19849" spans="1:13" x14ac:dyDescent="0.25">
      <c r="A19849">
        <v>528</v>
      </c>
      <c r="B19849" s="1">
        <v>37991</v>
      </c>
      <c r="C19849">
        <v>19082</v>
      </c>
      <c r="D19849">
        <v>10</v>
      </c>
      <c r="E19849" t="s">
        <v>52632</v>
      </c>
      <c r="F19849">
        <v>1</v>
      </c>
      <c r="G19849">
        <v>1</v>
      </c>
      <c r="H19849">
        <v>0</v>
      </c>
      <c r="I19849">
        <v>1.8663000000000001</v>
      </c>
      <c r="J19849">
        <v>4.99</v>
      </c>
      <c r="K19849" t="s">
        <v>32774</v>
      </c>
      <c r="L19849" t="s">
        <v>32774</v>
      </c>
      <c r="M19849" t="s">
        <v>32770</v>
      </c>
    </row>
    <row r="19850" spans="1:13" x14ac:dyDescent="0.25">
      <c r="A19850">
        <v>528</v>
      </c>
      <c r="B19850" s="1">
        <v>37991</v>
      </c>
      <c r="C19850">
        <v>21533</v>
      </c>
      <c r="D19850">
        <v>10</v>
      </c>
      <c r="E19850" t="s">
        <v>52633</v>
      </c>
      <c r="F19850">
        <v>1</v>
      </c>
      <c r="G19850">
        <v>1</v>
      </c>
      <c r="H19850">
        <v>0</v>
      </c>
      <c r="I19850">
        <v>1.8663000000000001</v>
      </c>
      <c r="J19850">
        <v>4.99</v>
      </c>
      <c r="K19850" t="s">
        <v>32774</v>
      </c>
      <c r="L19850" t="s">
        <v>32774</v>
      </c>
      <c r="M19850" t="s">
        <v>32770</v>
      </c>
    </row>
    <row r="19851" spans="1:13" x14ac:dyDescent="0.25">
      <c r="A19851">
        <v>528</v>
      </c>
      <c r="B19851" s="1">
        <v>37996</v>
      </c>
      <c r="C19851">
        <v>16542</v>
      </c>
      <c r="D19851">
        <v>10</v>
      </c>
      <c r="E19851" t="s">
        <v>52634</v>
      </c>
      <c r="F19851">
        <v>1</v>
      </c>
      <c r="G19851">
        <v>1</v>
      </c>
      <c r="H19851">
        <v>0</v>
      </c>
      <c r="I19851">
        <v>1.8663000000000001</v>
      </c>
      <c r="J19851">
        <v>4.99</v>
      </c>
      <c r="K19851" t="s">
        <v>32774</v>
      </c>
      <c r="L19851" t="s">
        <v>32774</v>
      </c>
      <c r="M19851" t="s">
        <v>32770</v>
      </c>
    </row>
    <row r="19852" spans="1:13" x14ac:dyDescent="0.25">
      <c r="A19852">
        <v>528</v>
      </c>
      <c r="B19852" s="1">
        <v>37996</v>
      </c>
      <c r="C19852">
        <v>20565</v>
      </c>
      <c r="D19852">
        <v>10</v>
      </c>
      <c r="E19852" t="s">
        <v>52635</v>
      </c>
      <c r="F19852">
        <v>1</v>
      </c>
      <c r="G19852">
        <v>1</v>
      </c>
      <c r="H19852">
        <v>0</v>
      </c>
      <c r="I19852">
        <v>1.8663000000000001</v>
      </c>
      <c r="J19852">
        <v>4.99</v>
      </c>
      <c r="K19852" t="s">
        <v>32774</v>
      </c>
      <c r="L19852" t="s">
        <v>32774</v>
      </c>
      <c r="M19852" t="s">
        <v>32770</v>
      </c>
    </row>
    <row r="19853" spans="1:13" x14ac:dyDescent="0.25">
      <c r="A19853">
        <v>528</v>
      </c>
      <c r="B19853" s="1">
        <v>37998</v>
      </c>
      <c r="C19853">
        <v>20968</v>
      </c>
      <c r="D19853">
        <v>10</v>
      </c>
      <c r="E19853" t="s">
        <v>52636</v>
      </c>
      <c r="F19853">
        <v>1</v>
      </c>
      <c r="G19853">
        <v>1</v>
      </c>
      <c r="H19853">
        <v>0</v>
      </c>
      <c r="I19853">
        <v>1.8663000000000001</v>
      </c>
      <c r="J19853">
        <v>4.99</v>
      </c>
      <c r="K19853" t="s">
        <v>32774</v>
      </c>
      <c r="L19853" t="s">
        <v>32774</v>
      </c>
      <c r="M19853" t="s">
        <v>32770</v>
      </c>
    </row>
    <row r="19854" spans="1:13" x14ac:dyDescent="0.25">
      <c r="A19854">
        <v>528</v>
      </c>
      <c r="B19854" s="1">
        <v>38003</v>
      </c>
      <c r="C19854">
        <v>21511</v>
      </c>
      <c r="D19854">
        <v>10</v>
      </c>
      <c r="E19854" t="s">
        <v>52637</v>
      </c>
      <c r="F19854">
        <v>1</v>
      </c>
      <c r="G19854">
        <v>1</v>
      </c>
      <c r="H19854">
        <v>0</v>
      </c>
      <c r="I19854">
        <v>1.8663000000000001</v>
      </c>
      <c r="J19854">
        <v>4.99</v>
      </c>
      <c r="K19854" t="s">
        <v>32774</v>
      </c>
      <c r="L19854" t="s">
        <v>32774</v>
      </c>
      <c r="M19854" t="s">
        <v>32770</v>
      </c>
    </row>
    <row r="19855" spans="1:13" x14ac:dyDescent="0.25">
      <c r="A19855">
        <v>528</v>
      </c>
      <c r="B19855" s="1">
        <v>38003</v>
      </c>
      <c r="C19855">
        <v>21118</v>
      </c>
      <c r="D19855">
        <v>10</v>
      </c>
      <c r="E19855" t="s">
        <v>52638</v>
      </c>
      <c r="F19855">
        <v>1</v>
      </c>
      <c r="G19855">
        <v>1</v>
      </c>
      <c r="H19855">
        <v>0</v>
      </c>
      <c r="I19855">
        <v>1.8663000000000001</v>
      </c>
      <c r="J19855">
        <v>4.99</v>
      </c>
      <c r="K19855" t="s">
        <v>32774</v>
      </c>
      <c r="L19855" t="s">
        <v>32774</v>
      </c>
      <c r="M19855" t="s">
        <v>32770</v>
      </c>
    </row>
    <row r="19856" spans="1:13" x14ac:dyDescent="0.25">
      <c r="A19856">
        <v>528</v>
      </c>
      <c r="B19856" s="1">
        <v>38004</v>
      </c>
      <c r="C19856">
        <v>16543</v>
      </c>
      <c r="D19856">
        <v>10</v>
      </c>
      <c r="E19856" t="s">
        <v>52639</v>
      </c>
      <c r="F19856">
        <v>1</v>
      </c>
      <c r="G19856">
        <v>1</v>
      </c>
      <c r="H19856">
        <v>0</v>
      </c>
      <c r="I19856">
        <v>1.8663000000000001</v>
      </c>
      <c r="J19856">
        <v>4.99</v>
      </c>
      <c r="K19856" t="s">
        <v>32774</v>
      </c>
      <c r="L19856" t="s">
        <v>32774</v>
      </c>
      <c r="M19856" t="s">
        <v>32770</v>
      </c>
    </row>
    <row r="19857" spans="1:13" x14ac:dyDescent="0.25">
      <c r="A19857">
        <v>528</v>
      </c>
      <c r="B19857" s="1">
        <v>38004</v>
      </c>
      <c r="C19857">
        <v>18041</v>
      </c>
      <c r="D19857">
        <v>10</v>
      </c>
      <c r="E19857" t="s">
        <v>52640</v>
      </c>
      <c r="F19857">
        <v>1</v>
      </c>
      <c r="G19857">
        <v>1</v>
      </c>
      <c r="H19857">
        <v>0</v>
      </c>
      <c r="I19857">
        <v>1.8663000000000001</v>
      </c>
      <c r="J19857">
        <v>4.99</v>
      </c>
      <c r="K19857" t="s">
        <v>32774</v>
      </c>
      <c r="L19857" t="s">
        <v>32774</v>
      </c>
      <c r="M19857" t="s">
        <v>32770</v>
      </c>
    </row>
    <row r="19858" spans="1:13" x14ac:dyDescent="0.25">
      <c r="A19858">
        <v>528</v>
      </c>
      <c r="B19858" s="1">
        <v>38007</v>
      </c>
      <c r="C19858">
        <v>17087</v>
      </c>
      <c r="D19858">
        <v>10</v>
      </c>
      <c r="E19858" t="s">
        <v>52641</v>
      </c>
      <c r="F19858">
        <v>1</v>
      </c>
      <c r="G19858">
        <v>1</v>
      </c>
      <c r="H19858">
        <v>0</v>
      </c>
      <c r="I19858">
        <v>1.8663000000000001</v>
      </c>
      <c r="J19858">
        <v>4.99</v>
      </c>
      <c r="K19858" t="s">
        <v>32774</v>
      </c>
      <c r="L19858" t="s">
        <v>32774</v>
      </c>
      <c r="M19858" t="s">
        <v>32770</v>
      </c>
    </row>
    <row r="19859" spans="1:13" x14ac:dyDescent="0.25">
      <c r="A19859">
        <v>528</v>
      </c>
      <c r="B19859" s="1">
        <v>38008</v>
      </c>
      <c r="C19859">
        <v>12569</v>
      </c>
      <c r="D19859">
        <v>10</v>
      </c>
      <c r="E19859" t="s">
        <v>52642</v>
      </c>
      <c r="F19859">
        <v>1</v>
      </c>
      <c r="G19859">
        <v>1</v>
      </c>
      <c r="H19859">
        <v>0</v>
      </c>
      <c r="I19859">
        <v>1.8663000000000001</v>
      </c>
      <c r="J19859">
        <v>4.99</v>
      </c>
      <c r="K19859" t="s">
        <v>32774</v>
      </c>
      <c r="L19859" t="s">
        <v>32774</v>
      </c>
      <c r="M19859" t="s">
        <v>32770</v>
      </c>
    </row>
    <row r="19860" spans="1:13" x14ac:dyDescent="0.25">
      <c r="A19860">
        <v>528</v>
      </c>
      <c r="B19860" s="1">
        <v>38010</v>
      </c>
      <c r="C19860">
        <v>21079</v>
      </c>
      <c r="D19860">
        <v>10</v>
      </c>
      <c r="E19860" t="s">
        <v>52643</v>
      </c>
      <c r="F19860">
        <v>1</v>
      </c>
      <c r="G19860">
        <v>1</v>
      </c>
      <c r="H19860">
        <v>0</v>
      </c>
      <c r="I19860">
        <v>1.8663000000000001</v>
      </c>
      <c r="J19860">
        <v>4.99</v>
      </c>
      <c r="K19860" t="s">
        <v>32774</v>
      </c>
      <c r="L19860" t="s">
        <v>32774</v>
      </c>
      <c r="M19860" t="s">
        <v>32770</v>
      </c>
    </row>
    <row r="19861" spans="1:13" x14ac:dyDescent="0.25">
      <c r="A19861">
        <v>528</v>
      </c>
      <c r="B19861" s="1">
        <v>38016</v>
      </c>
      <c r="C19861">
        <v>19927</v>
      </c>
      <c r="D19861">
        <v>10</v>
      </c>
      <c r="E19861" t="s">
        <v>52644</v>
      </c>
      <c r="F19861">
        <v>1</v>
      </c>
      <c r="G19861">
        <v>1</v>
      </c>
      <c r="H19861">
        <v>0</v>
      </c>
      <c r="I19861">
        <v>1.8663000000000001</v>
      </c>
      <c r="J19861">
        <v>4.99</v>
      </c>
      <c r="K19861" t="s">
        <v>32774</v>
      </c>
      <c r="L19861" t="s">
        <v>32774</v>
      </c>
      <c r="M19861" t="s">
        <v>32770</v>
      </c>
    </row>
    <row r="19862" spans="1:13" x14ac:dyDescent="0.25">
      <c r="A19862">
        <v>528</v>
      </c>
      <c r="B19862" s="1">
        <v>38021</v>
      </c>
      <c r="C19862">
        <v>17884</v>
      </c>
      <c r="D19862">
        <v>10</v>
      </c>
      <c r="E19862" t="s">
        <v>52645</v>
      </c>
      <c r="F19862">
        <v>1</v>
      </c>
      <c r="G19862">
        <v>1</v>
      </c>
      <c r="H19862">
        <v>0</v>
      </c>
      <c r="I19862">
        <v>1.8663000000000001</v>
      </c>
      <c r="J19862">
        <v>4.99</v>
      </c>
      <c r="K19862" t="s">
        <v>32774</v>
      </c>
      <c r="L19862" t="s">
        <v>32774</v>
      </c>
      <c r="M19862" t="s">
        <v>32770</v>
      </c>
    </row>
    <row r="19863" spans="1:13" x14ac:dyDescent="0.25">
      <c r="A19863">
        <v>528</v>
      </c>
      <c r="B19863" s="1">
        <v>38027</v>
      </c>
      <c r="C19863">
        <v>19906</v>
      </c>
      <c r="D19863">
        <v>10</v>
      </c>
      <c r="E19863" t="s">
        <v>52646</v>
      </c>
      <c r="F19863">
        <v>1</v>
      </c>
      <c r="G19863">
        <v>1</v>
      </c>
      <c r="H19863">
        <v>0</v>
      </c>
      <c r="I19863">
        <v>1.8663000000000001</v>
      </c>
      <c r="J19863">
        <v>4.99</v>
      </c>
      <c r="K19863" t="s">
        <v>32774</v>
      </c>
      <c r="L19863" t="s">
        <v>32774</v>
      </c>
      <c r="M19863" t="s">
        <v>32770</v>
      </c>
    </row>
    <row r="19864" spans="1:13" x14ac:dyDescent="0.25">
      <c r="A19864">
        <v>528</v>
      </c>
      <c r="B19864" s="1">
        <v>38029</v>
      </c>
      <c r="C19864">
        <v>24555</v>
      </c>
      <c r="D19864">
        <v>10</v>
      </c>
      <c r="E19864" t="s">
        <v>52647</v>
      </c>
      <c r="F19864">
        <v>1</v>
      </c>
      <c r="G19864">
        <v>1</v>
      </c>
      <c r="H19864">
        <v>0</v>
      </c>
      <c r="I19864">
        <v>1.8663000000000001</v>
      </c>
      <c r="J19864">
        <v>4.99</v>
      </c>
      <c r="K19864" t="s">
        <v>32774</v>
      </c>
      <c r="L19864" t="s">
        <v>32774</v>
      </c>
      <c r="M19864" t="s">
        <v>32770</v>
      </c>
    </row>
    <row r="19865" spans="1:13" x14ac:dyDescent="0.25">
      <c r="A19865">
        <v>528</v>
      </c>
      <c r="B19865" s="1">
        <v>38030</v>
      </c>
      <c r="C19865">
        <v>24554</v>
      </c>
      <c r="D19865">
        <v>10</v>
      </c>
      <c r="E19865" t="s">
        <v>52648</v>
      </c>
      <c r="F19865">
        <v>1</v>
      </c>
      <c r="G19865">
        <v>1</v>
      </c>
      <c r="H19865">
        <v>0</v>
      </c>
      <c r="I19865">
        <v>1.8663000000000001</v>
      </c>
      <c r="J19865">
        <v>4.99</v>
      </c>
      <c r="K19865" t="s">
        <v>32774</v>
      </c>
      <c r="L19865" t="s">
        <v>32774</v>
      </c>
      <c r="M19865" t="s">
        <v>32770</v>
      </c>
    </row>
    <row r="19866" spans="1:13" x14ac:dyDescent="0.25">
      <c r="A19866">
        <v>528</v>
      </c>
      <c r="B19866" s="1">
        <v>38031</v>
      </c>
      <c r="C19866">
        <v>20599</v>
      </c>
      <c r="D19866">
        <v>10</v>
      </c>
      <c r="E19866" t="s">
        <v>52649</v>
      </c>
      <c r="F19866">
        <v>1</v>
      </c>
      <c r="G19866">
        <v>1</v>
      </c>
      <c r="H19866">
        <v>0</v>
      </c>
      <c r="I19866">
        <v>1.8663000000000001</v>
      </c>
      <c r="J19866">
        <v>4.99</v>
      </c>
      <c r="K19866" t="s">
        <v>32774</v>
      </c>
      <c r="L19866" t="s">
        <v>32774</v>
      </c>
      <c r="M19866" t="s">
        <v>32770</v>
      </c>
    </row>
    <row r="19867" spans="1:13" x14ac:dyDescent="0.25">
      <c r="A19867">
        <v>528</v>
      </c>
      <c r="B19867" s="1">
        <v>38034</v>
      </c>
      <c r="C19867">
        <v>22819</v>
      </c>
      <c r="D19867">
        <v>10</v>
      </c>
      <c r="E19867" t="s">
        <v>52650</v>
      </c>
      <c r="F19867">
        <v>1</v>
      </c>
      <c r="G19867">
        <v>1</v>
      </c>
      <c r="H19867">
        <v>0</v>
      </c>
      <c r="I19867">
        <v>1.8663000000000001</v>
      </c>
      <c r="J19867">
        <v>4.99</v>
      </c>
      <c r="K19867" t="s">
        <v>32774</v>
      </c>
      <c r="L19867" t="s">
        <v>32774</v>
      </c>
      <c r="M19867" t="s">
        <v>32770</v>
      </c>
    </row>
    <row r="19868" spans="1:13" x14ac:dyDescent="0.25">
      <c r="A19868">
        <v>528</v>
      </c>
      <c r="B19868" s="1">
        <v>38043</v>
      </c>
      <c r="C19868">
        <v>16386</v>
      </c>
      <c r="D19868">
        <v>10</v>
      </c>
      <c r="E19868" t="s">
        <v>52651</v>
      </c>
      <c r="F19868">
        <v>1</v>
      </c>
      <c r="G19868">
        <v>1</v>
      </c>
      <c r="H19868">
        <v>0</v>
      </c>
      <c r="I19868">
        <v>1.8663000000000001</v>
      </c>
      <c r="J19868">
        <v>4.99</v>
      </c>
      <c r="K19868" t="s">
        <v>32774</v>
      </c>
      <c r="L19868" t="s">
        <v>32774</v>
      </c>
      <c r="M19868" t="s">
        <v>32770</v>
      </c>
    </row>
    <row r="19869" spans="1:13" x14ac:dyDescent="0.25">
      <c r="A19869">
        <v>528</v>
      </c>
      <c r="B19869" s="1">
        <v>38045</v>
      </c>
      <c r="C19869">
        <v>20585</v>
      </c>
      <c r="D19869">
        <v>10</v>
      </c>
      <c r="E19869" t="s">
        <v>52652</v>
      </c>
      <c r="F19869">
        <v>1</v>
      </c>
      <c r="G19869">
        <v>1</v>
      </c>
      <c r="H19869">
        <v>0</v>
      </c>
      <c r="I19869">
        <v>1.8663000000000001</v>
      </c>
      <c r="J19869">
        <v>4.99</v>
      </c>
      <c r="K19869" t="s">
        <v>32774</v>
      </c>
      <c r="L19869" t="s">
        <v>32774</v>
      </c>
      <c r="M19869" t="s">
        <v>32770</v>
      </c>
    </row>
    <row r="19870" spans="1:13" x14ac:dyDescent="0.25">
      <c r="A19870">
        <v>528</v>
      </c>
      <c r="B19870" s="1">
        <v>38055</v>
      </c>
      <c r="C19870">
        <v>22825</v>
      </c>
      <c r="D19870">
        <v>10</v>
      </c>
      <c r="E19870" t="s">
        <v>52653</v>
      </c>
      <c r="F19870">
        <v>1</v>
      </c>
      <c r="G19870">
        <v>1</v>
      </c>
      <c r="H19870">
        <v>0</v>
      </c>
      <c r="I19870">
        <v>1.8663000000000001</v>
      </c>
      <c r="J19870">
        <v>4.99</v>
      </c>
      <c r="K19870" t="s">
        <v>32774</v>
      </c>
      <c r="L19870" t="s">
        <v>32774</v>
      </c>
      <c r="M19870" t="s">
        <v>32770</v>
      </c>
    </row>
    <row r="19871" spans="1:13" x14ac:dyDescent="0.25">
      <c r="A19871">
        <v>528</v>
      </c>
      <c r="B19871" s="1">
        <v>38059</v>
      </c>
      <c r="C19871">
        <v>22823</v>
      </c>
      <c r="D19871">
        <v>10</v>
      </c>
      <c r="E19871" t="s">
        <v>52654</v>
      </c>
      <c r="F19871">
        <v>1</v>
      </c>
      <c r="G19871">
        <v>1</v>
      </c>
      <c r="H19871">
        <v>0</v>
      </c>
      <c r="I19871">
        <v>1.8663000000000001</v>
      </c>
      <c r="J19871">
        <v>4.99</v>
      </c>
      <c r="K19871" t="s">
        <v>32774</v>
      </c>
      <c r="L19871" t="s">
        <v>32774</v>
      </c>
      <c r="M19871" t="s">
        <v>32770</v>
      </c>
    </row>
    <row r="19872" spans="1:13" x14ac:dyDescent="0.25">
      <c r="A19872">
        <v>528</v>
      </c>
      <c r="B19872" s="1">
        <v>38061</v>
      </c>
      <c r="C19872">
        <v>22837</v>
      </c>
      <c r="D19872">
        <v>10</v>
      </c>
      <c r="E19872" t="s">
        <v>52655</v>
      </c>
      <c r="F19872">
        <v>1</v>
      </c>
      <c r="G19872">
        <v>1</v>
      </c>
      <c r="H19872">
        <v>0</v>
      </c>
      <c r="I19872">
        <v>1.8663000000000001</v>
      </c>
      <c r="J19872">
        <v>4.99</v>
      </c>
      <c r="K19872" t="s">
        <v>32774</v>
      </c>
      <c r="L19872" t="s">
        <v>32774</v>
      </c>
      <c r="M19872" t="s">
        <v>32770</v>
      </c>
    </row>
    <row r="19873" spans="1:13" x14ac:dyDescent="0.25">
      <c r="A19873">
        <v>528</v>
      </c>
      <c r="B19873" s="1">
        <v>38062</v>
      </c>
      <c r="C19873">
        <v>19938</v>
      </c>
      <c r="D19873">
        <v>10</v>
      </c>
      <c r="E19873" t="s">
        <v>52656</v>
      </c>
      <c r="F19873">
        <v>1</v>
      </c>
      <c r="G19873">
        <v>1</v>
      </c>
      <c r="H19873">
        <v>0</v>
      </c>
      <c r="I19873">
        <v>1.8663000000000001</v>
      </c>
      <c r="J19873">
        <v>4.99</v>
      </c>
      <c r="K19873" t="s">
        <v>32774</v>
      </c>
      <c r="L19873" t="s">
        <v>32774</v>
      </c>
      <c r="M19873" t="s">
        <v>32770</v>
      </c>
    </row>
    <row r="19874" spans="1:13" x14ac:dyDescent="0.25">
      <c r="A19874">
        <v>528</v>
      </c>
      <c r="B19874" s="1">
        <v>38067</v>
      </c>
      <c r="C19874">
        <v>21028</v>
      </c>
      <c r="D19874">
        <v>10</v>
      </c>
      <c r="E19874" t="s">
        <v>52657</v>
      </c>
      <c r="F19874">
        <v>1</v>
      </c>
      <c r="G19874">
        <v>1</v>
      </c>
      <c r="H19874">
        <v>0</v>
      </c>
      <c r="I19874">
        <v>1.8663000000000001</v>
      </c>
      <c r="J19874">
        <v>4.99</v>
      </c>
      <c r="K19874" t="s">
        <v>32774</v>
      </c>
      <c r="L19874" t="s">
        <v>32774</v>
      </c>
      <c r="M19874" t="s">
        <v>32770</v>
      </c>
    </row>
    <row r="19875" spans="1:13" x14ac:dyDescent="0.25">
      <c r="A19875">
        <v>528</v>
      </c>
      <c r="B19875" s="1">
        <v>38068</v>
      </c>
      <c r="C19875">
        <v>17701</v>
      </c>
      <c r="D19875">
        <v>10</v>
      </c>
      <c r="E19875" t="s">
        <v>52658</v>
      </c>
      <c r="F19875">
        <v>1</v>
      </c>
      <c r="G19875">
        <v>1</v>
      </c>
      <c r="H19875">
        <v>0</v>
      </c>
      <c r="I19875">
        <v>1.8663000000000001</v>
      </c>
      <c r="J19875">
        <v>4.99</v>
      </c>
      <c r="K19875" t="s">
        <v>32774</v>
      </c>
      <c r="L19875" t="s">
        <v>32774</v>
      </c>
      <c r="M19875" t="s">
        <v>32770</v>
      </c>
    </row>
    <row r="19876" spans="1:13" x14ac:dyDescent="0.25">
      <c r="A19876">
        <v>528</v>
      </c>
      <c r="B19876" s="1">
        <v>38073</v>
      </c>
      <c r="C19876">
        <v>16935</v>
      </c>
      <c r="D19876">
        <v>10</v>
      </c>
      <c r="E19876" t="s">
        <v>52659</v>
      </c>
      <c r="F19876">
        <v>1</v>
      </c>
      <c r="G19876">
        <v>1</v>
      </c>
      <c r="H19876">
        <v>0</v>
      </c>
      <c r="I19876">
        <v>1.8663000000000001</v>
      </c>
      <c r="J19876">
        <v>4.99</v>
      </c>
      <c r="K19876" t="s">
        <v>32774</v>
      </c>
      <c r="L19876" t="s">
        <v>32774</v>
      </c>
      <c r="M19876" t="s">
        <v>32770</v>
      </c>
    </row>
    <row r="19877" spans="1:13" x14ac:dyDescent="0.25">
      <c r="A19877">
        <v>528</v>
      </c>
      <c r="B19877" s="1">
        <v>38074</v>
      </c>
      <c r="C19877">
        <v>16934</v>
      </c>
      <c r="D19877">
        <v>10</v>
      </c>
      <c r="E19877" t="s">
        <v>52660</v>
      </c>
      <c r="F19877">
        <v>1</v>
      </c>
      <c r="G19877">
        <v>1</v>
      </c>
      <c r="H19877">
        <v>0</v>
      </c>
      <c r="I19877">
        <v>1.8663000000000001</v>
      </c>
      <c r="J19877">
        <v>4.99</v>
      </c>
      <c r="K19877" t="s">
        <v>32774</v>
      </c>
      <c r="L19877" t="s">
        <v>32774</v>
      </c>
      <c r="M19877" t="s">
        <v>32770</v>
      </c>
    </row>
    <row r="19878" spans="1:13" x14ac:dyDescent="0.25">
      <c r="A19878">
        <v>528</v>
      </c>
      <c r="B19878" s="1">
        <v>38075</v>
      </c>
      <c r="C19878">
        <v>24545</v>
      </c>
      <c r="D19878">
        <v>10</v>
      </c>
      <c r="E19878" t="s">
        <v>52661</v>
      </c>
      <c r="F19878">
        <v>1</v>
      </c>
      <c r="G19878">
        <v>1</v>
      </c>
      <c r="H19878">
        <v>0</v>
      </c>
      <c r="I19878">
        <v>1.8663000000000001</v>
      </c>
      <c r="J19878">
        <v>4.99</v>
      </c>
      <c r="K19878" t="s">
        <v>32774</v>
      </c>
      <c r="L19878" t="s">
        <v>32774</v>
      </c>
      <c r="M19878" t="s">
        <v>32770</v>
      </c>
    </row>
    <row r="19879" spans="1:13" x14ac:dyDescent="0.25">
      <c r="A19879">
        <v>528</v>
      </c>
      <c r="B19879" s="1">
        <v>38076</v>
      </c>
      <c r="C19879">
        <v>20943</v>
      </c>
      <c r="D19879">
        <v>10</v>
      </c>
      <c r="E19879" t="s">
        <v>52662</v>
      </c>
      <c r="F19879">
        <v>1</v>
      </c>
      <c r="G19879">
        <v>1</v>
      </c>
      <c r="H19879">
        <v>0</v>
      </c>
      <c r="I19879">
        <v>1.8663000000000001</v>
      </c>
      <c r="J19879">
        <v>4.99</v>
      </c>
      <c r="K19879" t="s">
        <v>32774</v>
      </c>
      <c r="L19879" t="s">
        <v>32774</v>
      </c>
      <c r="M19879" t="s">
        <v>32770</v>
      </c>
    </row>
    <row r="19880" spans="1:13" x14ac:dyDescent="0.25">
      <c r="A19880">
        <v>528</v>
      </c>
      <c r="B19880" s="1">
        <v>38080</v>
      </c>
      <c r="C19880">
        <v>17645</v>
      </c>
      <c r="D19880">
        <v>10</v>
      </c>
      <c r="E19880" t="s">
        <v>52663</v>
      </c>
      <c r="F19880">
        <v>1</v>
      </c>
      <c r="G19880">
        <v>1</v>
      </c>
      <c r="H19880">
        <v>0</v>
      </c>
      <c r="I19880">
        <v>1.8663000000000001</v>
      </c>
      <c r="J19880">
        <v>4.99</v>
      </c>
      <c r="K19880" t="s">
        <v>32774</v>
      </c>
      <c r="L19880" t="s">
        <v>32774</v>
      </c>
      <c r="M19880" t="s">
        <v>32770</v>
      </c>
    </row>
    <row r="19881" spans="1:13" x14ac:dyDescent="0.25">
      <c r="A19881">
        <v>528</v>
      </c>
      <c r="B19881" s="1">
        <v>38081</v>
      </c>
      <c r="C19881">
        <v>17101</v>
      </c>
      <c r="D19881">
        <v>10</v>
      </c>
      <c r="E19881" t="s">
        <v>52664</v>
      </c>
      <c r="F19881">
        <v>1</v>
      </c>
      <c r="G19881">
        <v>1</v>
      </c>
      <c r="H19881">
        <v>0</v>
      </c>
      <c r="I19881">
        <v>1.8663000000000001</v>
      </c>
      <c r="J19881">
        <v>4.99</v>
      </c>
      <c r="K19881" t="s">
        <v>32774</v>
      </c>
      <c r="L19881" t="s">
        <v>32774</v>
      </c>
      <c r="M19881" t="s">
        <v>32770</v>
      </c>
    </row>
    <row r="19882" spans="1:13" x14ac:dyDescent="0.25">
      <c r="A19882">
        <v>528</v>
      </c>
      <c r="B19882" s="1">
        <v>38085</v>
      </c>
      <c r="C19882">
        <v>20557</v>
      </c>
      <c r="D19882">
        <v>10</v>
      </c>
      <c r="E19882" t="s">
        <v>52665</v>
      </c>
      <c r="F19882">
        <v>1</v>
      </c>
      <c r="G19882">
        <v>1</v>
      </c>
      <c r="H19882">
        <v>0</v>
      </c>
      <c r="I19882">
        <v>1.8663000000000001</v>
      </c>
      <c r="J19882">
        <v>4.99</v>
      </c>
      <c r="K19882" t="s">
        <v>32774</v>
      </c>
      <c r="L19882" t="s">
        <v>32774</v>
      </c>
      <c r="M19882" t="s">
        <v>32770</v>
      </c>
    </row>
    <row r="19883" spans="1:13" x14ac:dyDescent="0.25">
      <c r="A19883">
        <v>528</v>
      </c>
      <c r="B19883" s="1">
        <v>38089</v>
      </c>
      <c r="C19883">
        <v>16325</v>
      </c>
      <c r="D19883">
        <v>10</v>
      </c>
      <c r="E19883" t="s">
        <v>52666</v>
      </c>
      <c r="F19883">
        <v>1</v>
      </c>
      <c r="G19883">
        <v>1</v>
      </c>
      <c r="H19883">
        <v>0</v>
      </c>
      <c r="I19883">
        <v>1.8663000000000001</v>
      </c>
      <c r="J19883">
        <v>4.99</v>
      </c>
      <c r="K19883" t="s">
        <v>32774</v>
      </c>
      <c r="L19883" t="s">
        <v>32774</v>
      </c>
      <c r="M19883" t="s">
        <v>32770</v>
      </c>
    </row>
    <row r="19884" spans="1:13" x14ac:dyDescent="0.25">
      <c r="A19884">
        <v>528</v>
      </c>
      <c r="B19884" s="1">
        <v>38093</v>
      </c>
      <c r="C19884">
        <v>16467</v>
      </c>
      <c r="D19884">
        <v>10</v>
      </c>
      <c r="E19884" t="s">
        <v>52667</v>
      </c>
      <c r="F19884">
        <v>1</v>
      </c>
      <c r="G19884">
        <v>1</v>
      </c>
      <c r="H19884">
        <v>0</v>
      </c>
      <c r="I19884">
        <v>1.8663000000000001</v>
      </c>
      <c r="J19884">
        <v>4.99</v>
      </c>
      <c r="K19884" t="s">
        <v>32774</v>
      </c>
      <c r="L19884" t="s">
        <v>32774</v>
      </c>
      <c r="M19884" t="s">
        <v>32770</v>
      </c>
    </row>
    <row r="19885" spans="1:13" x14ac:dyDescent="0.25">
      <c r="A19885">
        <v>528</v>
      </c>
      <c r="B19885" s="1">
        <v>38095</v>
      </c>
      <c r="C19885">
        <v>17760</v>
      </c>
      <c r="D19885">
        <v>10</v>
      </c>
      <c r="E19885" t="s">
        <v>52668</v>
      </c>
      <c r="F19885">
        <v>1</v>
      </c>
      <c r="G19885">
        <v>1</v>
      </c>
      <c r="H19885">
        <v>0</v>
      </c>
      <c r="I19885">
        <v>1.8663000000000001</v>
      </c>
      <c r="J19885">
        <v>4.99</v>
      </c>
      <c r="K19885" t="s">
        <v>32774</v>
      </c>
      <c r="L19885" t="s">
        <v>32774</v>
      </c>
      <c r="M19885" t="s">
        <v>32770</v>
      </c>
    </row>
    <row r="19886" spans="1:13" x14ac:dyDescent="0.25">
      <c r="A19886">
        <v>528</v>
      </c>
      <c r="B19886" s="1">
        <v>38096</v>
      </c>
      <c r="C19886">
        <v>23625</v>
      </c>
      <c r="D19886">
        <v>10</v>
      </c>
      <c r="E19886" t="s">
        <v>52669</v>
      </c>
      <c r="F19886">
        <v>1</v>
      </c>
      <c r="G19886">
        <v>1</v>
      </c>
      <c r="H19886">
        <v>0</v>
      </c>
      <c r="I19886">
        <v>1.8663000000000001</v>
      </c>
      <c r="J19886">
        <v>4.99</v>
      </c>
      <c r="K19886" t="s">
        <v>32774</v>
      </c>
      <c r="L19886" t="s">
        <v>32774</v>
      </c>
      <c r="M19886" t="s">
        <v>32770</v>
      </c>
    </row>
    <row r="19887" spans="1:13" x14ac:dyDescent="0.25">
      <c r="A19887">
        <v>528</v>
      </c>
      <c r="B19887" s="1">
        <v>38103</v>
      </c>
      <c r="C19887">
        <v>16401</v>
      </c>
      <c r="D19887">
        <v>10</v>
      </c>
      <c r="E19887" t="s">
        <v>52670</v>
      </c>
      <c r="F19887">
        <v>1</v>
      </c>
      <c r="G19887">
        <v>1</v>
      </c>
      <c r="H19887">
        <v>0</v>
      </c>
      <c r="I19887">
        <v>1.8663000000000001</v>
      </c>
      <c r="J19887">
        <v>4.99</v>
      </c>
      <c r="K19887" t="s">
        <v>32774</v>
      </c>
      <c r="L19887" t="s">
        <v>32774</v>
      </c>
      <c r="M19887" t="s">
        <v>32770</v>
      </c>
    </row>
    <row r="19888" spans="1:13" x14ac:dyDescent="0.25">
      <c r="A19888">
        <v>528</v>
      </c>
      <c r="B19888" s="1">
        <v>38104</v>
      </c>
      <c r="C19888">
        <v>16453</v>
      </c>
      <c r="D19888">
        <v>10</v>
      </c>
      <c r="E19888" t="s">
        <v>52671</v>
      </c>
      <c r="F19888">
        <v>1</v>
      </c>
      <c r="G19888">
        <v>1</v>
      </c>
      <c r="H19888">
        <v>0</v>
      </c>
      <c r="I19888">
        <v>1.8663000000000001</v>
      </c>
      <c r="J19888">
        <v>4.99</v>
      </c>
      <c r="K19888" t="s">
        <v>32774</v>
      </c>
      <c r="L19888" t="s">
        <v>32774</v>
      </c>
      <c r="M19888" t="s">
        <v>32770</v>
      </c>
    </row>
    <row r="19889" spans="1:13" x14ac:dyDescent="0.25">
      <c r="A19889">
        <v>528</v>
      </c>
      <c r="B19889" s="1">
        <v>38105</v>
      </c>
      <c r="C19889">
        <v>21025</v>
      </c>
      <c r="D19889">
        <v>10</v>
      </c>
      <c r="E19889" t="s">
        <v>52672</v>
      </c>
      <c r="F19889">
        <v>1</v>
      </c>
      <c r="G19889">
        <v>1</v>
      </c>
      <c r="H19889">
        <v>0</v>
      </c>
      <c r="I19889">
        <v>1.8663000000000001</v>
      </c>
      <c r="J19889">
        <v>4.99</v>
      </c>
      <c r="K19889" t="s">
        <v>32774</v>
      </c>
      <c r="L19889" t="s">
        <v>32774</v>
      </c>
      <c r="M19889" t="s">
        <v>32770</v>
      </c>
    </row>
    <row r="19890" spans="1:13" x14ac:dyDescent="0.25">
      <c r="A19890">
        <v>528</v>
      </c>
      <c r="B19890" s="1">
        <v>38107</v>
      </c>
      <c r="C19890">
        <v>15610</v>
      </c>
      <c r="D19890">
        <v>10</v>
      </c>
      <c r="E19890" t="s">
        <v>52673</v>
      </c>
      <c r="F19890">
        <v>1</v>
      </c>
      <c r="G19890">
        <v>1</v>
      </c>
      <c r="H19890">
        <v>0</v>
      </c>
      <c r="I19890">
        <v>1.8663000000000001</v>
      </c>
      <c r="J19890">
        <v>4.99</v>
      </c>
      <c r="K19890" t="s">
        <v>32774</v>
      </c>
      <c r="L19890" t="s">
        <v>32774</v>
      </c>
      <c r="M19890" t="s">
        <v>32770</v>
      </c>
    </row>
    <row r="19891" spans="1:13" x14ac:dyDescent="0.25">
      <c r="A19891">
        <v>528</v>
      </c>
      <c r="B19891" s="1">
        <v>38107</v>
      </c>
      <c r="C19891">
        <v>21116</v>
      </c>
      <c r="D19891">
        <v>10</v>
      </c>
      <c r="E19891" t="s">
        <v>52674</v>
      </c>
      <c r="F19891">
        <v>1</v>
      </c>
      <c r="G19891">
        <v>1</v>
      </c>
      <c r="H19891">
        <v>0</v>
      </c>
      <c r="I19891">
        <v>1.8663000000000001</v>
      </c>
      <c r="J19891">
        <v>4.99</v>
      </c>
      <c r="K19891" t="s">
        <v>32774</v>
      </c>
      <c r="L19891" t="s">
        <v>32774</v>
      </c>
      <c r="M19891" t="s">
        <v>32770</v>
      </c>
    </row>
    <row r="19892" spans="1:13" x14ac:dyDescent="0.25">
      <c r="A19892">
        <v>528</v>
      </c>
      <c r="B19892" s="1">
        <v>38109</v>
      </c>
      <c r="C19892">
        <v>17709</v>
      </c>
      <c r="D19892">
        <v>10</v>
      </c>
      <c r="E19892" t="s">
        <v>52675</v>
      </c>
      <c r="F19892">
        <v>1</v>
      </c>
      <c r="G19892">
        <v>1</v>
      </c>
      <c r="H19892">
        <v>0</v>
      </c>
      <c r="I19892">
        <v>1.8663000000000001</v>
      </c>
      <c r="J19892">
        <v>4.99</v>
      </c>
      <c r="K19892" t="s">
        <v>32774</v>
      </c>
      <c r="L19892" t="s">
        <v>32774</v>
      </c>
      <c r="M19892" t="s">
        <v>32770</v>
      </c>
    </row>
    <row r="19893" spans="1:13" x14ac:dyDescent="0.25">
      <c r="A19893">
        <v>528</v>
      </c>
      <c r="B19893" s="1">
        <v>38111</v>
      </c>
      <c r="C19893">
        <v>19905</v>
      </c>
      <c r="D19893">
        <v>10</v>
      </c>
      <c r="E19893" t="s">
        <v>52676</v>
      </c>
      <c r="F19893">
        <v>1</v>
      </c>
      <c r="G19893">
        <v>1</v>
      </c>
      <c r="H19893">
        <v>0</v>
      </c>
      <c r="I19893">
        <v>1.8663000000000001</v>
      </c>
      <c r="J19893">
        <v>4.99</v>
      </c>
      <c r="K19893" t="s">
        <v>32774</v>
      </c>
      <c r="L19893" t="s">
        <v>32774</v>
      </c>
      <c r="M19893" t="s">
        <v>32770</v>
      </c>
    </row>
    <row r="19894" spans="1:13" x14ac:dyDescent="0.25">
      <c r="A19894">
        <v>528</v>
      </c>
      <c r="B19894" s="1">
        <v>38114</v>
      </c>
      <c r="C19894">
        <v>17961</v>
      </c>
      <c r="D19894">
        <v>10</v>
      </c>
      <c r="E19894" t="s">
        <v>52677</v>
      </c>
      <c r="F19894">
        <v>1</v>
      </c>
      <c r="G19894">
        <v>1</v>
      </c>
      <c r="H19894">
        <v>0</v>
      </c>
      <c r="I19894">
        <v>1.8663000000000001</v>
      </c>
      <c r="J19894">
        <v>4.99</v>
      </c>
      <c r="K19894" t="s">
        <v>32774</v>
      </c>
      <c r="L19894" t="s">
        <v>32774</v>
      </c>
      <c r="M19894" t="s">
        <v>32770</v>
      </c>
    </row>
    <row r="19895" spans="1:13" x14ac:dyDescent="0.25">
      <c r="A19895">
        <v>528</v>
      </c>
      <c r="B19895" s="1">
        <v>38119</v>
      </c>
      <c r="C19895">
        <v>17204</v>
      </c>
      <c r="D19895">
        <v>10</v>
      </c>
      <c r="E19895" t="s">
        <v>52678</v>
      </c>
      <c r="F19895">
        <v>1</v>
      </c>
      <c r="G19895">
        <v>1</v>
      </c>
      <c r="H19895">
        <v>0</v>
      </c>
      <c r="I19895">
        <v>1.8663000000000001</v>
      </c>
      <c r="J19895">
        <v>4.99</v>
      </c>
      <c r="K19895" t="s">
        <v>32774</v>
      </c>
      <c r="L19895" t="s">
        <v>32774</v>
      </c>
      <c r="M19895" t="s">
        <v>32770</v>
      </c>
    </row>
    <row r="19896" spans="1:13" x14ac:dyDescent="0.25">
      <c r="A19896">
        <v>528</v>
      </c>
      <c r="B19896" s="1">
        <v>38133</v>
      </c>
      <c r="C19896">
        <v>22799</v>
      </c>
      <c r="D19896">
        <v>10</v>
      </c>
      <c r="E19896" t="s">
        <v>52679</v>
      </c>
      <c r="F19896">
        <v>1</v>
      </c>
      <c r="G19896">
        <v>1</v>
      </c>
      <c r="H19896">
        <v>0</v>
      </c>
      <c r="I19896">
        <v>1.8663000000000001</v>
      </c>
      <c r="J19896">
        <v>4.99</v>
      </c>
      <c r="K19896" t="s">
        <v>32774</v>
      </c>
      <c r="L19896" t="s">
        <v>32774</v>
      </c>
      <c r="M19896" t="s">
        <v>32770</v>
      </c>
    </row>
    <row r="19897" spans="1:13" x14ac:dyDescent="0.25">
      <c r="A19897">
        <v>528</v>
      </c>
      <c r="B19897" s="1">
        <v>38134</v>
      </c>
      <c r="C19897">
        <v>18622</v>
      </c>
      <c r="D19897">
        <v>10</v>
      </c>
      <c r="E19897" t="s">
        <v>52680</v>
      </c>
      <c r="F19897">
        <v>1</v>
      </c>
      <c r="G19897">
        <v>1</v>
      </c>
      <c r="H19897">
        <v>0</v>
      </c>
      <c r="I19897">
        <v>1.8663000000000001</v>
      </c>
      <c r="J19897">
        <v>4.99</v>
      </c>
      <c r="K19897" t="s">
        <v>32774</v>
      </c>
      <c r="L19897" t="s">
        <v>32774</v>
      </c>
      <c r="M19897" t="s">
        <v>32770</v>
      </c>
    </row>
    <row r="19898" spans="1:13" x14ac:dyDescent="0.25">
      <c r="A19898">
        <v>528</v>
      </c>
      <c r="B19898" s="1">
        <v>38144</v>
      </c>
      <c r="C19898">
        <v>21738</v>
      </c>
      <c r="D19898">
        <v>10</v>
      </c>
      <c r="E19898" t="s">
        <v>52681</v>
      </c>
      <c r="F19898">
        <v>1</v>
      </c>
      <c r="G19898">
        <v>1</v>
      </c>
      <c r="H19898">
        <v>0</v>
      </c>
      <c r="I19898">
        <v>1.8663000000000001</v>
      </c>
      <c r="J19898">
        <v>4.99</v>
      </c>
      <c r="K19898" t="s">
        <v>32774</v>
      </c>
      <c r="L19898" t="s">
        <v>32774</v>
      </c>
      <c r="M19898" t="s">
        <v>32770</v>
      </c>
    </row>
    <row r="19899" spans="1:13" x14ac:dyDescent="0.25">
      <c r="A19899">
        <v>528</v>
      </c>
      <c r="B19899" s="1">
        <v>38146</v>
      </c>
      <c r="C19899">
        <v>16402</v>
      </c>
      <c r="D19899">
        <v>10</v>
      </c>
      <c r="E19899" t="s">
        <v>52682</v>
      </c>
      <c r="F19899">
        <v>1</v>
      </c>
      <c r="G19899">
        <v>1</v>
      </c>
      <c r="H19899">
        <v>0</v>
      </c>
      <c r="I19899">
        <v>1.8663000000000001</v>
      </c>
      <c r="J19899">
        <v>4.99</v>
      </c>
      <c r="K19899" t="s">
        <v>32774</v>
      </c>
      <c r="L19899" t="s">
        <v>32774</v>
      </c>
      <c r="M19899" t="s">
        <v>32770</v>
      </c>
    </row>
    <row r="19900" spans="1:13" x14ac:dyDescent="0.25">
      <c r="A19900">
        <v>528</v>
      </c>
      <c r="B19900" s="1">
        <v>38149</v>
      </c>
      <c r="C19900">
        <v>19939</v>
      </c>
      <c r="D19900">
        <v>10</v>
      </c>
      <c r="E19900" t="s">
        <v>52683</v>
      </c>
      <c r="F19900">
        <v>1</v>
      </c>
      <c r="G19900">
        <v>1</v>
      </c>
      <c r="H19900">
        <v>0</v>
      </c>
      <c r="I19900">
        <v>1.8663000000000001</v>
      </c>
      <c r="J19900">
        <v>4.99</v>
      </c>
      <c r="K19900" t="s">
        <v>32774</v>
      </c>
      <c r="L19900" t="s">
        <v>32774</v>
      </c>
      <c r="M19900" t="s">
        <v>32770</v>
      </c>
    </row>
    <row r="19901" spans="1:13" x14ac:dyDescent="0.25">
      <c r="A19901">
        <v>528</v>
      </c>
      <c r="B19901" s="1">
        <v>38153</v>
      </c>
      <c r="C19901">
        <v>17642</v>
      </c>
      <c r="D19901">
        <v>10</v>
      </c>
      <c r="E19901" t="s">
        <v>52684</v>
      </c>
      <c r="F19901">
        <v>1</v>
      </c>
      <c r="G19901">
        <v>1</v>
      </c>
      <c r="H19901">
        <v>0</v>
      </c>
      <c r="I19901">
        <v>1.8663000000000001</v>
      </c>
      <c r="J19901">
        <v>4.99</v>
      </c>
      <c r="K19901" t="s">
        <v>32774</v>
      </c>
      <c r="L19901" t="s">
        <v>32774</v>
      </c>
      <c r="M19901" t="s">
        <v>32770</v>
      </c>
    </row>
    <row r="19902" spans="1:13" x14ac:dyDescent="0.25">
      <c r="A19902">
        <v>528</v>
      </c>
      <c r="B19902" s="1">
        <v>38154</v>
      </c>
      <c r="C19902">
        <v>16571</v>
      </c>
      <c r="D19902">
        <v>10</v>
      </c>
      <c r="E19902" t="s">
        <v>52685</v>
      </c>
      <c r="F19902">
        <v>1</v>
      </c>
      <c r="G19902">
        <v>1</v>
      </c>
      <c r="H19902">
        <v>0</v>
      </c>
      <c r="I19902">
        <v>1.8663000000000001</v>
      </c>
      <c r="J19902">
        <v>4.99</v>
      </c>
      <c r="K19902" t="s">
        <v>32774</v>
      </c>
      <c r="L19902" t="s">
        <v>32774</v>
      </c>
      <c r="M19902" t="s">
        <v>32770</v>
      </c>
    </row>
    <row r="19903" spans="1:13" x14ac:dyDescent="0.25">
      <c r="A19903">
        <v>528</v>
      </c>
      <c r="B19903" s="1">
        <v>38154</v>
      </c>
      <c r="C19903">
        <v>20952</v>
      </c>
      <c r="D19903">
        <v>10</v>
      </c>
      <c r="E19903" t="s">
        <v>52686</v>
      </c>
      <c r="F19903">
        <v>1</v>
      </c>
      <c r="G19903">
        <v>1</v>
      </c>
      <c r="H19903">
        <v>0</v>
      </c>
      <c r="I19903">
        <v>1.8663000000000001</v>
      </c>
      <c r="J19903">
        <v>4.99</v>
      </c>
      <c r="K19903" t="s">
        <v>32774</v>
      </c>
      <c r="L19903" t="s">
        <v>32774</v>
      </c>
      <c r="M19903" t="s">
        <v>32770</v>
      </c>
    </row>
    <row r="19904" spans="1:13" x14ac:dyDescent="0.25">
      <c r="A19904">
        <v>528</v>
      </c>
      <c r="B19904" s="1">
        <v>38155</v>
      </c>
      <c r="C19904">
        <v>16933</v>
      </c>
      <c r="D19904">
        <v>10</v>
      </c>
      <c r="E19904" t="s">
        <v>52687</v>
      </c>
      <c r="F19904">
        <v>1</v>
      </c>
      <c r="G19904">
        <v>1</v>
      </c>
      <c r="H19904">
        <v>0</v>
      </c>
      <c r="I19904">
        <v>1.8663000000000001</v>
      </c>
      <c r="J19904">
        <v>4.99</v>
      </c>
      <c r="K19904" t="s">
        <v>32774</v>
      </c>
      <c r="L19904" t="s">
        <v>32774</v>
      </c>
      <c r="M19904" t="s">
        <v>32770</v>
      </c>
    </row>
    <row r="19905" spans="1:13" x14ac:dyDescent="0.25">
      <c r="A19905">
        <v>528</v>
      </c>
      <c r="B19905" s="1">
        <v>38156</v>
      </c>
      <c r="C19905">
        <v>23599</v>
      </c>
      <c r="D19905">
        <v>10</v>
      </c>
      <c r="E19905" t="s">
        <v>52688</v>
      </c>
      <c r="F19905">
        <v>1</v>
      </c>
      <c r="G19905">
        <v>1</v>
      </c>
      <c r="H19905">
        <v>0</v>
      </c>
      <c r="I19905">
        <v>1.8663000000000001</v>
      </c>
      <c r="J19905">
        <v>4.99</v>
      </c>
      <c r="K19905" t="s">
        <v>32774</v>
      </c>
      <c r="L19905" t="s">
        <v>32774</v>
      </c>
      <c r="M19905" t="s">
        <v>32770</v>
      </c>
    </row>
    <row r="19906" spans="1:13" x14ac:dyDescent="0.25">
      <c r="A19906">
        <v>528</v>
      </c>
      <c r="B19906" s="1">
        <v>38159</v>
      </c>
      <c r="C19906">
        <v>16387</v>
      </c>
      <c r="D19906">
        <v>10</v>
      </c>
      <c r="E19906" t="s">
        <v>52689</v>
      </c>
      <c r="F19906">
        <v>1</v>
      </c>
      <c r="G19906">
        <v>1</v>
      </c>
      <c r="H19906">
        <v>0</v>
      </c>
      <c r="I19906">
        <v>1.8663000000000001</v>
      </c>
      <c r="J19906">
        <v>4.99</v>
      </c>
      <c r="K19906" t="s">
        <v>32774</v>
      </c>
      <c r="L19906" t="s">
        <v>32774</v>
      </c>
      <c r="M19906" t="s">
        <v>32770</v>
      </c>
    </row>
    <row r="19907" spans="1:13" x14ac:dyDescent="0.25">
      <c r="A19907">
        <v>477</v>
      </c>
      <c r="B19907" s="1">
        <v>38172</v>
      </c>
      <c r="C19907">
        <v>23768</v>
      </c>
      <c r="D19907">
        <v>10</v>
      </c>
      <c r="E19907" t="s">
        <v>52690</v>
      </c>
      <c r="F19907">
        <v>1</v>
      </c>
      <c r="G19907">
        <v>1</v>
      </c>
      <c r="H19907">
        <v>0</v>
      </c>
      <c r="I19907">
        <v>1.8663000000000001</v>
      </c>
      <c r="J19907">
        <v>4.99</v>
      </c>
      <c r="K19907" t="s">
        <v>32774</v>
      </c>
      <c r="L19907" t="s">
        <v>32774</v>
      </c>
      <c r="M19907" t="s">
        <v>32770</v>
      </c>
    </row>
    <row r="19908" spans="1:13" x14ac:dyDescent="0.25">
      <c r="A19908">
        <v>477</v>
      </c>
      <c r="B19908" s="1">
        <v>38173</v>
      </c>
      <c r="C19908">
        <v>24145</v>
      </c>
      <c r="D19908">
        <v>10</v>
      </c>
      <c r="E19908" t="s">
        <v>52691</v>
      </c>
      <c r="F19908">
        <v>1</v>
      </c>
      <c r="G19908">
        <v>1</v>
      </c>
      <c r="H19908">
        <v>0</v>
      </c>
      <c r="I19908">
        <v>1.8663000000000001</v>
      </c>
      <c r="J19908">
        <v>4.99</v>
      </c>
      <c r="K19908" t="s">
        <v>32774</v>
      </c>
      <c r="L19908" t="s">
        <v>32774</v>
      </c>
      <c r="M19908" t="s">
        <v>32770</v>
      </c>
    </row>
    <row r="19909" spans="1:13" x14ac:dyDescent="0.25">
      <c r="A19909">
        <v>477</v>
      </c>
      <c r="B19909" s="1">
        <v>38176</v>
      </c>
      <c r="C19909">
        <v>23978</v>
      </c>
      <c r="D19909">
        <v>10</v>
      </c>
      <c r="E19909" t="s">
        <v>52692</v>
      </c>
      <c r="F19909">
        <v>1</v>
      </c>
      <c r="G19909">
        <v>1</v>
      </c>
      <c r="H19909">
        <v>0</v>
      </c>
      <c r="I19909">
        <v>1.8663000000000001</v>
      </c>
      <c r="J19909">
        <v>4.99</v>
      </c>
      <c r="K19909" t="s">
        <v>32774</v>
      </c>
      <c r="L19909" t="s">
        <v>32774</v>
      </c>
      <c r="M19909" t="s">
        <v>32770</v>
      </c>
    </row>
    <row r="19910" spans="1:13" x14ac:dyDescent="0.25">
      <c r="A19910">
        <v>477</v>
      </c>
      <c r="B19910" s="1">
        <v>38180</v>
      </c>
      <c r="C19910">
        <v>22382</v>
      </c>
      <c r="D19910">
        <v>10</v>
      </c>
      <c r="E19910" t="s">
        <v>52693</v>
      </c>
      <c r="F19910">
        <v>1</v>
      </c>
      <c r="G19910">
        <v>1</v>
      </c>
      <c r="H19910">
        <v>0</v>
      </c>
      <c r="I19910">
        <v>1.8663000000000001</v>
      </c>
      <c r="J19910">
        <v>4.99</v>
      </c>
      <c r="K19910" t="s">
        <v>32774</v>
      </c>
      <c r="L19910" t="s">
        <v>32774</v>
      </c>
      <c r="M19910" t="s">
        <v>32770</v>
      </c>
    </row>
    <row r="19911" spans="1:13" x14ac:dyDescent="0.25">
      <c r="A19911">
        <v>477</v>
      </c>
      <c r="B19911" s="1">
        <v>38183</v>
      </c>
      <c r="C19911">
        <v>25785</v>
      </c>
      <c r="D19911">
        <v>10</v>
      </c>
      <c r="E19911" t="s">
        <v>52694</v>
      </c>
      <c r="F19911">
        <v>1</v>
      </c>
      <c r="G19911">
        <v>1</v>
      </c>
      <c r="H19911">
        <v>0</v>
      </c>
      <c r="I19911">
        <v>1.8663000000000001</v>
      </c>
      <c r="J19911">
        <v>4.99</v>
      </c>
      <c r="K19911" t="s">
        <v>32774</v>
      </c>
      <c r="L19911" t="s">
        <v>32774</v>
      </c>
      <c r="M19911" t="s">
        <v>32770</v>
      </c>
    </row>
    <row r="19912" spans="1:13" x14ac:dyDescent="0.25">
      <c r="A19912">
        <v>477</v>
      </c>
      <c r="B19912" s="1">
        <v>38188</v>
      </c>
      <c r="C19912">
        <v>23767</v>
      </c>
      <c r="D19912">
        <v>10</v>
      </c>
      <c r="E19912" t="s">
        <v>52695</v>
      </c>
      <c r="F19912">
        <v>1</v>
      </c>
      <c r="G19912">
        <v>1</v>
      </c>
      <c r="H19912">
        <v>0</v>
      </c>
      <c r="I19912">
        <v>1.8663000000000001</v>
      </c>
      <c r="J19912">
        <v>4.99</v>
      </c>
      <c r="K19912" t="s">
        <v>32774</v>
      </c>
      <c r="L19912" t="s">
        <v>32774</v>
      </c>
      <c r="M19912" t="s">
        <v>32770</v>
      </c>
    </row>
    <row r="19913" spans="1:13" x14ac:dyDescent="0.25">
      <c r="A19913">
        <v>477</v>
      </c>
      <c r="B19913" s="1">
        <v>38191</v>
      </c>
      <c r="C19913">
        <v>24714</v>
      </c>
      <c r="D19913">
        <v>10</v>
      </c>
      <c r="E19913" t="s">
        <v>52696</v>
      </c>
      <c r="F19913">
        <v>1</v>
      </c>
      <c r="G19913">
        <v>1</v>
      </c>
      <c r="H19913">
        <v>0</v>
      </c>
      <c r="I19913">
        <v>1.8663000000000001</v>
      </c>
      <c r="J19913">
        <v>4.99</v>
      </c>
      <c r="K19913" t="s">
        <v>32774</v>
      </c>
      <c r="L19913" t="s">
        <v>32774</v>
      </c>
      <c r="M19913" t="s">
        <v>32770</v>
      </c>
    </row>
    <row r="19914" spans="1:13" x14ac:dyDescent="0.25">
      <c r="A19914">
        <v>477</v>
      </c>
      <c r="B19914" s="1">
        <v>38196</v>
      </c>
      <c r="C19914">
        <v>24859</v>
      </c>
      <c r="D19914">
        <v>10</v>
      </c>
      <c r="E19914" t="s">
        <v>52697</v>
      </c>
      <c r="F19914">
        <v>1</v>
      </c>
      <c r="G19914">
        <v>1</v>
      </c>
      <c r="H19914">
        <v>0</v>
      </c>
      <c r="I19914">
        <v>1.8663000000000001</v>
      </c>
      <c r="J19914">
        <v>4.99</v>
      </c>
      <c r="K19914" t="s">
        <v>32774</v>
      </c>
      <c r="L19914" t="s">
        <v>32774</v>
      </c>
      <c r="M19914" t="s">
        <v>32770</v>
      </c>
    </row>
    <row r="19915" spans="1:13" x14ac:dyDescent="0.25">
      <c r="A19915">
        <v>477</v>
      </c>
      <c r="B19915" s="1">
        <v>37835</v>
      </c>
      <c r="C19915">
        <v>24094</v>
      </c>
      <c r="D19915">
        <v>10</v>
      </c>
      <c r="E19915" t="s">
        <v>52698</v>
      </c>
      <c r="F19915">
        <v>1</v>
      </c>
      <c r="G19915">
        <v>1</v>
      </c>
      <c r="H19915">
        <v>0</v>
      </c>
      <c r="I19915">
        <v>1.8663000000000001</v>
      </c>
      <c r="J19915">
        <v>4.99</v>
      </c>
      <c r="K19915" t="s">
        <v>32774</v>
      </c>
      <c r="L19915" t="s">
        <v>32774</v>
      </c>
      <c r="M19915" t="s">
        <v>32770</v>
      </c>
    </row>
    <row r="19916" spans="1:13" x14ac:dyDescent="0.25">
      <c r="A19916">
        <v>477</v>
      </c>
      <c r="B19916" s="1">
        <v>37836</v>
      </c>
      <c r="C19916">
        <v>25799</v>
      </c>
      <c r="D19916">
        <v>10</v>
      </c>
      <c r="E19916" t="s">
        <v>52699</v>
      </c>
      <c r="F19916">
        <v>1</v>
      </c>
      <c r="G19916">
        <v>1</v>
      </c>
      <c r="H19916">
        <v>0</v>
      </c>
      <c r="I19916">
        <v>1.8663000000000001</v>
      </c>
      <c r="J19916">
        <v>4.99</v>
      </c>
      <c r="K19916" t="s">
        <v>32774</v>
      </c>
      <c r="L19916" t="s">
        <v>32774</v>
      </c>
      <c r="M19916" t="s">
        <v>32770</v>
      </c>
    </row>
    <row r="19917" spans="1:13" x14ac:dyDescent="0.25">
      <c r="A19917">
        <v>477</v>
      </c>
      <c r="B19917" s="1">
        <v>37837</v>
      </c>
      <c r="C19917">
        <v>25801</v>
      </c>
      <c r="D19917">
        <v>10</v>
      </c>
      <c r="E19917" t="s">
        <v>52700</v>
      </c>
      <c r="F19917">
        <v>1</v>
      </c>
      <c r="G19917">
        <v>1</v>
      </c>
      <c r="H19917">
        <v>0</v>
      </c>
      <c r="I19917">
        <v>1.8663000000000001</v>
      </c>
      <c r="J19917">
        <v>4.99</v>
      </c>
      <c r="K19917" t="s">
        <v>32774</v>
      </c>
      <c r="L19917" t="s">
        <v>32774</v>
      </c>
      <c r="M19917" t="s">
        <v>32770</v>
      </c>
    </row>
    <row r="19918" spans="1:13" x14ac:dyDescent="0.25">
      <c r="A19918">
        <v>477</v>
      </c>
      <c r="B19918" s="1">
        <v>37842</v>
      </c>
      <c r="C19918">
        <v>11350</v>
      </c>
      <c r="D19918">
        <v>10</v>
      </c>
      <c r="E19918" t="s">
        <v>52701</v>
      </c>
      <c r="F19918">
        <v>1</v>
      </c>
      <c r="G19918">
        <v>1</v>
      </c>
      <c r="H19918">
        <v>0</v>
      </c>
      <c r="I19918">
        <v>1.8663000000000001</v>
      </c>
      <c r="J19918">
        <v>4.99</v>
      </c>
      <c r="K19918" t="s">
        <v>32774</v>
      </c>
      <c r="L19918" t="s">
        <v>32774</v>
      </c>
      <c r="M19918" t="s">
        <v>32770</v>
      </c>
    </row>
    <row r="19919" spans="1:13" x14ac:dyDescent="0.25">
      <c r="A19919">
        <v>477</v>
      </c>
      <c r="B19919" s="1">
        <v>37848</v>
      </c>
      <c r="C19919">
        <v>23989</v>
      </c>
      <c r="D19919">
        <v>10</v>
      </c>
      <c r="E19919" t="s">
        <v>52702</v>
      </c>
      <c r="F19919">
        <v>1</v>
      </c>
      <c r="G19919">
        <v>1</v>
      </c>
      <c r="H19919">
        <v>0</v>
      </c>
      <c r="I19919">
        <v>1.8663000000000001</v>
      </c>
      <c r="J19919">
        <v>4.99</v>
      </c>
      <c r="K19919" t="s">
        <v>32774</v>
      </c>
      <c r="L19919" t="s">
        <v>32774</v>
      </c>
      <c r="M19919" t="s">
        <v>32770</v>
      </c>
    </row>
    <row r="19920" spans="1:13" x14ac:dyDescent="0.25">
      <c r="A19920">
        <v>477</v>
      </c>
      <c r="B19920" s="1">
        <v>37850</v>
      </c>
      <c r="C19920">
        <v>22559</v>
      </c>
      <c r="D19920">
        <v>10</v>
      </c>
      <c r="E19920" t="s">
        <v>52703</v>
      </c>
      <c r="F19920">
        <v>1</v>
      </c>
      <c r="G19920">
        <v>1</v>
      </c>
      <c r="H19920">
        <v>0</v>
      </c>
      <c r="I19920">
        <v>1.8663000000000001</v>
      </c>
      <c r="J19920">
        <v>4.99</v>
      </c>
      <c r="K19920" t="s">
        <v>32774</v>
      </c>
      <c r="L19920" t="s">
        <v>32774</v>
      </c>
      <c r="M19920" t="s">
        <v>32770</v>
      </c>
    </row>
    <row r="19921" spans="1:13" x14ac:dyDescent="0.25">
      <c r="A19921">
        <v>477</v>
      </c>
      <c r="B19921" s="1">
        <v>37855</v>
      </c>
      <c r="C19921">
        <v>24064</v>
      </c>
      <c r="D19921">
        <v>10</v>
      </c>
      <c r="E19921" t="s">
        <v>52704</v>
      </c>
      <c r="F19921">
        <v>1</v>
      </c>
      <c r="G19921">
        <v>1</v>
      </c>
      <c r="H19921">
        <v>0</v>
      </c>
      <c r="I19921">
        <v>1.8663000000000001</v>
      </c>
      <c r="J19921">
        <v>4.99</v>
      </c>
      <c r="K19921" t="s">
        <v>32774</v>
      </c>
      <c r="L19921" t="s">
        <v>32774</v>
      </c>
      <c r="M19921" t="s">
        <v>32770</v>
      </c>
    </row>
    <row r="19922" spans="1:13" x14ac:dyDescent="0.25">
      <c r="A19922">
        <v>477</v>
      </c>
      <c r="B19922" s="1">
        <v>37858</v>
      </c>
      <c r="C19922">
        <v>23770</v>
      </c>
      <c r="D19922">
        <v>10</v>
      </c>
      <c r="E19922" t="s">
        <v>52705</v>
      </c>
      <c r="F19922">
        <v>1</v>
      </c>
      <c r="G19922">
        <v>1</v>
      </c>
      <c r="H19922">
        <v>0</v>
      </c>
      <c r="I19922">
        <v>1.8663000000000001</v>
      </c>
      <c r="J19922">
        <v>4.99</v>
      </c>
      <c r="K19922" t="s">
        <v>32774</v>
      </c>
      <c r="L19922" t="s">
        <v>32774</v>
      </c>
      <c r="M19922" t="s">
        <v>32770</v>
      </c>
    </row>
    <row r="19923" spans="1:13" x14ac:dyDescent="0.25">
      <c r="A19923">
        <v>477</v>
      </c>
      <c r="B19923" s="1">
        <v>37861</v>
      </c>
      <c r="C19923">
        <v>23743</v>
      </c>
      <c r="D19923">
        <v>10</v>
      </c>
      <c r="E19923" t="s">
        <v>52706</v>
      </c>
      <c r="F19923">
        <v>1</v>
      </c>
      <c r="G19923">
        <v>1</v>
      </c>
      <c r="H19923">
        <v>0</v>
      </c>
      <c r="I19923">
        <v>1.8663000000000001</v>
      </c>
      <c r="J19923">
        <v>4.99</v>
      </c>
      <c r="K19923" t="s">
        <v>32774</v>
      </c>
      <c r="L19923" t="s">
        <v>32774</v>
      </c>
      <c r="M19923" t="s">
        <v>32770</v>
      </c>
    </row>
    <row r="19924" spans="1:13" x14ac:dyDescent="0.25">
      <c r="A19924">
        <v>477</v>
      </c>
      <c r="B19924" s="1">
        <v>37864</v>
      </c>
      <c r="C19924">
        <v>25783</v>
      </c>
      <c r="D19924">
        <v>10</v>
      </c>
      <c r="E19924" t="s">
        <v>52707</v>
      </c>
      <c r="F19924">
        <v>1</v>
      </c>
      <c r="G19924">
        <v>1</v>
      </c>
      <c r="H19924">
        <v>0</v>
      </c>
      <c r="I19924">
        <v>1.8663000000000001</v>
      </c>
      <c r="J19924">
        <v>4.99</v>
      </c>
      <c r="K19924" t="s">
        <v>32774</v>
      </c>
      <c r="L19924" t="s">
        <v>32774</v>
      </c>
      <c r="M19924" t="s">
        <v>32770</v>
      </c>
    </row>
    <row r="19925" spans="1:13" x14ac:dyDescent="0.25">
      <c r="A19925">
        <v>477</v>
      </c>
      <c r="B19925" s="1">
        <v>37869</v>
      </c>
      <c r="C19925">
        <v>23442</v>
      </c>
      <c r="D19925">
        <v>10</v>
      </c>
      <c r="E19925" t="s">
        <v>52708</v>
      </c>
      <c r="F19925">
        <v>1</v>
      </c>
      <c r="G19925">
        <v>1</v>
      </c>
      <c r="H19925">
        <v>0</v>
      </c>
      <c r="I19925">
        <v>1.8663000000000001</v>
      </c>
      <c r="J19925">
        <v>4.99</v>
      </c>
      <c r="K19925" t="s">
        <v>32774</v>
      </c>
      <c r="L19925" t="s">
        <v>32774</v>
      </c>
      <c r="M19925" t="s">
        <v>32770</v>
      </c>
    </row>
    <row r="19926" spans="1:13" x14ac:dyDescent="0.25">
      <c r="A19926">
        <v>477</v>
      </c>
      <c r="B19926" s="1">
        <v>37870</v>
      </c>
      <c r="C19926">
        <v>25804</v>
      </c>
      <c r="D19926">
        <v>10</v>
      </c>
      <c r="E19926" t="s">
        <v>52709</v>
      </c>
      <c r="F19926">
        <v>1</v>
      </c>
      <c r="G19926">
        <v>1</v>
      </c>
      <c r="H19926">
        <v>0</v>
      </c>
      <c r="I19926">
        <v>1.8663000000000001</v>
      </c>
      <c r="J19926">
        <v>4.99</v>
      </c>
      <c r="K19926" t="s">
        <v>32774</v>
      </c>
      <c r="L19926" t="s">
        <v>32774</v>
      </c>
      <c r="M19926" t="s">
        <v>32770</v>
      </c>
    </row>
    <row r="19927" spans="1:13" x14ac:dyDescent="0.25">
      <c r="A19927">
        <v>477</v>
      </c>
      <c r="B19927" s="1">
        <v>37874</v>
      </c>
      <c r="C19927">
        <v>24085</v>
      </c>
      <c r="D19927">
        <v>10</v>
      </c>
      <c r="E19927" t="s">
        <v>52710</v>
      </c>
      <c r="F19927">
        <v>1</v>
      </c>
      <c r="G19927">
        <v>1</v>
      </c>
      <c r="H19927">
        <v>0</v>
      </c>
      <c r="I19927">
        <v>1.8663000000000001</v>
      </c>
      <c r="J19927">
        <v>4.99</v>
      </c>
      <c r="K19927" t="s">
        <v>32774</v>
      </c>
      <c r="L19927" t="s">
        <v>32774</v>
      </c>
      <c r="M19927" t="s">
        <v>32770</v>
      </c>
    </row>
    <row r="19928" spans="1:13" x14ac:dyDescent="0.25">
      <c r="A19928">
        <v>477</v>
      </c>
      <c r="B19928" s="1">
        <v>37876</v>
      </c>
      <c r="C19928">
        <v>22554</v>
      </c>
      <c r="D19928">
        <v>10</v>
      </c>
      <c r="E19928" t="s">
        <v>52711</v>
      </c>
      <c r="F19928">
        <v>1</v>
      </c>
      <c r="G19928">
        <v>1</v>
      </c>
      <c r="H19928">
        <v>0</v>
      </c>
      <c r="I19928">
        <v>1.8663000000000001</v>
      </c>
      <c r="J19928">
        <v>4.99</v>
      </c>
      <c r="K19928" t="s">
        <v>32774</v>
      </c>
      <c r="L19928" t="s">
        <v>32774</v>
      </c>
      <c r="M19928" t="s">
        <v>32770</v>
      </c>
    </row>
    <row r="19929" spans="1:13" x14ac:dyDescent="0.25">
      <c r="A19929">
        <v>477</v>
      </c>
      <c r="B19929" s="1">
        <v>37879</v>
      </c>
      <c r="C19929">
        <v>23769</v>
      </c>
      <c r="D19929">
        <v>10</v>
      </c>
      <c r="E19929" t="s">
        <v>52712</v>
      </c>
      <c r="F19929">
        <v>1</v>
      </c>
      <c r="G19929">
        <v>1</v>
      </c>
      <c r="H19929">
        <v>0</v>
      </c>
      <c r="I19929">
        <v>1.8663000000000001</v>
      </c>
      <c r="J19929">
        <v>4.99</v>
      </c>
      <c r="K19929" t="s">
        <v>32774</v>
      </c>
      <c r="L19929" t="s">
        <v>32774</v>
      </c>
      <c r="M19929" t="s">
        <v>32770</v>
      </c>
    </row>
    <row r="19930" spans="1:13" x14ac:dyDescent="0.25">
      <c r="A19930">
        <v>477</v>
      </c>
      <c r="B19930" s="1">
        <v>37884</v>
      </c>
      <c r="C19930">
        <v>22569</v>
      </c>
      <c r="D19930">
        <v>10</v>
      </c>
      <c r="E19930" t="s">
        <v>52713</v>
      </c>
      <c r="F19930">
        <v>1</v>
      </c>
      <c r="G19930">
        <v>1</v>
      </c>
      <c r="H19930">
        <v>0</v>
      </c>
      <c r="I19930">
        <v>1.8663000000000001</v>
      </c>
      <c r="J19930">
        <v>4.99</v>
      </c>
      <c r="K19930" t="s">
        <v>32774</v>
      </c>
      <c r="L19930" t="s">
        <v>32774</v>
      </c>
      <c r="M19930" t="s">
        <v>32770</v>
      </c>
    </row>
    <row r="19931" spans="1:13" x14ac:dyDescent="0.25">
      <c r="A19931">
        <v>477</v>
      </c>
      <c r="B19931" s="1">
        <v>37895</v>
      </c>
      <c r="C19931">
        <v>23976</v>
      </c>
      <c r="D19931">
        <v>10</v>
      </c>
      <c r="E19931" t="s">
        <v>52714</v>
      </c>
      <c r="F19931">
        <v>1</v>
      </c>
      <c r="G19931">
        <v>1</v>
      </c>
      <c r="H19931">
        <v>0</v>
      </c>
      <c r="I19931">
        <v>1.8663000000000001</v>
      </c>
      <c r="J19931">
        <v>4.99</v>
      </c>
      <c r="K19931" t="s">
        <v>32774</v>
      </c>
      <c r="L19931" t="s">
        <v>32774</v>
      </c>
      <c r="M19931" t="s">
        <v>32770</v>
      </c>
    </row>
    <row r="19932" spans="1:13" x14ac:dyDescent="0.25">
      <c r="A19932">
        <v>477</v>
      </c>
      <c r="B19932" s="1">
        <v>37895</v>
      </c>
      <c r="C19932">
        <v>23966</v>
      </c>
      <c r="D19932">
        <v>10</v>
      </c>
      <c r="E19932" t="s">
        <v>52715</v>
      </c>
      <c r="F19932">
        <v>1</v>
      </c>
      <c r="G19932">
        <v>1</v>
      </c>
      <c r="H19932">
        <v>0</v>
      </c>
      <c r="I19932">
        <v>1.8663000000000001</v>
      </c>
      <c r="J19932">
        <v>4.99</v>
      </c>
      <c r="K19932" t="s">
        <v>32774</v>
      </c>
      <c r="L19932" t="s">
        <v>32774</v>
      </c>
      <c r="M19932" t="s">
        <v>32770</v>
      </c>
    </row>
    <row r="19933" spans="1:13" x14ac:dyDescent="0.25">
      <c r="A19933">
        <v>477</v>
      </c>
      <c r="B19933" s="1">
        <v>37896</v>
      </c>
      <c r="C19933">
        <v>24154</v>
      </c>
      <c r="D19933">
        <v>10</v>
      </c>
      <c r="E19933" t="s">
        <v>52716</v>
      </c>
      <c r="F19933">
        <v>1</v>
      </c>
      <c r="G19933">
        <v>1</v>
      </c>
      <c r="H19933">
        <v>0</v>
      </c>
      <c r="I19933">
        <v>1.8663000000000001</v>
      </c>
      <c r="J19933">
        <v>4.99</v>
      </c>
      <c r="K19933" t="s">
        <v>32774</v>
      </c>
      <c r="L19933" t="s">
        <v>32774</v>
      </c>
      <c r="M19933" t="s">
        <v>32770</v>
      </c>
    </row>
    <row r="19934" spans="1:13" x14ac:dyDescent="0.25">
      <c r="A19934">
        <v>477</v>
      </c>
      <c r="B19934" s="1">
        <v>37900</v>
      </c>
      <c r="C19934">
        <v>24703</v>
      </c>
      <c r="D19934">
        <v>10</v>
      </c>
      <c r="E19934" t="s">
        <v>52717</v>
      </c>
      <c r="F19934">
        <v>1</v>
      </c>
      <c r="G19934">
        <v>1</v>
      </c>
      <c r="H19934">
        <v>0</v>
      </c>
      <c r="I19934">
        <v>1.8663000000000001</v>
      </c>
      <c r="J19934">
        <v>4.99</v>
      </c>
      <c r="K19934" t="s">
        <v>32774</v>
      </c>
      <c r="L19934" t="s">
        <v>32774</v>
      </c>
      <c r="M19934" t="s">
        <v>32770</v>
      </c>
    </row>
    <row r="19935" spans="1:13" x14ac:dyDescent="0.25">
      <c r="A19935">
        <v>477</v>
      </c>
      <c r="B19935" s="1">
        <v>37902</v>
      </c>
      <c r="C19935">
        <v>24035</v>
      </c>
      <c r="D19935">
        <v>10</v>
      </c>
      <c r="E19935" t="s">
        <v>52718</v>
      </c>
      <c r="F19935">
        <v>1</v>
      </c>
      <c r="G19935">
        <v>1</v>
      </c>
      <c r="H19935">
        <v>0</v>
      </c>
      <c r="I19935">
        <v>1.8663000000000001</v>
      </c>
      <c r="J19935">
        <v>4.99</v>
      </c>
      <c r="K19935" t="s">
        <v>32774</v>
      </c>
      <c r="L19935" t="s">
        <v>32774</v>
      </c>
      <c r="M19935" t="s">
        <v>32770</v>
      </c>
    </row>
    <row r="19936" spans="1:13" x14ac:dyDescent="0.25">
      <c r="A19936">
        <v>477</v>
      </c>
      <c r="B19936" s="1">
        <v>37906</v>
      </c>
      <c r="C19936">
        <v>22475</v>
      </c>
      <c r="D19936">
        <v>10</v>
      </c>
      <c r="E19936" t="s">
        <v>52719</v>
      </c>
      <c r="F19936">
        <v>1</v>
      </c>
      <c r="G19936">
        <v>1</v>
      </c>
      <c r="H19936">
        <v>0</v>
      </c>
      <c r="I19936">
        <v>1.8663000000000001</v>
      </c>
      <c r="J19936">
        <v>4.99</v>
      </c>
      <c r="K19936" t="s">
        <v>32774</v>
      </c>
      <c r="L19936" t="s">
        <v>32774</v>
      </c>
      <c r="M19936" t="s">
        <v>32770</v>
      </c>
    </row>
    <row r="19937" spans="1:13" x14ac:dyDescent="0.25">
      <c r="A19937">
        <v>477</v>
      </c>
      <c r="B19937" s="1">
        <v>37908</v>
      </c>
      <c r="C19937">
        <v>24858</v>
      </c>
      <c r="D19937">
        <v>10</v>
      </c>
      <c r="E19937" t="s">
        <v>52720</v>
      </c>
      <c r="F19937">
        <v>1</v>
      </c>
      <c r="G19937">
        <v>1</v>
      </c>
      <c r="H19937">
        <v>0</v>
      </c>
      <c r="I19937">
        <v>1.8663000000000001</v>
      </c>
      <c r="J19937">
        <v>4.99</v>
      </c>
      <c r="K19937" t="s">
        <v>32774</v>
      </c>
      <c r="L19937" t="s">
        <v>32774</v>
      </c>
      <c r="M19937" t="s">
        <v>32770</v>
      </c>
    </row>
    <row r="19938" spans="1:13" x14ac:dyDescent="0.25">
      <c r="A19938">
        <v>477</v>
      </c>
      <c r="B19938" s="1">
        <v>37919</v>
      </c>
      <c r="C19938">
        <v>22560</v>
      </c>
      <c r="D19938">
        <v>10</v>
      </c>
      <c r="E19938" t="s">
        <v>52721</v>
      </c>
      <c r="F19938">
        <v>1</v>
      </c>
      <c r="G19938">
        <v>1</v>
      </c>
      <c r="H19938">
        <v>0</v>
      </c>
      <c r="I19938">
        <v>1.8663000000000001</v>
      </c>
      <c r="J19938">
        <v>4.99</v>
      </c>
      <c r="K19938" t="s">
        <v>32774</v>
      </c>
      <c r="L19938" t="s">
        <v>32774</v>
      </c>
      <c r="M19938" t="s">
        <v>32770</v>
      </c>
    </row>
    <row r="19939" spans="1:13" x14ac:dyDescent="0.25">
      <c r="A19939">
        <v>477</v>
      </c>
      <c r="B19939" s="1">
        <v>37919</v>
      </c>
      <c r="C19939">
        <v>22457</v>
      </c>
      <c r="D19939">
        <v>10</v>
      </c>
      <c r="E19939" t="s">
        <v>52722</v>
      </c>
      <c r="F19939">
        <v>1</v>
      </c>
      <c r="G19939">
        <v>1</v>
      </c>
      <c r="H19939">
        <v>0</v>
      </c>
      <c r="I19939">
        <v>1.8663000000000001</v>
      </c>
      <c r="J19939">
        <v>4.99</v>
      </c>
      <c r="K19939" t="s">
        <v>32774</v>
      </c>
      <c r="L19939" t="s">
        <v>32774</v>
      </c>
      <c r="M19939" t="s">
        <v>32770</v>
      </c>
    </row>
    <row r="19940" spans="1:13" x14ac:dyDescent="0.25">
      <c r="A19940">
        <v>477</v>
      </c>
      <c r="B19940" s="1">
        <v>37920</v>
      </c>
      <c r="C19940">
        <v>23219</v>
      </c>
      <c r="D19940">
        <v>10</v>
      </c>
      <c r="E19940" t="s">
        <v>52723</v>
      </c>
      <c r="F19940">
        <v>1</v>
      </c>
      <c r="G19940">
        <v>1</v>
      </c>
      <c r="H19940">
        <v>0</v>
      </c>
      <c r="I19940">
        <v>1.8663000000000001</v>
      </c>
      <c r="J19940">
        <v>4.99</v>
      </c>
      <c r="K19940" t="s">
        <v>32774</v>
      </c>
      <c r="L19940" t="s">
        <v>32774</v>
      </c>
      <c r="M19940" t="s">
        <v>32770</v>
      </c>
    </row>
    <row r="19941" spans="1:13" x14ac:dyDescent="0.25">
      <c r="A19941">
        <v>477</v>
      </c>
      <c r="B19941" s="1">
        <v>37920</v>
      </c>
      <c r="C19941">
        <v>22540</v>
      </c>
      <c r="D19941">
        <v>10</v>
      </c>
      <c r="E19941" t="s">
        <v>52724</v>
      </c>
      <c r="F19941">
        <v>1</v>
      </c>
      <c r="G19941">
        <v>1</v>
      </c>
      <c r="H19941">
        <v>0</v>
      </c>
      <c r="I19941">
        <v>1.8663000000000001</v>
      </c>
      <c r="J19941">
        <v>4.99</v>
      </c>
      <c r="K19941" t="s">
        <v>32774</v>
      </c>
      <c r="L19941" t="s">
        <v>32774</v>
      </c>
      <c r="M19941" t="s">
        <v>32770</v>
      </c>
    </row>
    <row r="19942" spans="1:13" x14ac:dyDescent="0.25">
      <c r="A19942">
        <v>477</v>
      </c>
      <c r="B19942" s="1">
        <v>37931</v>
      </c>
      <c r="C19942">
        <v>24218</v>
      </c>
      <c r="D19942">
        <v>10</v>
      </c>
      <c r="E19942" t="s">
        <v>52725</v>
      </c>
      <c r="F19942">
        <v>1</v>
      </c>
      <c r="G19942">
        <v>1</v>
      </c>
      <c r="H19942">
        <v>0</v>
      </c>
      <c r="I19942">
        <v>1.8663000000000001</v>
      </c>
      <c r="J19942">
        <v>4.99</v>
      </c>
      <c r="K19942" t="s">
        <v>32774</v>
      </c>
      <c r="L19942" t="s">
        <v>32774</v>
      </c>
      <c r="M19942" t="s">
        <v>32770</v>
      </c>
    </row>
    <row r="19943" spans="1:13" x14ac:dyDescent="0.25">
      <c r="A19943">
        <v>477</v>
      </c>
      <c r="B19943" s="1">
        <v>37936</v>
      </c>
      <c r="C19943">
        <v>25141</v>
      </c>
      <c r="D19943">
        <v>10</v>
      </c>
      <c r="E19943" t="s">
        <v>52726</v>
      </c>
      <c r="F19943">
        <v>1</v>
      </c>
      <c r="G19943">
        <v>1</v>
      </c>
      <c r="H19943">
        <v>0</v>
      </c>
      <c r="I19943">
        <v>1.8663000000000001</v>
      </c>
      <c r="J19943">
        <v>4.99</v>
      </c>
      <c r="K19943" t="s">
        <v>32774</v>
      </c>
      <c r="L19943" t="s">
        <v>32774</v>
      </c>
      <c r="M19943" t="s">
        <v>32770</v>
      </c>
    </row>
    <row r="19944" spans="1:13" x14ac:dyDescent="0.25">
      <c r="A19944">
        <v>477</v>
      </c>
      <c r="B19944" s="1">
        <v>37939</v>
      </c>
      <c r="C19944">
        <v>25800</v>
      </c>
      <c r="D19944">
        <v>10</v>
      </c>
      <c r="E19944" t="s">
        <v>52727</v>
      </c>
      <c r="F19944">
        <v>1</v>
      </c>
      <c r="G19944">
        <v>1</v>
      </c>
      <c r="H19944">
        <v>0</v>
      </c>
      <c r="I19944">
        <v>1.8663000000000001</v>
      </c>
      <c r="J19944">
        <v>4.99</v>
      </c>
      <c r="K19944" t="s">
        <v>32774</v>
      </c>
      <c r="L19944" t="s">
        <v>32774</v>
      </c>
      <c r="M19944" t="s">
        <v>32770</v>
      </c>
    </row>
    <row r="19945" spans="1:13" x14ac:dyDescent="0.25">
      <c r="A19945">
        <v>477</v>
      </c>
      <c r="B19945" s="1">
        <v>37947</v>
      </c>
      <c r="C19945">
        <v>24071</v>
      </c>
      <c r="D19945">
        <v>10</v>
      </c>
      <c r="E19945" t="s">
        <v>52728</v>
      </c>
      <c r="F19945">
        <v>1</v>
      </c>
      <c r="G19945">
        <v>1</v>
      </c>
      <c r="H19945">
        <v>0</v>
      </c>
      <c r="I19945">
        <v>1.8663000000000001</v>
      </c>
      <c r="J19945">
        <v>4.99</v>
      </c>
      <c r="K19945" t="s">
        <v>32774</v>
      </c>
      <c r="L19945" t="s">
        <v>32774</v>
      </c>
      <c r="M19945" t="s">
        <v>32770</v>
      </c>
    </row>
    <row r="19946" spans="1:13" x14ac:dyDescent="0.25">
      <c r="A19946">
        <v>477</v>
      </c>
      <c r="B19946" s="1">
        <v>37947</v>
      </c>
      <c r="C19946">
        <v>24079</v>
      </c>
      <c r="D19946">
        <v>10</v>
      </c>
      <c r="E19946" t="s">
        <v>52729</v>
      </c>
      <c r="F19946">
        <v>1</v>
      </c>
      <c r="G19946">
        <v>1</v>
      </c>
      <c r="H19946">
        <v>0</v>
      </c>
      <c r="I19946">
        <v>1.8663000000000001</v>
      </c>
      <c r="J19946">
        <v>4.99</v>
      </c>
      <c r="K19946" t="s">
        <v>32774</v>
      </c>
      <c r="L19946" t="s">
        <v>32774</v>
      </c>
      <c r="M19946" t="s">
        <v>32770</v>
      </c>
    </row>
    <row r="19947" spans="1:13" x14ac:dyDescent="0.25">
      <c r="A19947">
        <v>477</v>
      </c>
      <c r="B19947" s="1">
        <v>37952</v>
      </c>
      <c r="C19947">
        <v>22558</v>
      </c>
      <c r="D19947">
        <v>10</v>
      </c>
      <c r="E19947" t="s">
        <v>52730</v>
      </c>
      <c r="F19947">
        <v>1</v>
      </c>
      <c r="G19947">
        <v>1</v>
      </c>
      <c r="H19947">
        <v>0</v>
      </c>
      <c r="I19947">
        <v>1.8663000000000001</v>
      </c>
      <c r="J19947">
        <v>4.99</v>
      </c>
      <c r="K19947" t="s">
        <v>32774</v>
      </c>
      <c r="L19947" t="s">
        <v>32774</v>
      </c>
      <c r="M19947" t="s">
        <v>32770</v>
      </c>
    </row>
    <row r="19948" spans="1:13" x14ac:dyDescent="0.25">
      <c r="A19948">
        <v>477</v>
      </c>
      <c r="B19948" s="1">
        <v>37952</v>
      </c>
      <c r="C19948">
        <v>22539</v>
      </c>
      <c r="D19948">
        <v>10</v>
      </c>
      <c r="E19948" t="s">
        <v>52731</v>
      </c>
      <c r="F19948">
        <v>1</v>
      </c>
      <c r="G19948">
        <v>1</v>
      </c>
      <c r="H19948">
        <v>0</v>
      </c>
      <c r="I19948">
        <v>1.8663000000000001</v>
      </c>
      <c r="J19948">
        <v>4.99</v>
      </c>
      <c r="K19948" t="s">
        <v>32774</v>
      </c>
      <c r="L19948" t="s">
        <v>32774</v>
      </c>
      <c r="M19948" t="s">
        <v>32770</v>
      </c>
    </row>
    <row r="19949" spans="1:13" x14ac:dyDescent="0.25">
      <c r="A19949">
        <v>477</v>
      </c>
      <c r="B19949" s="1">
        <v>37954</v>
      </c>
      <c r="C19949">
        <v>25782</v>
      </c>
      <c r="D19949">
        <v>10</v>
      </c>
      <c r="E19949" t="s">
        <v>52732</v>
      </c>
      <c r="F19949">
        <v>1</v>
      </c>
      <c r="G19949">
        <v>1</v>
      </c>
      <c r="H19949">
        <v>0</v>
      </c>
      <c r="I19949">
        <v>1.8663000000000001</v>
      </c>
      <c r="J19949">
        <v>4.99</v>
      </c>
      <c r="K19949" t="s">
        <v>32774</v>
      </c>
      <c r="L19949" t="s">
        <v>32774</v>
      </c>
      <c r="M19949" t="s">
        <v>32770</v>
      </c>
    </row>
    <row r="19950" spans="1:13" x14ac:dyDescent="0.25">
      <c r="A19950">
        <v>477</v>
      </c>
      <c r="B19950" s="1">
        <v>37963</v>
      </c>
      <c r="C19950">
        <v>22421</v>
      </c>
      <c r="D19950">
        <v>10</v>
      </c>
      <c r="E19950" t="s">
        <v>52733</v>
      </c>
      <c r="F19950">
        <v>1</v>
      </c>
      <c r="G19950">
        <v>1</v>
      </c>
      <c r="H19950">
        <v>0</v>
      </c>
      <c r="I19950">
        <v>1.8663000000000001</v>
      </c>
      <c r="J19950">
        <v>4.99</v>
      </c>
      <c r="K19950" t="s">
        <v>32774</v>
      </c>
      <c r="L19950" t="s">
        <v>32774</v>
      </c>
      <c r="M19950" t="s">
        <v>32770</v>
      </c>
    </row>
    <row r="19951" spans="1:13" x14ac:dyDescent="0.25">
      <c r="A19951">
        <v>477</v>
      </c>
      <c r="B19951" s="1">
        <v>37964</v>
      </c>
      <c r="C19951">
        <v>13509</v>
      </c>
      <c r="D19951">
        <v>10</v>
      </c>
      <c r="E19951" t="s">
        <v>52734</v>
      </c>
      <c r="F19951">
        <v>1</v>
      </c>
      <c r="G19951">
        <v>1</v>
      </c>
      <c r="H19951">
        <v>0</v>
      </c>
      <c r="I19951">
        <v>1.8663000000000001</v>
      </c>
      <c r="J19951">
        <v>4.99</v>
      </c>
      <c r="K19951" t="s">
        <v>32774</v>
      </c>
      <c r="L19951" t="s">
        <v>32774</v>
      </c>
      <c r="M19951" t="s">
        <v>32770</v>
      </c>
    </row>
    <row r="19952" spans="1:13" x14ac:dyDescent="0.25">
      <c r="A19952">
        <v>477</v>
      </c>
      <c r="B19952" s="1">
        <v>37967</v>
      </c>
      <c r="C19952">
        <v>13603</v>
      </c>
      <c r="D19952">
        <v>10</v>
      </c>
      <c r="E19952" t="s">
        <v>52735</v>
      </c>
      <c r="F19952">
        <v>1</v>
      </c>
      <c r="G19952">
        <v>1</v>
      </c>
      <c r="H19952">
        <v>0</v>
      </c>
      <c r="I19952">
        <v>1.8663000000000001</v>
      </c>
      <c r="J19952">
        <v>4.99</v>
      </c>
      <c r="K19952" t="s">
        <v>32774</v>
      </c>
      <c r="L19952" t="s">
        <v>32774</v>
      </c>
      <c r="M19952" t="s">
        <v>32770</v>
      </c>
    </row>
    <row r="19953" spans="1:13" x14ac:dyDescent="0.25">
      <c r="A19953">
        <v>477</v>
      </c>
      <c r="B19953" s="1">
        <v>37969</v>
      </c>
      <c r="C19953">
        <v>24881</v>
      </c>
      <c r="D19953">
        <v>10</v>
      </c>
      <c r="E19953" t="s">
        <v>52736</v>
      </c>
      <c r="F19953">
        <v>1</v>
      </c>
      <c r="G19953">
        <v>1</v>
      </c>
      <c r="H19953">
        <v>0</v>
      </c>
      <c r="I19953">
        <v>1.8663000000000001</v>
      </c>
      <c r="J19953">
        <v>4.99</v>
      </c>
      <c r="K19953" t="s">
        <v>32774</v>
      </c>
      <c r="L19953" t="s">
        <v>32774</v>
      </c>
      <c r="M19953" t="s">
        <v>32770</v>
      </c>
    </row>
    <row r="19954" spans="1:13" x14ac:dyDescent="0.25">
      <c r="A19954">
        <v>477</v>
      </c>
      <c r="B19954" s="1">
        <v>37972</v>
      </c>
      <c r="C19954">
        <v>11434</v>
      </c>
      <c r="D19954">
        <v>10</v>
      </c>
      <c r="E19954" t="s">
        <v>52737</v>
      </c>
      <c r="F19954">
        <v>1</v>
      </c>
      <c r="G19954">
        <v>1</v>
      </c>
      <c r="H19954">
        <v>0</v>
      </c>
      <c r="I19954">
        <v>1.8663000000000001</v>
      </c>
      <c r="J19954">
        <v>4.99</v>
      </c>
      <c r="K19954" t="s">
        <v>32774</v>
      </c>
      <c r="L19954" t="s">
        <v>32774</v>
      </c>
      <c r="M19954" t="s">
        <v>32770</v>
      </c>
    </row>
    <row r="19955" spans="1:13" x14ac:dyDescent="0.25">
      <c r="A19955">
        <v>477</v>
      </c>
      <c r="B19955" s="1">
        <v>37982</v>
      </c>
      <c r="C19955">
        <v>26208</v>
      </c>
      <c r="D19955">
        <v>10</v>
      </c>
      <c r="E19955" t="s">
        <v>52738</v>
      </c>
      <c r="F19955">
        <v>1</v>
      </c>
      <c r="G19955">
        <v>1</v>
      </c>
      <c r="H19955">
        <v>0</v>
      </c>
      <c r="I19955">
        <v>1.8663000000000001</v>
      </c>
      <c r="J19955">
        <v>4.99</v>
      </c>
      <c r="K19955" t="s">
        <v>32774</v>
      </c>
      <c r="L19955" t="s">
        <v>32774</v>
      </c>
      <c r="M19955" t="s">
        <v>32770</v>
      </c>
    </row>
    <row r="19956" spans="1:13" x14ac:dyDescent="0.25">
      <c r="A19956">
        <v>477</v>
      </c>
      <c r="B19956" s="1">
        <v>37986</v>
      </c>
      <c r="C19956">
        <v>24857</v>
      </c>
      <c r="D19956">
        <v>10</v>
      </c>
      <c r="E19956" t="s">
        <v>52739</v>
      </c>
      <c r="F19956">
        <v>1</v>
      </c>
      <c r="G19956">
        <v>1</v>
      </c>
      <c r="H19956">
        <v>0</v>
      </c>
      <c r="I19956">
        <v>1.8663000000000001</v>
      </c>
      <c r="J19956">
        <v>4.99</v>
      </c>
      <c r="K19956" t="s">
        <v>32774</v>
      </c>
      <c r="L19956" t="s">
        <v>32774</v>
      </c>
      <c r="M19956" t="s">
        <v>32770</v>
      </c>
    </row>
    <row r="19957" spans="1:13" x14ac:dyDescent="0.25">
      <c r="A19957">
        <v>477</v>
      </c>
      <c r="B19957" s="1">
        <v>37988</v>
      </c>
      <c r="C19957">
        <v>16293</v>
      </c>
      <c r="D19957">
        <v>10</v>
      </c>
      <c r="E19957" t="s">
        <v>52740</v>
      </c>
      <c r="F19957">
        <v>1</v>
      </c>
      <c r="G19957">
        <v>1</v>
      </c>
      <c r="H19957">
        <v>0</v>
      </c>
      <c r="I19957">
        <v>1.8663000000000001</v>
      </c>
      <c r="J19957">
        <v>4.99</v>
      </c>
      <c r="K19957" t="s">
        <v>32774</v>
      </c>
      <c r="L19957" t="s">
        <v>32774</v>
      </c>
      <c r="M19957" t="s">
        <v>32770</v>
      </c>
    </row>
    <row r="19958" spans="1:13" x14ac:dyDescent="0.25">
      <c r="A19958">
        <v>477</v>
      </c>
      <c r="B19958" s="1">
        <v>37992</v>
      </c>
      <c r="C19958">
        <v>16294</v>
      </c>
      <c r="D19958">
        <v>10</v>
      </c>
      <c r="E19958" t="s">
        <v>52741</v>
      </c>
      <c r="F19958">
        <v>1</v>
      </c>
      <c r="G19958">
        <v>1</v>
      </c>
      <c r="H19958">
        <v>0</v>
      </c>
      <c r="I19958">
        <v>1.8663000000000001</v>
      </c>
      <c r="J19958">
        <v>4.99</v>
      </c>
      <c r="K19958" t="s">
        <v>32774</v>
      </c>
      <c r="L19958" t="s">
        <v>32774</v>
      </c>
      <c r="M19958" t="s">
        <v>32770</v>
      </c>
    </row>
    <row r="19959" spans="1:13" x14ac:dyDescent="0.25">
      <c r="A19959">
        <v>477</v>
      </c>
      <c r="B19959" s="1">
        <v>37993</v>
      </c>
      <c r="C19959">
        <v>22553</v>
      </c>
      <c r="D19959">
        <v>10</v>
      </c>
      <c r="E19959" t="s">
        <v>52742</v>
      </c>
      <c r="F19959">
        <v>1</v>
      </c>
      <c r="G19959">
        <v>1</v>
      </c>
      <c r="H19959">
        <v>0</v>
      </c>
      <c r="I19959">
        <v>1.8663000000000001</v>
      </c>
      <c r="J19959">
        <v>4.99</v>
      </c>
      <c r="K19959" t="s">
        <v>32774</v>
      </c>
      <c r="L19959" t="s">
        <v>32774</v>
      </c>
      <c r="M19959" t="s">
        <v>32770</v>
      </c>
    </row>
    <row r="19960" spans="1:13" x14ac:dyDescent="0.25">
      <c r="A19960">
        <v>477</v>
      </c>
      <c r="B19960" s="1">
        <v>37994</v>
      </c>
      <c r="C19960">
        <v>23967</v>
      </c>
      <c r="D19960">
        <v>10</v>
      </c>
      <c r="E19960" t="s">
        <v>52743</v>
      </c>
      <c r="F19960">
        <v>1</v>
      </c>
      <c r="G19960">
        <v>1</v>
      </c>
      <c r="H19960">
        <v>0</v>
      </c>
      <c r="I19960">
        <v>1.8663000000000001</v>
      </c>
      <c r="J19960">
        <v>4.99</v>
      </c>
      <c r="K19960" t="s">
        <v>32774</v>
      </c>
      <c r="L19960" t="s">
        <v>32774</v>
      </c>
      <c r="M19960" t="s">
        <v>32770</v>
      </c>
    </row>
    <row r="19961" spans="1:13" x14ac:dyDescent="0.25">
      <c r="A19961">
        <v>477</v>
      </c>
      <c r="B19961" s="1">
        <v>37996</v>
      </c>
      <c r="C19961">
        <v>23935</v>
      </c>
      <c r="D19961">
        <v>10</v>
      </c>
      <c r="E19961" t="s">
        <v>52744</v>
      </c>
      <c r="F19961">
        <v>1</v>
      </c>
      <c r="G19961">
        <v>1</v>
      </c>
      <c r="H19961">
        <v>0</v>
      </c>
      <c r="I19961">
        <v>1.8663000000000001</v>
      </c>
      <c r="J19961">
        <v>4.99</v>
      </c>
      <c r="K19961" t="s">
        <v>32774</v>
      </c>
      <c r="L19961" t="s">
        <v>32774</v>
      </c>
      <c r="M19961" t="s">
        <v>32770</v>
      </c>
    </row>
    <row r="19962" spans="1:13" x14ac:dyDescent="0.25">
      <c r="A19962">
        <v>477</v>
      </c>
      <c r="B19962" s="1">
        <v>37996</v>
      </c>
      <c r="C19962">
        <v>22588</v>
      </c>
      <c r="D19962">
        <v>10</v>
      </c>
      <c r="E19962" t="s">
        <v>52745</v>
      </c>
      <c r="F19962">
        <v>1</v>
      </c>
      <c r="G19962">
        <v>1</v>
      </c>
      <c r="H19962">
        <v>0</v>
      </c>
      <c r="I19962">
        <v>1.8663000000000001</v>
      </c>
      <c r="J19962">
        <v>4.99</v>
      </c>
      <c r="K19962" t="s">
        <v>32774</v>
      </c>
      <c r="L19962" t="s">
        <v>32774</v>
      </c>
      <c r="M19962" t="s">
        <v>32770</v>
      </c>
    </row>
    <row r="19963" spans="1:13" x14ac:dyDescent="0.25">
      <c r="A19963">
        <v>477</v>
      </c>
      <c r="B19963" s="1">
        <v>37997</v>
      </c>
      <c r="C19963">
        <v>24568</v>
      </c>
      <c r="D19963">
        <v>10</v>
      </c>
      <c r="E19963" t="s">
        <v>52746</v>
      </c>
      <c r="F19963">
        <v>1</v>
      </c>
      <c r="G19963">
        <v>1</v>
      </c>
      <c r="H19963">
        <v>0</v>
      </c>
      <c r="I19963">
        <v>1.8663000000000001</v>
      </c>
      <c r="J19963">
        <v>4.99</v>
      </c>
      <c r="K19963" t="s">
        <v>32774</v>
      </c>
      <c r="L19963" t="s">
        <v>32774</v>
      </c>
      <c r="M19963" t="s">
        <v>32770</v>
      </c>
    </row>
    <row r="19964" spans="1:13" x14ac:dyDescent="0.25">
      <c r="A19964">
        <v>477</v>
      </c>
      <c r="B19964" s="1">
        <v>37998</v>
      </c>
      <c r="C19964">
        <v>24576</v>
      </c>
      <c r="D19964">
        <v>10</v>
      </c>
      <c r="E19964" t="s">
        <v>52747</v>
      </c>
      <c r="F19964">
        <v>1</v>
      </c>
      <c r="G19964">
        <v>1</v>
      </c>
      <c r="H19964">
        <v>0</v>
      </c>
      <c r="I19964">
        <v>1.8663000000000001</v>
      </c>
      <c r="J19964">
        <v>4.99</v>
      </c>
      <c r="K19964" t="s">
        <v>32774</v>
      </c>
      <c r="L19964" t="s">
        <v>32774</v>
      </c>
      <c r="M19964" t="s">
        <v>32770</v>
      </c>
    </row>
    <row r="19965" spans="1:13" x14ac:dyDescent="0.25">
      <c r="A19965">
        <v>477</v>
      </c>
      <c r="B19965" s="1">
        <v>37998</v>
      </c>
      <c r="C19965">
        <v>24188</v>
      </c>
      <c r="D19965">
        <v>10</v>
      </c>
      <c r="E19965" t="s">
        <v>52748</v>
      </c>
      <c r="F19965">
        <v>1</v>
      </c>
      <c r="G19965">
        <v>1</v>
      </c>
      <c r="H19965">
        <v>0</v>
      </c>
      <c r="I19965">
        <v>1.8663000000000001</v>
      </c>
      <c r="J19965">
        <v>4.99</v>
      </c>
      <c r="K19965" t="s">
        <v>32774</v>
      </c>
      <c r="L19965" t="s">
        <v>32774</v>
      </c>
      <c r="M19965" t="s">
        <v>32770</v>
      </c>
    </row>
    <row r="19966" spans="1:13" x14ac:dyDescent="0.25">
      <c r="A19966">
        <v>477</v>
      </c>
      <c r="B19966" s="1">
        <v>38005</v>
      </c>
      <c r="C19966">
        <v>14208</v>
      </c>
      <c r="D19966">
        <v>10</v>
      </c>
      <c r="E19966" t="s">
        <v>52749</v>
      </c>
      <c r="F19966">
        <v>1</v>
      </c>
      <c r="G19966">
        <v>1</v>
      </c>
      <c r="H19966">
        <v>0</v>
      </c>
      <c r="I19966">
        <v>1.8663000000000001</v>
      </c>
      <c r="J19966">
        <v>4.99</v>
      </c>
      <c r="K19966" t="s">
        <v>32774</v>
      </c>
      <c r="L19966" t="s">
        <v>32774</v>
      </c>
      <c r="M19966" t="s">
        <v>32770</v>
      </c>
    </row>
    <row r="19967" spans="1:13" x14ac:dyDescent="0.25">
      <c r="A19967">
        <v>477</v>
      </c>
      <c r="B19967" s="1">
        <v>38009</v>
      </c>
      <c r="C19967">
        <v>13516</v>
      </c>
      <c r="D19967">
        <v>10</v>
      </c>
      <c r="E19967" t="s">
        <v>52750</v>
      </c>
      <c r="F19967">
        <v>1</v>
      </c>
      <c r="G19967">
        <v>1</v>
      </c>
      <c r="H19967">
        <v>0</v>
      </c>
      <c r="I19967">
        <v>1.8663000000000001</v>
      </c>
      <c r="J19967">
        <v>4.99</v>
      </c>
      <c r="K19967" t="s">
        <v>32774</v>
      </c>
      <c r="L19967" t="s">
        <v>32774</v>
      </c>
      <c r="M19967" t="s">
        <v>32770</v>
      </c>
    </row>
    <row r="19968" spans="1:13" x14ac:dyDescent="0.25">
      <c r="A19968">
        <v>477</v>
      </c>
      <c r="B19968" s="1">
        <v>38011</v>
      </c>
      <c r="C19968">
        <v>12746</v>
      </c>
      <c r="D19968">
        <v>10</v>
      </c>
      <c r="E19968" t="s">
        <v>52751</v>
      </c>
      <c r="F19968">
        <v>1</v>
      </c>
      <c r="G19968">
        <v>1</v>
      </c>
      <c r="H19968">
        <v>0</v>
      </c>
      <c r="I19968">
        <v>1.8663000000000001</v>
      </c>
      <c r="J19968">
        <v>4.99</v>
      </c>
      <c r="K19968" t="s">
        <v>32774</v>
      </c>
      <c r="L19968" t="s">
        <v>32774</v>
      </c>
      <c r="M19968" t="s">
        <v>32770</v>
      </c>
    </row>
    <row r="19969" spans="1:13" x14ac:dyDescent="0.25">
      <c r="A19969">
        <v>477</v>
      </c>
      <c r="B19969" s="1">
        <v>38013</v>
      </c>
      <c r="C19969">
        <v>25781</v>
      </c>
      <c r="D19969">
        <v>10</v>
      </c>
      <c r="E19969" t="s">
        <v>52752</v>
      </c>
      <c r="F19969">
        <v>1</v>
      </c>
      <c r="G19969">
        <v>1</v>
      </c>
      <c r="H19969">
        <v>0</v>
      </c>
      <c r="I19969">
        <v>1.8663000000000001</v>
      </c>
      <c r="J19969">
        <v>4.99</v>
      </c>
      <c r="K19969" t="s">
        <v>32774</v>
      </c>
      <c r="L19969" t="s">
        <v>32774</v>
      </c>
      <c r="M19969" t="s">
        <v>32770</v>
      </c>
    </row>
    <row r="19970" spans="1:13" x14ac:dyDescent="0.25">
      <c r="A19970">
        <v>477</v>
      </c>
      <c r="B19970" s="1">
        <v>38016</v>
      </c>
      <c r="C19970">
        <v>14184</v>
      </c>
      <c r="D19970">
        <v>10</v>
      </c>
      <c r="E19970" t="s">
        <v>52753</v>
      </c>
      <c r="F19970">
        <v>1</v>
      </c>
      <c r="G19970">
        <v>1</v>
      </c>
      <c r="H19970">
        <v>0</v>
      </c>
      <c r="I19970">
        <v>1.8663000000000001</v>
      </c>
      <c r="J19970">
        <v>4.99</v>
      </c>
      <c r="K19970" t="s">
        <v>32774</v>
      </c>
      <c r="L19970" t="s">
        <v>32774</v>
      </c>
      <c r="M19970" t="s">
        <v>32770</v>
      </c>
    </row>
    <row r="19971" spans="1:13" x14ac:dyDescent="0.25">
      <c r="A19971">
        <v>477</v>
      </c>
      <c r="B19971" s="1">
        <v>38017</v>
      </c>
      <c r="C19971">
        <v>14968</v>
      </c>
      <c r="D19971">
        <v>10</v>
      </c>
      <c r="E19971" t="s">
        <v>52754</v>
      </c>
      <c r="F19971">
        <v>1</v>
      </c>
      <c r="G19971">
        <v>1</v>
      </c>
      <c r="H19971">
        <v>0</v>
      </c>
      <c r="I19971">
        <v>1.8663000000000001</v>
      </c>
      <c r="J19971">
        <v>4.99</v>
      </c>
      <c r="K19971" t="s">
        <v>32774</v>
      </c>
      <c r="L19971" t="s">
        <v>32774</v>
      </c>
      <c r="M19971" t="s">
        <v>32770</v>
      </c>
    </row>
    <row r="19972" spans="1:13" x14ac:dyDescent="0.25">
      <c r="A19972">
        <v>477</v>
      </c>
      <c r="B19972" s="1">
        <v>38018</v>
      </c>
      <c r="C19972">
        <v>22557</v>
      </c>
      <c r="D19972">
        <v>10</v>
      </c>
      <c r="E19972" t="s">
        <v>52755</v>
      </c>
      <c r="F19972">
        <v>1</v>
      </c>
      <c r="G19972">
        <v>1</v>
      </c>
      <c r="H19972">
        <v>0</v>
      </c>
      <c r="I19972">
        <v>1.8663000000000001</v>
      </c>
      <c r="J19972">
        <v>4.99</v>
      </c>
      <c r="K19972" t="s">
        <v>32774</v>
      </c>
      <c r="L19972" t="s">
        <v>32774</v>
      </c>
      <c r="M19972" t="s">
        <v>32770</v>
      </c>
    </row>
    <row r="19973" spans="1:13" x14ac:dyDescent="0.25">
      <c r="A19973">
        <v>477</v>
      </c>
      <c r="B19973" s="1">
        <v>38019</v>
      </c>
      <c r="C19973">
        <v>22383</v>
      </c>
      <c r="D19973">
        <v>10</v>
      </c>
      <c r="E19973" t="s">
        <v>52756</v>
      </c>
      <c r="F19973">
        <v>1</v>
      </c>
      <c r="G19973">
        <v>1</v>
      </c>
      <c r="H19973">
        <v>0</v>
      </c>
      <c r="I19973">
        <v>1.8663000000000001</v>
      </c>
      <c r="J19973">
        <v>4.99</v>
      </c>
      <c r="K19973" t="s">
        <v>32774</v>
      </c>
      <c r="L19973" t="s">
        <v>32774</v>
      </c>
      <c r="M19973" t="s">
        <v>32770</v>
      </c>
    </row>
    <row r="19974" spans="1:13" x14ac:dyDescent="0.25">
      <c r="A19974">
        <v>477</v>
      </c>
      <c r="B19974" s="1">
        <v>38025</v>
      </c>
      <c r="C19974">
        <v>24574</v>
      </c>
      <c r="D19974">
        <v>10</v>
      </c>
      <c r="E19974" t="s">
        <v>52757</v>
      </c>
      <c r="F19974">
        <v>1</v>
      </c>
      <c r="G19974">
        <v>1</v>
      </c>
      <c r="H19974">
        <v>0</v>
      </c>
      <c r="I19974">
        <v>1.8663000000000001</v>
      </c>
      <c r="J19974">
        <v>4.99</v>
      </c>
      <c r="K19974" t="s">
        <v>32774</v>
      </c>
      <c r="L19974" t="s">
        <v>32774</v>
      </c>
      <c r="M19974" t="s">
        <v>32770</v>
      </c>
    </row>
    <row r="19975" spans="1:13" x14ac:dyDescent="0.25">
      <c r="A19975">
        <v>477</v>
      </c>
      <c r="B19975" s="1">
        <v>38026</v>
      </c>
      <c r="C19975">
        <v>22528</v>
      </c>
      <c r="D19975">
        <v>10</v>
      </c>
      <c r="E19975" t="s">
        <v>52758</v>
      </c>
      <c r="F19975">
        <v>1</v>
      </c>
      <c r="G19975">
        <v>1</v>
      </c>
      <c r="H19975">
        <v>0</v>
      </c>
      <c r="I19975">
        <v>1.8663000000000001</v>
      </c>
      <c r="J19975">
        <v>4.99</v>
      </c>
      <c r="K19975" t="s">
        <v>32774</v>
      </c>
      <c r="L19975" t="s">
        <v>32774</v>
      </c>
      <c r="M19975" t="s">
        <v>32770</v>
      </c>
    </row>
    <row r="19976" spans="1:13" x14ac:dyDescent="0.25">
      <c r="A19976">
        <v>477</v>
      </c>
      <c r="B19976" s="1">
        <v>38035</v>
      </c>
      <c r="C19976">
        <v>24853</v>
      </c>
      <c r="D19976">
        <v>10</v>
      </c>
      <c r="E19976" t="s">
        <v>52759</v>
      </c>
      <c r="F19976">
        <v>1</v>
      </c>
      <c r="G19976">
        <v>1</v>
      </c>
      <c r="H19976">
        <v>0</v>
      </c>
      <c r="I19976">
        <v>1.8663000000000001</v>
      </c>
      <c r="J19976">
        <v>4.99</v>
      </c>
      <c r="K19976" t="s">
        <v>32774</v>
      </c>
      <c r="L19976" t="s">
        <v>32774</v>
      </c>
      <c r="M19976" t="s">
        <v>32770</v>
      </c>
    </row>
    <row r="19977" spans="1:13" x14ac:dyDescent="0.25">
      <c r="A19977">
        <v>477</v>
      </c>
      <c r="B19977" s="1">
        <v>38035</v>
      </c>
      <c r="C19977">
        <v>22550</v>
      </c>
      <c r="D19977">
        <v>10</v>
      </c>
      <c r="E19977" t="s">
        <v>52760</v>
      </c>
      <c r="F19977">
        <v>1</v>
      </c>
      <c r="G19977">
        <v>1</v>
      </c>
      <c r="H19977">
        <v>0</v>
      </c>
      <c r="I19977">
        <v>1.8663000000000001</v>
      </c>
      <c r="J19977">
        <v>4.99</v>
      </c>
      <c r="K19977" t="s">
        <v>32774</v>
      </c>
      <c r="L19977" t="s">
        <v>32774</v>
      </c>
      <c r="M19977" t="s">
        <v>32770</v>
      </c>
    </row>
    <row r="19978" spans="1:13" x14ac:dyDescent="0.25">
      <c r="A19978">
        <v>477</v>
      </c>
      <c r="B19978" s="1">
        <v>38036</v>
      </c>
      <c r="C19978">
        <v>24020</v>
      </c>
      <c r="D19978">
        <v>10</v>
      </c>
      <c r="E19978" t="s">
        <v>52761</v>
      </c>
      <c r="F19978">
        <v>1</v>
      </c>
      <c r="G19978">
        <v>1</v>
      </c>
      <c r="H19978">
        <v>0</v>
      </c>
      <c r="I19978">
        <v>1.8663000000000001</v>
      </c>
      <c r="J19978">
        <v>4.99</v>
      </c>
      <c r="K19978" t="s">
        <v>32774</v>
      </c>
      <c r="L19978" t="s">
        <v>32774</v>
      </c>
      <c r="M19978" t="s">
        <v>32770</v>
      </c>
    </row>
    <row r="19979" spans="1:13" x14ac:dyDescent="0.25">
      <c r="A19979">
        <v>477</v>
      </c>
      <c r="B19979" s="1">
        <v>38044</v>
      </c>
      <c r="C19979">
        <v>23985</v>
      </c>
      <c r="D19979">
        <v>10</v>
      </c>
      <c r="E19979" t="s">
        <v>52762</v>
      </c>
      <c r="F19979">
        <v>1</v>
      </c>
      <c r="G19979">
        <v>1</v>
      </c>
      <c r="H19979">
        <v>0</v>
      </c>
      <c r="I19979">
        <v>1.8663000000000001</v>
      </c>
      <c r="J19979">
        <v>4.99</v>
      </c>
      <c r="K19979" t="s">
        <v>32774</v>
      </c>
      <c r="L19979" t="s">
        <v>32774</v>
      </c>
      <c r="M19979" t="s">
        <v>32770</v>
      </c>
    </row>
    <row r="19980" spans="1:13" x14ac:dyDescent="0.25">
      <c r="A19980">
        <v>477</v>
      </c>
      <c r="B19980" s="1">
        <v>38045</v>
      </c>
      <c r="C19980">
        <v>22589</v>
      </c>
      <c r="D19980">
        <v>10</v>
      </c>
      <c r="E19980" t="s">
        <v>52763</v>
      </c>
      <c r="F19980">
        <v>1</v>
      </c>
      <c r="G19980">
        <v>1</v>
      </c>
      <c r="H19980">
        <v>0</v>
      </c>
      <c r="I19980">
        <v>1.8663000000000001</v>
      </c>
      <c r="J19980">
        <v>4.99</v>
      </c>
      <c r="K19980" t="s">
        <v>32774</v>
      </c>
      <c r="L19980" t="s">
        <v>32774</v>
      </c>
      <c r="M19980" t="s">
        <v>32770</v>
      </c>
    </row>
    <row r="19981" spans="1:13" x14ac:dyDescent="0.25">
      <c r="A19981">
        <v>477</v>
      </c>
      <c r="B19981" s="1">
        <v>38045</v>
      </c>
      <c r="C19981">
        <v>22622</v>
      </c>
      <c r="D19981">
        <v>10</v>
      </c>
      <c r="E19981" t="s">
        <v>52764</v>
      </c>
      <c r="F19981">
        <v>1</v>
      </c>
      <c r="G19981">
        <v>1</v>
      </c>
      <c r="H19981">
        <v>0</v>
      </c>
      <c r="I19981">
        <v>1.8663000000000001</v>
      </c>
      <c r="J19981">
        <v>4.99</v>
      </c>
      <c r="K19981" t="s">
        <v>32774</v>
      </c>
      <c r="L19981" t="s">
        <v>32774</v>
      </c>
      <c r="M19981" t="s">
        <v>32770</v>
      </c>
    </row>
    <row r="19982" spans="1:13" x14ac:dyDescent="0.25">
      <c r="A19982">
        <v>477</v>
      </c>
      <c r="B19982" s="1">
        <v>38048</v>
      </c>
      <c r="C19982">
        <v>24151</v>
      </c>
      <c r="D19982">
        <v>10</v>
      </c>
      <c r="E19982" t="s">
        <v>52765</v>
      </c>
      <c r="F19982">
        <v>1</v>
      </c>
      <c r="G19982">
        <v>1</v>
      </c>
      <c r="H19982">
        <v>0</v>
      </c>
      <c r="I19982">
        <v>1.8663000000000001</v>
      </c>
      <c r="J19982">
        <v>4.99</v>
      </c>
      <c r="K19982" t="s">
        <v>32774</v>
      </c>
      <c r="L19982" t="s">
        <v>32774</v>
      </c>
      <c r="M19982" t="s">
        <v>32770</v>
      </c>
    </row>
    <row r="19983" spans="1:13" x14ac:dyDescent="0.25">
      <c r="A19983">
        <v>477</v>
      </c>
      <c r="B19983" s="1">
        <v>38053</v>
      </c>
      <c r="C19983">
        <v>25784</v>
      </c>
      <c r="D19983">
        <v>10</v>
      </c>
      <c r="E19983" t="s">
        <v>52766</v>
      </c>
      <c r="F19983">
        <v>1</v>
      </c>
      <c r="G19983">
        <v>1</v>
      </c>
      <c r="H19983">
        <v>0</v>
      </c>
      <c r="I19983">
        <v>1.8663000000000001</v>
      </c>
      <c r="J19983">
        <v>4.99</v>
      </c>
      <c r="K19983" t="s">
        <v>32774</v>
      </c>
      <c r="L19983" t="s">
        <v>32774</v>
      </c>
      <c r="M19983" t="s">
        <v>32770</v>
      </c>
    </row>
    <row r="19984" spans="1:13" x14ac:dyDescent="0.25">
      <c r="A19984">
        <v>477</v>
      </c>
      <c r="B19984" s="1">
        <v>38054</v>
      </c>
      <c r="C19984">
        <v>25298</v>
      </c>
      <c r="D19984">
        <v>10</v>
      </c>
      <c r="E19984" t="s">
        <v>52767</v>
      </c>
      <c r="F19984">
        <v>1</v>
      </c>
      <c r="G19984">
        <v>1</v>
      </c>
      <c r="H19984">
        <v>0</v>
      </c>
      <c r="I19984">
        <v>1.8663000000000001</v>
      </c>
      <c r="J19984">
        <v>4.99</v>
      </c>
      <c r="K19984" t="s">
        <v>32774</v>
      </c>
      <c r="L19984" t="s">
        <v>32774</v>
      </c>
      <c r="M19984" t="s">
        <v>32770</v>
      </c>
    </row>
    <row r="19985" spans="1:13" x14ac:dyDescent="0.25">
      <c r="A19985">
        <v>477</v>
      </c>
      <c r="B19985" s="1">
        <v>38057</v>
      </c>
      <c r="C19985">
        <v>22657</v>
      </c>
      <c r="D19985">
        <v>10</v>
      </c>
      <c r="E19985" t="s">
        <v>52768</v>
      </c>
      <c r="F19985">
        <v>1</v>
      </c>
      <c r="G19985">
        <v>1</v>
      </c>
      <c r="H19985">
        <v>0</v>
      </c>
      <c r="I19985">
        <v>1.8663000000000001</v>
      </c>
      <c r="J19985">
        <v>4.99</v>
      </c>
      <c r="K19985" t="s">
        <v>32774</v>
      </c>
      <c r="L19985" t="s">
        <v>32774</v>
      </c>
      <c r="M19985" t="s">
        <v>32770</v>
      </c>
    </row>
    <row r="19986" spans="1:13" x14ac:dyDescent="0.25">
      <c r="A19986">
        <v>477</v>
      </c>
      <c r="B19986" s="1">
        <v>38060</v>
      </c>
      <c r="C19986">
        <v>22385</v>
      </c>
      <c r="D19986">
        <v>10</v>
      </c>
      <c r="E19986" t="s">
        <v>52769</v>
      </c>
      <c r="F19986">
        <v>1</v>
      </c>
      <c r="G19986">
        <v>1</v>
      </c>
      <c r="H19986">
        <v>0</v>
      </c>
      <c r="I19986">
        <v>1.8663000000000001</v>
      </c>
      <c r="J19986">
        <v>4.99</v>
      </c>
      <c r="K19986" t="s">
        <v>32774</v>
      </c>
      <c r="L19986" t="s">
        <v>32774</v>
      </c>
      <c r="M19986" t="s">
        <v>32770</v>
      </c>
    </row>
    <row r="19987" spans="1:13" x14ac:dyDescent="0.25">
      <c r="A19987">
        <v>477</v>
      </c>
      <c r="B19987" s="1">
        <v>38066</v>
      </c>
      <c r="C19987">
        <v>24073</v>
      </c>
      <c r="D19987">
        <v>10</v>
      </c>
      <c r="E19987" t="s">
        <v>52770</v>
      </c>
      <c r="F19987">
        <v>1</v>
      </c>
      <c r="G19987">
        <v>1</v>
      </c>
      <c r="H19987">
        <v>0</v>
      </c>
      <c r="I19987">
        <v>1.8663000000000001</v>
      </c>
      <c r="J19987">
        <v>4.99</v>
      </c>
      <c r="K19987" t="s">
        <v>32774</v>
      </c>
      <c r="L19987" t="s">
        <v>32774</v>
      </c>
      <c r="M19987" t="s">
        <v>32770</v>
      </c>
    </row>
    <row r="19988" spans="1:13" x14ac:dyDescent="0.25">
      <c r="A19988">
        <v>477</v>
      </c>
      <c r="B19988" s="1">
        <v>38068</v>
      </c>
      <c r="C19988">
        <v>22869</v>
      </c>
      <c r="D19988">
        <v>10</v>
      </c>
      <c r="E19988" t="s">
        <v>52771</v>
      </c>
      <c r="F19988">
        <v>1</v>
      </c>
      <c r="G19988">
        <v>1</v>
      </c>
      <c r="H19988">
        <v>0</v>
      </c>
      <c r="I19988">
        <v>1.8663000000000001</v>
      </c>
      <c r="J19988">
        <v>4.99</v>
      </c>
      <c r="K19988" t="s">
        <v>32774</v>
      </c>
      <c r="L19988" t="s">
        <v>32774</v>
      </c>
      <c r="M19988" t="s">
        <v>32770</v>
      </c>
    </row>
    <row r="19989" spans="1:13" x14ac:dyDescent="0.25">
      <c r="A19989">
        <v>477</v>
      </c>
      <c r="B19989" s="1">
        <v>38069</v>
      </c>
      <c r="C19989">
        <v>23968</v>
      </c>
      <c r="D19989">
        <v>10</v>
      </c>
      <c r="E19989" t="s">
        <v>52772</v>
      </c>
      <c r="F19989">
        <v>1</v>
      </c>
      <c r="G19989">
        <v>1</v>
      </c>
      <c r="H19989">
        <v>0</v>
      </c>
      <c r="I19989">
        <v>1.8663000000000001</v>
      </c>
      <c r="J19989">
        <v>4.99</v>
      </c>
      <c r="K19989" t="s">
        <v>32774</v>
      </c>
      <c r="L19989" t="s">
        <v>32774</v>
      </c>
      <c r="M19989" t="s">
        <v>32770</v>
      </c>
    </row>
    <row r="19990" spans="1:13" x14ac:dyDescent="0.25">
      <c r="A19990">
        <v>477</v>
      </c>
      <c r="B19990" s="1">
        <v>38072</v>
      </c>
      <c r="C19990">
        <v>24869</v>
      </c>
      <c r="D19990">
        <v>10</v>
      </c>
      <c r="E19990" t="s">
        <v>52773</v>
      </c>
      <c r="F19990">
        <v>1</v>
      </c>
      <c r="G19990">
        <v>1</v>
      </c>
      <c r="H19990">
        <v>0</v>
      </c>
      <c r="I19990">
        <v>1.8663000000000001</v>
      </c>
      <c r="J19990">
        <v>4.99</v>
      </c>
      <c r="K19990" t="s">
        <v>32774</v>
      </c>
      <c r="L19990" t="s">
        <v>32774</v>
      </c>
      <c r="M19990" t="s">
        <v>32770</v>
      </c>
    </row>
    <row r="19991" spans="1:13" x14ac:dyDescent="0.25">
      <c r="A19991">
        <v>477</v>
      </c>
      <c r="B19991" s="1">
        <v>38073</v>
      </c>
      <c r="C19991">
        <v>22530</v>
      </c>
      <c r="D19991">
        <v>10</v>
      </c>
      <c r="E19991" t="s">
        <v>52774</v>
      </c>
      <c r="F19991">
        <v>1</v>
      </c>
      <c r="G19991">
        <v>1</v>
      </c>
      <c r="H19991">
        <v>0</v>
      </c>
      <c r="I19991">
        <v>1.8663000000000001</v>
      </c>
      <c r="J19991">
        <v>4.99</v>
      </c>
      <c r="K19991" t="s">
        <v>32774</v>
      </c>
      <c r="L19991" t="s">
        <v>32774</v>
      </c>
      <c r="M19991" t="s">
        <v>32770</v>
      </c>
    </row>
    <row r="19992" spans="1:13" x14ac:dyDescent="0.25">
      <c r="A19992">
        <v>477</v>
      </c>
      <c r="B19992" s="1">
        <v>38075</v>
      </c>
      <c r="C19992">
        <v>11355</v>
      </c>
      <c r="D19992">
        <v>10</v>
      </c>
      <c r="E19992" t="s">
        <v>52775</v>
      </c>
      <c r="F19992">
        <v>1</v>
      </c>
      <c r="G19992">
        <v>1</v>
      </c>
      <c r="H19992">
        <v>0</v>
      </c>
      <c r="I19992">
        <v>1.8663000000000001</v>
      </c>
      <c r="J19992">
        <v>4.99</v>
      </c>
      <c r="K19992" t="s">
        <v>32774</v>
      </c>
      <c r="L19992" t="s">
        <v>32774</v>
      </c>
      <c r="M19992" t="s">
        <v>32770</v>
      </c>
    </row>
    <row r="19993" spans="1:13" x14ac:dyDescent="0.25">
      <c r="A19993">
        <v>477</v>
      </c>
      <c r="B19993" s="1">
        <v>38081</v>
      </c>
      <c r="C19993">
        <v>22564</v>
      </c>
      <c r="D19993">
        <v>10</v>
      </c>
      <c r="E19993" t="s">
        <v>52776</v>
      </c>
      <c r="F19993">
        <v>1</v>
      </c>
      <c r="G19993">
        <v>1</v>
      </c>
      <c r="H19993">
        <v>0</v>
      </c>
      <c r="I19993">
        <v>1.8663000000000001</v>
      </c>
      <c r="J19993">
        <v>4.99</v>
      </c>
      <c r="K19993" t="s">
        <v>32774</v>
      </c>
      <c r="L19993" t="s">
        <v>32774</v>
      </c>
      <c r="M19993" t="s">
        <v>32770</v>
      </c>
    </row>
    <row r="19994" spans="1:13" x14ac:dyDescent="0.25">
      <c r="A19994">
        <v>477</v>
      </c>
      <c r="B19994" s="1">
        <v>38084</v>
      </c>
      <c r="C19994">
        <v>24045</v>
      </c>
      <c r="D19994">
        <v>10</v>
      </c>
      <c r="E19994" t="s">
        <v>52777</v>
      </c>
      <c r="F19994">
        <v>1</v>
      </c>
      <c r="G19994">
        <v>1</v>
      </c>
      <c r="H19994">
        <v>0</v>
      </c>
      <c r="I19994">
        <v>1.8663000000000001</v>
      </c>
      <c r="J19994">
        <v>4.99</v>
      </c>
      <c r="K19994" t="s">
        <v>32774</v>
      </c>
      <c r="L19994" t="s">
        <v>32774</v>
      </c>
      <c r="M19994" t="s">
        <v>32770</v>
      </c>
    </row>
    <row r="19995" spans="1:13" x14ac:dyDescent="0.25">
      <c r="A19995">
        <v>477</v>
      </c>
      <c r="B19995" s="1">
        <v>38084</v>
      </c>
      <c r="C19995">
        <v>22496</v>
      </c>
      <c r="D19995">
        <v>10</v>
      </c>
      <c r="E19995" t="s">
        <v>52778</v>
      </c>
      <c r="F19995">
        <v>1</v>
      </c>
      <c r="G19995">
        <v>1</v>
      </c>
      <c r="H19995">
        <v>0</v>
      </c>
      <c r="I19995">
        <v>1.8663000000000001</v>
      </c>
      <c r="J19995">
        <v>4.99</v>
      </c>
      <c r="K19995" t="s">
        <v>32774</v>
      </c>
      <c r="L19995" t="s">
        <v>32774</v>
      </c>
      <c r="M19995" t="s">
        <v>32770</v>
      </c>
    </row>
    <row r="19996" spans="1:13" x14ac:dyDescent="0.25">
      <c r="A19996">
        <v>477</v>
      </c>
      <c r="B19996" s="1">
        <v>38088</v>
      </c>
      <c r="C19996">
        <v>23945</v>
      </c>
      <c r="D19996">
        <v>10</v>
      </c>
      <c r="E19996" t="s">
        <v>52779</v>
      </c>
      <c r="F19996">
        <v>1</v>
      </c>
      <c r="G19996">
        <v>1</v>
      </c>
      <c r="H19996">
        <v>0</v>
      </c>
      <c r="I19996">
        <v>1.8663000000000001</v>
      </c>
      <c r="J19996">
        <v>4.99</v>
      </c>
      <c r="K19996" t="s">
        <v>32774</v>
      </c>
      <c r="L19996" t="s">
        <v>32774</v>
      </c>
      <c r="M19996" t="s">
        <v>32770</v>
      </c>
    </row>
    <row r="19997" spans="1:13" x14ac:dyDescent="0.25">
      <c r="A19997">
        <v>477</v>
      </c>
      <c r="B19997" s="1">
        <v>38093</v>
      </c>
      <c r="C19997">
        <v>24144</v>
      </c>
      <c r="D19997">
        <v>10</v>
      </c>
      <c r="E19997" t="s">
        <v>52780</v>
      </c>
      <c r="F19997">
        <v>1</v>
      </c>
      <c r="G19997">
        <v>1</v>
      </c>
      <c r="H19997">
        <v>0</v>
      </c>
      <c r="I19997">
        <v>1.8663000000000001</v>
      </c>
      <c r="J19997">
        <v>4.99</v>
      </c>
      <c r="K19997" t="s">
        <v>32774</v>
      </c>
      <c r="L19997" t="s">
        <v>32774</v>
      </c>
      <c r="M19997" t="s">
        <v>32770</v>
      </c>
    </row>
    <row r="19998" spans="1:13" x14ac:dyDescent="0.25">
      <c r="A19998">
        <v>477</v>
      </c>
      <c r="B19998" s="1">
        <v>38094</v>
      </c>
      <c r="C19998">
        <v>24132</v>
      </c>
      <c r="D19998">
        <v>10</v>
      </c>
      <c r="E19998" t="s">
        <v>52781</v>
      </c>
      <c r="F19998">
        <v>1</v>
      </c>
      <c r="G19998">
        <v>1</v>
      </c>
      <c r="H19998">
        <v>0</v>
      </c>
      <c r="I19998">
        <v>1.8663000000000001</v>
      </c>
      <c r="J19998">
        <v>4.99</v>
      </c>
      <c r="K19998" t="s">
        <v>32774</v>
      </c>
      <c r="L19998" t="s">
        <v>32774</v>
      </c>
      <c r="M19998" t="s">
        <v>32770</v>
      </c>
    </row>
    <row r="19999" spans="1:13" x14ac:dyDescent="0.25">
      <c r="A19999">
        <v>477</v>
      </c>
      <c r="B19999" s="1">
        <v>38102</v>
      </c>
      <c r="C19999">
        <v>22315</v>
      </c>
      <c r="D19999">
        <v>10</v>
      </c>
      <c r="E19999" t="s">
        <v>52782</v>
      </c>
      <c r="F19999">
        <v>1</v>
      </c>
      <c r="G19999">
        <v>1</v>
      </c>
      <c r="H19999">
        <v>0</v>
      </c>
      <c r="I19999">
        <v>1.8663000000000001</v>
      </c>
      <c r="J19999">
        <v>4.99</v>
      </c>
      <c r="K19999" t="s">
        <v>32774</v>
      </c>
      <c r="L19999" t="s">
        <v>32774</v>
      </c>
      <c r="M19999" t="s">
        <v>32770</v>
      </c>
    </row>
    <row r="20000" spans="1:13" x14ac:dyDescent="0.25">
      <c r="A20000">
        <v>477</v>
      </c>
      <c r="B20000" s="1">
        <v>38107</v>
      </c>
      <c r="C20000">
        <v>24581</v>
      </c>
      <c r="D20000">
        <v>10</v>
      </c>
      <c r="E20000" t="s">
        <v>52783</v>
      </c>
      <c r="F20000">
        <v>1</v>
      </c>
      <c r="G20000">
        <v>1</v>
      </c>
      <c r="H20000">
        <v>0</v>
      </c>
      <c r="I20000">
        <v>1.8663000000000001</v>
      </c>
      <c r="J20000">
        <v>4.99</v>
      </c>
      <c r="K20000" t="s">
        <v>32774</v>
      </c>
      <c r="L20000" t="s">
        <v>32774</v>
      </c>
      <c r="M20000" t="s">
        <v>32770</v>
      </c>
    </row>
    <row r="20001" spans="1:13" x14ac:dyDescent="0.25">
      <c r="A20001">
        <v>477</v>
      </c>
      <c r="B20001" s="1">
        <v>38117</v>
      </c>
      <c r="C20001">
        <v>22454</v>
      </c>
      <c r="D20001">
        <v>10</v>
      </c>
      <c r="E20001" t="s">
        <v>52784</v>
      </c>
      <c r="F20001">
        <v>1</v>
      </c>
      <c r="G20001">
        <v>1</v>
      </c>
      <c r="H20001">
        <v>0</v>
      </c>
      <c r="I20001">
        <v>1.8663000000000001</v>
      </c>
      <c r="J20001">
        <v>4.99</v>
      </c>
      <c r="K20001" t="s">
        <v>32774</v>
      </c>
      <c r="L20001" t="s">
        <v>32774</v>
      </c>
      <c r="M20001" t="s">
        <v>32770</v>
      </c>
    </row>
    <row r="20002" spans="1:13" x14ac:dyDescent="0.25">
      <c r="A20002">
        <v>477</v>
      </c>
      <c r="B20002" s="1">
        <v>38118</v>
      </c>
      <c r="C20002">
        <v>26397</v>
      </c>
      <c r="D20002">
        <v>10</v>
      </c>
      <c r="E20002" t="s">
        <v>52785</v>
      </c>
      <c r="F20002">
        <v>1</v>
      </c>
      <c r="G20002">
        <v>1</v>
      </c>
      <c r="H20002">
        <v>0</v>
      </c>
      <c r="I20002">
        <v>1.8663000000000001</v>
      </c>
      <c r="J20002">
        <v>4.99</v>
      </c>
      <c r="K20002" t="s">
        <v>32774</v>
      </c>
      <c r="L20002" t="s">
        <v>32774</v>
      </c>
      <c r="M20002" t="s">
        <v>32770</v>
      </c>
    </row>
    <row r="20003" spans="1:13" x14ac:dyDescent="0.25">
      <c r="A20003">
        <v>477</v>
      </c>
      <c r="B20003" s="1">
        <v>38119</v>
      </c>
      <c r="C20003">
        <v>14963</v>
      </c>
      <c r="D20003">
        <v>10</v>
      </c>
      <c r="E20003" t="s">
        <v>52786</v>
      </c>
      <c r="F20003">
        <v>1</v>
      </c>
      <c r="G20003">
        <v>1</v>
      </c>
      <c r="H20003">
        <v>0</v>
      </c>
      <c r="I20003">
        <v>1.8663000000000001</v>
      </c>
      <c r="J20003">
        <v>4.99</v>
      </c>
      <c r="K20003" t="s">
        <v>32774</v>
      </c>
      <c r="L20003" t="s">
        <v>32774</v>
      </c>
      <c r="M20003" t="s">
        <v>32770</v>
      </c>
    </row>
    <row r="20004" spans="1:13" x14ac:dyDescent="0.25">
      <c r="A20004">
        <v>477</v>
      </c>
      <c r="B20004" s="1">
        <v>38128</v>
      </c>
      <c r="C20004">
        <v>26387</v>
      </c>
      <c r="D20004">
        <v>10</v>
      </c>
      <c r="E20004" t="s">
        <v>52787</v>
      </c>
      <c r="F20004">
        <v>1</v>
      </c>
      <c r="G20004">
        <v>1</v>
      </c>
      <c r="H20004">
        <v>0</v>
      </c>
      <c r="I20004">
        <v>1.8663000000000001</v>
      </c>
      <c r="J20004">
        <v>4.99</v>
      </c>
      <c r="K20004" t="s">
        <v>32774</v>
      </c>
      <c r="L20004" t="s">
        <v>32774</v>
      </c>
      <c r="M20004" t="s">
        <v>32770</v>
      </c>
    </row>
    <row r="20005" spans="1:13" x14ac:dyDescent="0.25">
      <c r="A20005">
        <v>477</v>
      </c>
      <c r="B20005" s="1">
        <v>38130</v>
      </c>
      <c r="C20005">
        <v>22662</v>
      </c>
      <c r="D20005">
        <v>10</v>
      </c>
      <c r="E20005" t="s">
        <v>52788</v>
      </c>
      <c r="F20005">
        <v>1</v>
      </c>
      <c r="G20005">
        <v>1</v>
      </c>
      <c r="H20005">
        <v>0</v>
      </c>
      <c r="I20005">
        <v>1.8663000000000001</v>
      </c>
      <c r="J20005">
        <v>4.99</v>
      </c>
      <c r="K20005" t="s">
        <v>32774</v>
      </c>
      <c r="L20005" t="s">
        <v>32774</v>
      </c>
      <c r="M20005" t="s">
        <v>32770</v>
      </c>
    </row>
    <row r="20006" spans="1:13" x14ac:dyDescent="0.25">
      <c r="A20006">
        <v>477</v>
      </c>
      <c r="B20006" s="1">
        <v>38131</v>
      </c>
      <c r="C20006">
        <v>24566</v>
      </c>
      <c r="D20006">
        <v>10</v>
      </c>
      <c r="E20006" t="s">
        <v>52789</v>
      </c>
      <c r="F20006">
        <v>1</v>
      </c>
      <c r="G20006">
        <v>1</v>
      </c>
      <c r="H20006">
        <v>0</v>
      </c>
      <c r="I20006">
        <v>1.8663000000000001</v>
      </c>
      <c r="J20006">
        <v>4.99</v>
      </c>
      <c r="K20006" t="s">
        <v>32774</v>
      </c>
      <c r="L20006" t="s">
        <v>32774</v>
      </c>
      <c r="M20006" t="s">
        <v>32770</v>
      </c>
    </row>
    <row r="20007" spans="1:13" x14ac:dyDescent="0.25">
      <c r="A20007">
        <v>477</v>
      </c>
      <c r="B20007" s="1">
        <v>38133</v>
      </c>
      <c r="C20007">
        <v>24152</v>
      </c>
      <c r="D20007">
        <v>10</v>
      </c>
      <c r="E20007" t="s">
        <v>52790</v>
      </c>
      <c r="F20007">
        <v>1</v>
      </c>
      <c r="G20007">
        <v>1</v>
      </c>
      <c r="H20007">
        <v>0</v>
      </c>
      <c r="I20007">
        <v>1.8663000000000001</v>
      </c>
      <c r="J20007">
        <v>4.99</v>
      </c>
      <c r="K20007" t="s">
        <v>32774</v>
      </c>
      <c r="L20007" t="s">
        <v>32774</v>
      </c>
      <c r="M20007" t="s">
        <v>32770</v>
      </c>
    </row>
    <row r="20008" spans="1:13" x14ac:dyDescent="0.25">
      <c r="A20008">
        <v>477</v>
      </c>
      <c r="B20008" s="1">
        <v>38136</v>
      </c>
      <c r="C20008">
        <v>12836</v>
      </c>
      <c r="D20008">
        <v>10</v>
      </c>
      <c r="E20008" t="s">
        <v>52791</v>
      </c>
      <c r="F20008">
        <v>1</v>
      </c>
      <c r="G20008">
        <v>1</v>
      </c>
      <c r="H20008">
        <v>0</v>
      </c>
      <c r="I20008">
        <v>1.8663000000000001</v>
      </c>
      <c r="J20008">
        <v>4.99</v>
      </c>
      <c r="K20008" t="s">
        <v>32774</v>
      </c>
      <c r="L20008" t="s">
        <v>32774</v>
      </c>
      <c r="M20008" t="s">
        <v>32770</v>
      </c>
    </row>
    <row r="20009" spans="1:13" x14ac:dyDescent="0.25">
      <c r="A20009">
        <v>477</v>
      </c>
      <c r="B20009" s="1">
        <v>38138</v>
      </c>
      <c r="C20009">
        <v>23943</v>
      </c>
      <c r="D20009">
        <v>10</v>
      </c>
      <c r="E20009" t="s">
        <v>52792</v>
      </c>
      <c r="F20009">
        <v>1</v>
      </c>
      <c r="G20009">
        <v>1</v>
      </c>
      <c r="H20009">
        <v>0</v>
      </c>
      <c r="I20009">
        <v>1.8663000000000001</v>
      </c>
      <c r="J20009">
        <v>4.99</v>
      </c>
      <c r="K20009" t="s">
        <v>32774</v>
      </c>
      <c r="L20009" t="s">
        <v>32774</v>
      </c>
      <c r="M20009" t="s">
        <v>32770</v>
      </c>
    </row>
    <row r="20010" spans="1:13" x14ac:dyDescent="0.25">
      <c r="A20010">
        <v>477</v>
      </c>
      <c r="B20010" s="1">
        <v>38138</v>
      </c>
      <c r="C20010">
        <v>14964</v>
      </c>
      <c r="D20010">
        <v>10</v>
      </c>
      <c r="E20010" t="s">
        <v>52793</v>
      </c>
      <c r="F20010">
        <v>1</v>
      </c>
      <c r="G20010">
        <v>1</v>
      </c>
      <c r="H20010">
        <v>0</v>
      </c>
      <c r="I20010">
        <v>1.8663000000000001</v>
      </c>
      <c r="J20010">
        <v>4.99</v>
      </c>
      <c r="K20010" t="s">
        <v>32774</v>
      </c>
      <c r="L20010" t="s">
        <v>32774</v>
      </c>
      <c r="M20010" t="s">
        <v>32770</v>
      </c>
    </row>
    <row r="20011" spans="1:13" x14ac:dyDescent="0.25">
      <c r="A20011">
        <v>477</v>
      </c>
      <c r="B20011" s="1">
        <v>38143</v>
      </c>
      <c r="C20011">
        <v>22532</v>
      </c>
      <c r="D20011">
        <v>10</v>
      </c>
      <c r="E20011" t="s">
        <v>52794</v>
      </c>
      <c r="F20011">
        <v>1</v>
      </c>
      <c r="G20011">
        <v>1</v>
      </c>
      <c r="H20011">
        <v>0</v>
      </c>
      <c r="I20011">
        <v>1.8663000000000001</v>
      </c>
      <c r="J20011">
        <v>4.99</v>
      </c>
      <c r="K20011" t="s">
        <v>32774</v>
      </c>
      <c r="L20011" t="s">
        <v>32774</v>
      </c>
      <c r="M20011" t="s">
        <v>32770</v>
      </c>
    </row>
    <row r="20012" spans="1:13" x14ac:dyDescent="0.25">
      <c r="A20012">
        <v>477</v>
      </c>
      <c r="B20012" s="1">
        <v>38147</v>
      </c>
      <c r="C20012">
        <v>23971</v>
      </c>
      <c r="D20012">
        <v>10</v>
      </c>
      <c r="E20012" t="s">
        <v>52795</v>
      </c>
      <c r="F20012">
        <v>1</v>
      </c>
      <c r="G20012">
        <v>1</v>
      </c>
      <c r="H20012">
        <v>0</v>
      </c>
      <c r="I20012">
        <v>1.8663000000000001</v>
      </c>
      <c r="J20012">
        <v>4.99</v>
      </c>
      <c r="K20012" t="s">
        <v>32774</v>
      </c>
      <c r="L20012" t="s">
        <v>32774</v>
      </c>
      <c r="M20012" t="s">
        <v>32770</v>
      </c>
    </row>
    <row r="20013" spans="1:13" x14ac:dyDescent="0.25">
      <c r="A20013">
        <v>477</v>
      </c>
      <c r="B20013" s="1">
        <v>38147</v>
      </c>
      <c r="C20013">
        <v>24216</v>
      </c>
      <c r="D20013">
        <v>10</v>
      </c>
      <c r="E20013" t="s">
        <v>52796</v>
      </c>
      <c r="F20013">
        <v>1</v>
      </c>
      <c r="G20013">
        <v>1</v>
      </c>
      <c r="H20013">
        <v>0</v>
      </c>
      <c r="I20013">
        <v>1.8663000000000001</v>
      </c>
      <c r="J20013">
        <v>4.99</v>
      </c>
      <c r="K20013" t="s">
        <v>32774</v>
      </c>
      <c r="L20013" t="s">
        <v>32774</v>
      </c>
      <c r="M20013" t="s">
        <v>32770</v>
      </c>
    </row>
    <row r="20014" spans="1:13" x14ac:dyDescent="0.25">
      <c r="A20014">
        <v>477</v>
      </c>
      <c r="B20014" s="1">
        <v>38149</v>
      </c>
      <c r="C20014">
        <v>24575</v>
      </c>
      <c r="D20014">
        <v>10</v>
      </c>
      <c r="E20014" t="s">
        <v>52797</v>
      </c>
      <c r="F20014">
        <v>1</v>
      </c>
      <c r="G20014">
        <v>1</v>
      </c>
      <c r="H20014">
        <v>0</v>
      </c>
      <c r="I20014">
        <v>1.8663000000000001</v>
      </c>
      <c r="J20014">
        <v>4.99</v>
      </c>
      <c r="K20014" t="s">
        <v>32774</v>
      </c>
      <c r="L20014" t="s">
        <v>32774</v>
      </c>
      <c r="M20014" t="s">
        <v>32770</v>
      </c>
    </row>
    <row r="20015" spans="1:13" x14ac:dyDescent="0.25">
      <c r="A20015">
        <v>477</v>
      </c>
      <c r="B20015" s="1">
        <v>38150</v>
      </c>
      <c r="C20015">
        <v>24699</v>
      </c>
      <c r="D20015">
        <v>10</v>
      </c>
      <c r="E20015" t="s">
        <v>52798</v>
      </c>
      <c r="F20015">
        <v>1</v>
      </c>
      <c r="G20015">
        <v>1</v>
      </c>
      <c r="H20015">
        <v>0</v>
      </c>
      <c r="I20015">
        <v>1.8663000000000001</v>
      </c>
      <c r="J20015">
        <v>4.99</v>
      </c>
      <c r="K20015" t="s">
        <v>32774</v>
      </c>
      <c r="L20015" t="s">
        <v>32774</v>
      </c>
      <c r="M20015" t="s">
        <v>32770</v>
      </c>
    </row>
    <row r="20016" spans="1:13" x14ac:dyDescent="0.25">
      <c r="A20016">
        <v>477</v>
      </c>
      <c r="B20016" s="1">
        <v>38155</v>
      </c>
      <c r="C20016">
        <v>24207</v>
      </c>
      <c r="D20016">
        <v>10</v>
      </c>
      <c r="E20016" t="s">
        <v>52799</v>
      </c>
      <c r="F20016">
        <v>1</v>
      </c>
      <c r="G20016">
        <v>1</v>
      </c>
      <c r="H20016">
        <v>0</v>
      </c>
      <c r="I20016">
        <v>1.8663000000000001</v>
      </c>
      <c r="J20016">
        <v>4.99</v>
      </c>
      <c r="K20016" t="s">
        <v>32774</v>
      </c>
      <c r="L20016" t="s">
        <v>32774</v>
      </c>
      <c r="M20016" t="s">
        <v>32770</v>
      </c>
    </row>
    <row r="20017" spans="1:13" x14ac:dyDescent="0.25">
      <c r="A20017">
        <v>477</v>
      </c>
      <c r="B20017" s="1">
        <v>38158</v>
      </c>
      <c r="C20017">
        <v>24880</v>
      </c>
      <c r="D20017">
        <v>10</v>
      </c>
      <c r="E20017" t="s">
        <v>52800</v>
      </c>
      <c r="F20017">
        <v>1</v>
      </c>
      <c r="G20017">
        <v>1</v>
      </c>
      <c r="H20017">
        <v>0</v>
      </c>
      <c r="I20017">
        <v>1.8663000000000001</v>
      </c>
      <c r="J20017">
        <v>4.99</v>
      </c>
      <c r="K20017" t="s">
        <v>32774</v>
      </c>
      <c r="L20017" t="s">
        <v>32774</v>
      </c>
      <c r="M20017" t="s">
        <v>32770</v>
      </c>
    </row>
    <row r="20018" spans="1:13" x14ac:dyDescent="0.25">
      <c r="A20018">
        <v>477</v>
      </c>
      <c r="B20018" s="1">
        <v>38169</v>
      </c>
      <c r="C20018">
        <v>14958</v>
      </c>
      <c r="D20018">
        <v>10</v>
      </c>
      <c r="E20018" t="s">
        <v>52801</v>
      </c>
      <c r="F20018">
        <v>1</v>
      </c>
      <c r="G20018">
        <v>1</v>
      </c>
      <c r="H20018">
        <v>0</v>
      </c>
      <c r="I20018">
        <v>1.8663000000000001</v>
      </c>
      <c r="J20018">
        <v>4.99</v>
      </c>
      <c r="K20018" t="s">
        <v>32774</v>
      </c>
      <c r="L20018" t="s">
        <v>32774</v>
      </c>
      <c r="M20018" t="s">
        <v>32770</v>
      </c>
    </row>
    <row r="20019" spans="1:13" x14ac:dyDescent="0.25">
      <c r="A20019">
        <v>605</v>
      </c>
      <c r="B20019" s="1">
        <v>37805</v>
      </c>
      <c r="C20019">
        <v>25641</v>
      </c>
      <c r="D20019">
        <v>10</v>
      </c>
      <c r="E20019" t="s">
        <v>52802</v>
      </c>
      <c r="F20019">
        <v>1</v>
      </c>
      <c r="G20019">
        <v>1</v>
      </c>
      <c r="H20019">
        <v>0</v>
      </c>
      <c r="I20019">
        <v>343.64960000000002</v>
      </c>
      <c r="J20019">
        <v>539.99</v>
      </c>
      <c r="K20019" t="s">
        <v>32774</v>
      </c>
      <c r="L20019" t="s">
        <v>32774</v>
      </c>
      <c r="M20019" t="s">
        <v>32770</v>
      </c>
    </row>
    <row r="20020" spans="1:13" x14ac:dyDescent="0.25">
      <c r="A20020">
        <v>605</v>
      </c>
      <c r="B20020" s="1">
        <v>37806</v>
      </c>
      <c r="C20020">
        <v>25609</v>
      </c>
      <c r="D20020">
        <v>10</v>
      </c>
      <c r="E20020" t="s">
        <v>52803</v>
      </c>
      <c r="F20020">
        <v>1</v>
      </c>
      <c r="G20020">
        <v>1</v>
      </c>
      <c r="H20020">
        <v>0</v>
      </c>
      <c r="I20020">
        <v>343.64960000000002</v>
      </c>
      <c r="J20020">
        <v>539.99</v>
      </c>
      <c r="K20020" t="s">
        <v>32774</v>
      </c>
      <c r="L20020" t="s">
        <v>32774</v>
      </c>
      <c r="M20020" t="s">
        <v>32770</v>
      </c>
    </row>
    <row r="20021" spans="1:13" x14ac:dyDescent="0.25">
      <c r="A20021">
        <v>605</v>
      </c>
      <c r="B20021" s="1">
        <v>37810</v>
      </c>
      <c r="C20021">
        <v>27949</v>
      </c>
      <c r="D20021">
        <v>10</v>
      </c>
      <c r="E20021" t="s">
        <v>52804</v>
      </c>
      <c r="F20021">
        <v>1</v>
      </c>
      <c r="G20021">
        <v>1</v>
      </c>
      <c r="H20021">
        <v>0</v>
      </c>
      <c r="I20021">
        <v>343.64960000000002</v>
      </c>
      <c r="J20021">
        <v>539.99</v>
      </c>
      <c r="K20021" t="s">
        <v>32774</v>
      </c>
      <c r="L20021" t="s">
        <v>32774</v>
      </c>
      <c r="M20021" t="s">
        <v>32770</v>
      </c>
    </row>
    <row r="20022" spans="1:13" x14ac:dyDescent="0.25">
      <c r="A20022">
        <v>584</v>
      </c>
      <c r="B20022" s="1">
        <v>37815</v>
      </c>
      <c r="C20022">
        <v>25611</v>
      </c>
      <c r="D20022">
        <v>10</v>
      </c>
      <c r="E20022" t="s">
        <v>52805</v>
      </c>
      <c r="F20022">
        <v>1</v>
      </c>
      <c r="G20022">
        <v>1</v>
      </c>
      <c r="H20022">
        <v>0</v>
      </c>
      <c r="I20022">
        <v>343.64960000000002</v>
      </c>
      <c r="J20022">
        <v>539.99</v>
      </c>
      <c r="K20022" t="s">
        <v>32774</v>
      </c>
      <c r="L20022" t="s">
        <v>32774</v>
      </c>
      <c r="M20022" t="s">
        <v>32770</v>
      </c>
    </row>
    <row r="20023" spans="1:13" x14ac:dyDescent="0.25">
      <c r="A20023">
        <v>605</v>
      </c>
      <c r="B20023" s="1">
        <v>37819</v>
      </c>
      <c r="C20023">
        <v>25605</v>
      </c>
      <c r="D20023">
        <v>10</v>
      </c>
      <c r="E20023" t="s">
        <v>52806</v>
      </c>
      <c r="F20023">
        <v>1</v>
      </c>
      <c r="G20023">
        <v>1</v>
      </c>
      <c r="H20023">
        <v>0</v>
      </c>
      <c r="I20023">
        <v>343.64960000000002</v>
      </c>
      <c r="J20023">
        <v>539.99</v>
      </c>
      <c r="K20023" t="s">
        <v>32774</v>
      </c>
      <c r="L20023" t="s">
        <v>32774</v>
      </c>
      <c r="M20023" t="s">
        <v>32770</v>
      </c>
    </row>
    <row r="20024" spans="1:13" x14ac:dyDescent="0.25">
      <c r="A20024">
        <v>584</v>
      </c>
      <c r="B20024" s="1">
        <v>37828</v>
      </c>
      <c r="C20024">
        <v>25608</v>
      </c>
      <c r="D20024">
        <v>10</v>
      </c>
      <c r="E20024" t="s">
        <v>52807</v>
      </c>
      <c r="F20024">
        <v>1</v>
      </c>
      <c r="G20024">
        <v>1</v>
      </c>
      <c r="H20024">
        <v>0</v>
      </c>
      <c r="I20024">
        <v>343.64960000000002</v>
      </c>
      <c r="J20024">
        <v>539.99</v>
      </c>
      <c r="K20024" t="s">
        <v>32774</v>
      </c>
      <c r="L20024" t="s">
        <v>32774</v>
      </c>
      <c r="M20024" t="s">
        <v>32770</v>
      </c>
    </row>
    <row r="20025" spans="1:13" x14ac:dyDescent="0.25">
      <c r="A20025">
        <v>584</v>
      </c>
      <c r="B20025" s="1">
        <v>37844</v>
      </c>
      <c r="C20025">
        <v>25612</v>
      </c>
      <c r="D20025">
        <v>10</v>
      </c>
      <c r="E20025" t="s">
        <v>52808</v>
      </c>
      <c r="F20025">
        <v>1</v>
      </c>
      <c r="G20025">
        <v>1</v>
      </c>
      <c r="H20025">
        <v>0</v>
      </c>
      <c r="I20025">
        <v>343.64960000000002</v>
      </c>
      <c r="J20025">
        <v>539.99</v>
      </c>
      <c r="K20025" t="s">
        <v>32774</v>
      </c>
      <c r="L20025" t="s">
        <v>32774</v>
      </c>
      <c r="M20025" t="s">
        <v>32770</v>
      </c>
    </row>
    <row r="20026" spans="1:13" x14ac:dyDescent="0.25">
      <c r="A20026">
        <v>605</v>
      </c>
      <c r="B20026" s="1">
        <v>37844</v>
      </c>
      <c r="C20026">
        <v>25626</v>
      </c>
      <c r="D20026">
        <v>10</v>
      </c>
      <c r="E20026" t="s">
        <v>52809</v>
      </c>
      <c r="F20026">
        <v>1</v>
      </c>
      <c r="G20026">
        <v>1</v>
      </c>
      <c r="H20026">
        <v>0</v>
      </c>
      <c r="I20026">
        <v>343.64960000000002</v>
      </c>
      <c r="J20026">
        <v>539.99</v>
      </c>
      <c r="K20026" t="s">
        <v>32774</v>
      </c>
      <c r="L20026" t="s">
        <v>32774</v>
      </c>
      <c r="M20026" t="s">
        <v>32770</v>
      </c>
    </row>
    <row r="20027" spans="1:13" x14ac:dyDescent="0.25">
      <c r="A20027">
        <v>584</v>
      </c>
      <c r="B20027" s="1">
        <v>37847</v>
      </c>
      <c r="C20027">
        <v>25616</v>
      </c>
      <c r="D20027">
        <v>10</v>
      </c>
      <c r="E20027" t="s">
        <v>52810</v>
      </c>
      <c r="F20027">
        <v>1</v>
      </c>
      <c r="G20027">
        <v>1</v>
      </c>
      <c r="H20027">
        <v>0</v>
      </c>
      <c r="I20027">
        <v>343.64960000000002</v>
      </c>
      <c r="J20027">
        <v>539.99</v>
      </c>
      <c r="K20027" t="s">
        <v>32774</v>
      </c>
      <c r="L20027" t="s">
        <v>32774</v>
      </c>
      <c r="M20027" t="s">
        <v>32770</v>
      </c>
    </row>
    <row r="20028" spans="1:13" x14ac:dyDescent="0.25">
      <c r="A20028">
        <v>584</v>
      </c>
      <c r="B20028" s="1">
        <v>37848</v>
      </c>
      <c r="C20028">
        <v>25701</v>
      </c>
      <c r="D20028">
        <v>10</v>
      </c>
      <c r="E20028" t="s">
        <v>52811</v>
      </c>
      <c r="F20028">
        <v>1</v>
      </c>
      <c r="G20028">
        <v>1</v>
      </c>
      <c r="H20028">
        <v>0</v>
      </c>
      <c r="I20028">
        <v>343.64960000000002</v>
      </c>
      <c r="J20028">
        <v>539.99</v>
      </c>
      <c r="K20028" t="s">
        <v>32774</v>
      </c>
      <c r="L20028" t="s">
        <v>32774</v>
      </c>
      <c r="M20028" t="s">
        <v>32770</v>
      </c>
    </row>
    <row r="20029" spans="1:13" x14ac:dyDescent="0.25">
      <c r="A20029">
        <v>584</v>
      </c>
      <c r="B20029" s="1">
        <v>37852</v>
      </c>
      <c r="C20029">
        <v>25675</v>
      </c>
      <c r="D20029">
        <v>10</v>
      </c>
      <c r="E20029" t="s">
        <v>52812</v>
      </c>
      <c r="F20029">
        <v>1</v>
      </c>
      <c r="G20029">
        <v>1</v>
      </c>
      <c r="H20029">
        <v>0</v>
      </c>
      <c r="I20029">
        <v>343.64960000000002</v>
      </c>
      <c r="J20029">
        <v>539.99</v>
      </c>
      <c r="K20029" t="s">
        <v>32774</v>
      </c>
      <c r="L20029" t="s">
        <v>32774</v>
      </c>
      <c r="M20029" t="s">
        <v>32770</v>
      </c>
    </row>
    <row r="20030" spans="1:13" x14ac:dyDescent="0.25">
      <c r="A20030">
        <v>605</v>
      </c>
      <c r="B20030" s="1">
        <v>37853</v>
      </c>
      <c r="C20030">
        <v>25615</v>
      </c>
      <c r="D20030">
        <v>10</v>
      </c>
      <c r="E20030" t="s">
        <v>52813</v>
      </c>
      <c r="F20030">
        <v>1</v>
      </c>
      <c r="G20030">
        <v>1</v>
      </c>
      <c r="H20030">
        <v>0</v>
      </c>
      <c r="I20030">
        <v>343.64960000000002</v>
      </c>
      <c r="J20030">
        <v>539.99</v>
      </c>
      <c r="K20030" t="s">
        <v>32774</v>
      </c>
      <c r="L20030" t="s">
        <v>32774</v>
      </c>
      <c r="M20030" t="s">
        <v>32770</v>
      </c>
    </row>
    <row r="20031" spans="1:13" x14ac:dyDescent="0.25">
      <c r="A20031">
        <v>606</v>
      </c>
      <c r="B20031" s="1">
        <v>37854</v>
      </c>
      <c r="C20031">
        <v>25646</v>
      </c>
      <c r="D20031">
        <v>10</v>
      </c>
      <c r="E20031" t="s">
        <v>52814</v>
      </c>
      <c r="F20031">
        <v>1</v>
      </c>
      <c r="G20031">
        <v>1</v>
      </c>
      <c r="H20031">
        <v>0</v>
      </c>
      <c r="I20031">
        <v>343.64960000000002</v>
      </c>
      <c r="J20031">
        <v>539.99</v>
      </c>
      <c r="K20031" t="s">
        <v>32774</v>
      </c>
      <c r="L20031" t="s">
        <v>32774</v>
      </c>
      <c r="M20031" t="s">
        <v>32770</v>
      </c>
    </row>
    <row r="20032" spans="1:13" x14ac:dyDescent="0.25">
      <c r="A20032">
        <v>584</v>
      </c>
      <c r="B20032" s="1">
        <v>37861</v>
      </c>
      <c r="C20032">
        <v>25642</v>
      </c>
      <c r="D20032">
        <v>10</v>
      </c>
      <c r="E20032" t="s">
        <v>52815</v>
      </c>
      <c r="F20032">
        <v>1</v>
      </c>
      <c r="G20032">
        <v>1</v>
      </c>
      <c r="H20032">
        <v>0</v>
      </c>
      <c r="I20032">
        <v>343.64960000000002</v>
      </c>
      <c r="J20032">
        <v>539.99</v>
      </c>
      <c r="K20032" t="s">
        <v>32774</v>
      </c>
      <c r="L20032" t="s">
        <v>32774</v>
      </c>
      <c r="M20032" t="s">
        <v>32770</v>
      </c>
    </row>
    <row r="20033" spans="1:13" x14ac:dyDescent="0.25">
      <c r="A20033">
        <v>605</v>
      </c>
      <c r="B20033" s="1">
        <v>37863</v>
      </c>
      <c r="C20033">
        <v>25703</v>
      </c>
      <c r="D20033">
        <v>10</v>
      </c>
      <c r="E20033" t="s">
        <v>52816</v>
      </c>
      <c r="F20033">
        <v>1</v>
      </c>
      <c r="G20033">
        <v>1</v>
      </c>
      <c r="H20033">
        <v>0</v>
      </c>
      <c r="I20033">
        <v>343.64960000000002</v>
      </c>
      <c r="J20033">
        <v>539.99</v>
      </c>
      <c r="K20033" t="s">
        <v>32774</v>
      </c>
      <c r="L20033" t="s">
        <v>32774</v>
      </c>
      <c r="M20033" t="s">
        <v>32770</v>
      </c>
    </row>
    <row r="20034" spans="1:13" x14ac:dyDescent="0.25">
      <c r="A20034">
        <v>604</v>
      </c>
      <c r="B20034" s="1">
        <v>37869</v>
      </c>
      <c r="C20034">
        <v>25741</v>
      </c>
      <c r="D20034">
        <v>10</v>
      </c>
      <c r="E20034" t="s">
        <v>52817</v>
      </c>
      <c r="F20034">
        <v>1</v>
      </c>
      <c r="G20034">
        <v>1</v>
      </c>
      <c r="H20034">
        <v>0</v>
      </c>
      <c r="I20034">
        <v>343.64960000000002</v>
      </c>
      <c r="J20034">
        <v>539.99</v>
      </c>
      <c r="K20034" t="s">
        <v>32774</v>
      </c>
      <c r="L20034" t="s">
        <v>32774</v>
      </c>
      <c r="M20034" t="s">
        <v>32770</v>
      </c>
    </row>
    <row r="20035" spans="1:13" x14ac:dyDescent="0.25">
      <c r="A20035">
        <v>606</v>
      </c>
      <c r="B20035" s="1">
        <v>37870</v>
      </c>
      <c r="C20035">
        <v>25726</v>
      </c>
      <c r="D20035">
        <v>10</v>
      </c>
      <c r="E20035" t="s">
        <v>52818</v>
      </c>
      <c r="F20035">
        <v>1</v>
      </c>
      <c r="G20035">
        <v>1</v>
      </c>
      <c r="H20035">
        <v>0</v>
      </c>
      <c r="I20035">
        <v>343.64960000000002</v>
      </c>
      <c r="J20035">
        <v>539.99</v>
      </c>
      <c r="K20035" t="s">
        <v>32774</v>
      </c>
      <c r="L20035" t="s">
        <v>32774</v>
      </c>
      <c r="M20035" t="s">
        <v>32770</v>
      </c>
    </row>
    <row r="20036" spans="1:13" x14ac:dyDescent="0.25">
      <c r="A20036">
        <v>604</v>
      </c>
      <c r="B20036" s="1">
        <v>37872</v>
      </c>
      <c r="C20036">
        <v>25732</v>
      </c>
      <c r="D20036">
        <v>10</v>
      </c>
      <c r="E20036" t="s">
        <v>52819</v>
      </c>
      <c r="F20036">
        <v>1</v>
      </c>
      <c r="G20036">
        <v>1</v>
      </c>
      <c r="H20036">
        <v>0</v>
      </c>
      <c r="I20036">
        <v>343.64960000000002</v>
      </c>
      <c r="J20036">
        <v>539.99</v>
      </c>
      <c r="K20036" t="s">
        <v>32774</v>
      </c>
      <c r="L20036" t="s">
        <v>32774</v>
      </c>
      <c r="M20036" t="s">
        <v>32770</v>
      </c>
    </row>
    <row r="20037" spans="1:13" x14ac:dyDescent="0.25">
      <c r="A20037">
        <v>584</v>
      </c>
      <c r="B20037" s="1">
        <v>37873</v>
      </c>
      <c r="C20037">
        <v>25728</v>
      </c>
      <c r="D20037">
        <v>10</v>
      </c>
      <c r="E20037" t="s">
        <v>52820</v>
      </c>
      <c r="F20037">
        <v>1</v>
      </c>
      <c r="G20037">
        <v>1</v>
      </c>
      <c r="H20037">
        <v>0</v>
      </c>
      <c r="I20037">
        <v>343.64960000000002</v>
      </c>
      <c r="J20037">
        <v>539.99</v>
      </c>
      <c r="K20037" t="s">
        <v>32774</v>
      </c>
      <c r="L20037" t="s">
        <v>32774</v>
      </c>
      <c r="M20037" t="s">
        <v>32770</v>
      </c>
    </row>
    <row r="20038" spans="1:13" x14ac:dyDescent="0.25">
      <c r="A20038">
        <v>605</v>
      </c>
      <c r="B20038" s="1">
        <v>37874</v>
      </c>
      <c r="C20038">
        <v>27965</v>
      </c>
      <c r="D20038">
        <v>10</v>
      </c>
      <c r="E20038" t="s">
        <v>52821</v>
      </c>
      <c r="F20038">
        <v>1</v>
      </c>
      <c r="G20038">
        <v>1</v>
      </c>
      <c r="H20038">
        <v>0</v>
      </c>
      <c r="I20038">
        <v>343.64960000000002</v>
      </c>
      <c r="J20038">
        <v>539.99</v>
      </c>
      <c r="K20038" t="s">
        <v>32774</v>
      </c>
      <c r="L20038" t="s">
        <v>32774</v>
      </c>
      <c r="M20038" t="s">
        <v>32770</v>
      </c>
    </row>
    <row r="20039" spans="1:13" x14ac:dyDescent="0.25">
      <c r="A20039">
        <v>584</v>
      </c>
      <c r="B20039" s="1">
        <v>37877</v>
      </c>
      <c r="C20039">
        <v>25748</v>
      </c>
      <c r="D20039">
        <v>10</v>
      </c>
      <c r="E20039" t="s">
        <v>52822</v>
      </c>
      <c r="F20039">
        <v>1</v>
      </c>
      <c r="G20039">
        <v>1</v>
      </c>
      <c r="H20039">
        <v>0</v>
      </c>
      <c r="I20039">
        <v>343.64960000000002</v>
      </c>
      <c r="J20039">
        <v>539.99</v>
      </c>
      <c r="K20039" t="s">
        <v>32774</v>
      </c>
      <c r="L20039" t="s">
        <v>32774</v>
      </c>
      <c r="M20039" t="s">
        <v>32770</v>
      </c>
    </row>
    <row r="20040" spans="1:13" x14ac:dyDescent="0.25">
      <c r="A20040">
        <v>605</v>
      </c>
      <c r="B20040" s="1">
        <v>37879</v>
      </c>
      <c r="C20040">
        <v>25747</v>
      </c>
      <c r="D20040">
        <v>10</v>
      </c>
      <c r="E20040" t="s">
        <v>52823</v>
      </c>
      <c r="F20040">
        <v>1</v>
      </c>
      <c r="G20040">
        <v>1</v>
      </c>
      <c r="H20040">
        <v>0</v>
      </c>
      <c r="I20040">
        <v>343.64960000000002</v>
      </c>
      <c r="J20040">
        <v>539.99</v>
      </c>
      <c r="K20040" t="s">
        <v>32774</v>
      </c>
      <c r="L20040" t="s">
        <v>32774</v>
      </c>
      <c r="M20040" t="s">
        <v>32770</v>
      </c>
    </row>
    <row r="20041" spans="1:13" x14ac:dyDescent="0.25">
      <c r="A20041">
        <v>605</v>
      </c>
      <c r="B20041" s="1">
        <v>37884</v>
      </c>
      <c r="C20041">
        <v>25739</v>
      </c>
      <c r="D20041">
        <v>10</v>
      </c>
      <c r="E20041" t="s">
        <v>52824</v>
      </c>
      <c r="F20041">
        <v>1</v>
      </c>
      <c r="G20041">
        <v>1</v>
      </c>
      <c r="H20041">
        <v>0</v>
      </c>
      <c r="I20041">
        <v>343.64960000000002</v>
      </c>
      <c r="J20041">
        <v>539.99</v>
      </c>
      <c r="K20041" t="s">
        <v>32774</v>
      </c>
      <c r="L20041" t="s">
        <v>32774</v>
      </c>
      <c r="M20041" t="s">
        <v>32770</v>
      </c>
    </row>
    <row r="20042" spans="1:13" x14ac:dyDescent="0.25">
      <c r="A20042">
        <v>605</v>
      </c>
      <c r="B20042" s="1">
        <v>37885</v>
      </c>
      <c r="C20042">
        <v>25727</v>
      </c>
      <c r="D20042">
        <v>10</v>
      </c>
      <c r="E20042" t="s">
        <v>52825</v>
      </c>
      <c r="F20042">
        <v>1</v>
      </c>
      <c r="G20042">
        <v>1</v>
      </c>
      <c r="H20042">
        <v>0</v>
      </c>
      <c r="I20042">
        <v>343.64960000000002</v>
      </c>
      <c r="J20042">
        <v>539.99</v>
      </c>
      <c r="K20042" t="s">
        <v>32774</v>
      </c>
      <c r="L20042" t="s">
        <v>32774</v>
      </c>
      <c r="M20042" t="s">
        <v>32770</v>
      </c>
    </row>
    <row r="20043" spans="1:13" x14ac:dyDescent="0.25">
      <c r="A20043">
        <v>604</v>
      </c>
      <c r="B20043" s="1">
        <v>37886</v>
      </c>
      <c r="C20043">
        <v>25655</v>
      </c>
      <c r="D20043">
        <v>10</v>
      </c>
      <c r="E20043" t="s">
        <v>52826</v>
      </c>
      <c r="F20043">
        <v>1</v>
      </c>
      <c r="G20043">
        <v>1</v>
      </c>
      <c r="H20043">
        <v>0</v>
      </c>
      <c r="I20043">
        <v>343.64960000000002</v>
      </c>
      <c r="J20043">
        <v>539.99</v>
      </c>
      <c r="K20043" t="s">
        <v>32774</v>
      </c>
      <c r="L20043" t="s">
        <v>32774</v>
      </c>
      <c r="M20043" t="s">
        <v>32770</v>
      </c>
    </row>
    <row r="20044" spans="1:13" x14ac:dyDescent="0.25">
      <c r="A20044">
        <v>606</v>
      </c>
      <c r="B20044" s="1">
        <v>37888</v>
      </c>
      <c r="C20044">
        <v>25721</v>
      </c>
      <c r="D20044">
        <v>10</v>
      </c>
      <c r="E20044" t="s">
        <v>52827</v>
      </c>
      <c r="F20044">
        <v>1</v>
      </c>
      <c r="G20044">
        <v>1</v>
      </c>
      <c r="H20044">
        <v>0</v>
      </c>
      <c r="I20044">
        <v>343.64960000000002</v>
      </c>
      <c r="J20044">
        <v>539.99</v>
      </c>
      <c r="K20044" t="s">
        <v>32774</v>
      </c>
      <c r="L20044" t="s">
        <v>32774</v>
      </c>
      <c r="M20044" t="s">
        <v>32770</v>
      </c>
    </row>
    <row r="20045" spans="1:13" x14ac:dyDescent="0.25">
      <c r="A20045">
        <v>605</v>
      </c>
      <c r="B20045" s="1">
        <v>37889</v>
      </c>
      <c r="C20045">
        <v>25647</v>
      </c>
      <c r="D20045">
        <v>10</v>
      </c>
      <c r="E20045" t="s">
        <v>52828</v>
      </c>
      <c r="F20045">
        <v>1</v>
      </c>
      <c r="G20045">
        <v>1</v>
      </c>
      <c r="H20045">
        <v>0</v>
      </c>
      <c r="I20045">
        <v>343.64960000000002</v>
      </c>
      <c r="J20045">
        <v>539.99</v>
      </c>
      <c r="K20045" t="s">
        <v>32774</v>
      </c>
      <c r="L20045" t="s">
        <v>32774</v>
      </c>
      <c r="M20045" t="s">
        <v>32770</v>
      </c>
    </row>
    <row r="20046" spans="1:13" x14ac:dyDescent="0.25">
      <c r="A20046">
        <v>605</v>
      </c>
      <c r="B20046" s="1">
        <v>37890</v>
      </c>
      <c r="C20046">
        <v>25746</v>
      </c>
      <c r="D20046">
        <v>10</v>
      </c>
      <c r="E20046" t="s">
        <v>52829</v>
      </c>
      <c r="F20046">
        <v>1</v>
      </c>
      <c r="G20046">
        <v>1</v>
      </c>
      <c r="H20046">
        <v>0</v>
      </c>
      <c r="I20046">
        <v>343.64960000000002</v>
      </c>
      <c r="J20046">
        <v>539.99</v>
      </c>
      <c r="K20046" t="s">
        <v>32774</v>
      </c>
      <c r="L20046" t="s">
        <v>32774</v>
      </c>
      <c r="M20046" t="s">
        <v>32770</v>
      </c>
    </row>
    <row r="20047" spans="1:13" x14ac:dyDescent="0.25">
      <c r="A20047">
        <v>605</v>
      </c>
      <c r="B20047" s="1">
        <v>37895</v>
      </c>
      <c r="C20047">
        <v>26222</v>
      </c>
      <c r="D20047">
        <v>10</v>
      </c>
      <c r="E20047" t="s">
        <v>52830</v>
      </c>
      <c r="F20047">
        <v>1</v>
      </c>
      <c r="G20047">
        <v>1</v>
      </c>
      <c r="H20047">
        <v>0</v>
      </c>
      <c r="I20047">
        <v>343.64960000000002</v>
      </c>
      <c r="J20047">
        <v>539.99</v>
      </c>
      <c r="K20047" t="s">
        <v>32774</v>
      </c>
      <c r="L20047" t="s">
        <v>32774</v>
      </c>
      <c r="M20047" t="s">
        <v>32770</v>
      </c>
    </row>
    <row r="20048" spans="1:13" x14ac:dyDescent="0.25">
      <c r="A20048">
        <v>605</v>
      </c>
      <c r="B20048" s="1">
        <v>37898</v>
      </c>
      <c r="C20048">
        <v>25761</v>
      </c>
      <c r="D20048">
        <v>10</v>
      </c>
      <c r="E20048" t="s">
        <v>52831</v>
      </c>
      <c r="F20048">
        <v>1</v>
      </c>
      <c r="G20048">
        <v>1</v>
      </c>
      <c r="H20048">
        <v>0</v>
      </c>
      <c r="I20048">
        <v>343.64960000000002</v>
      </c>
      <c r="J20048">
        <v>539.99</v>
      </c>
      <c r="K20048" t="s">
        <v>32774</v>
      </c>
      <c r="L20048" t="s">
        <v>32774</v>
      </c>
      <c r="M20048" t="s">
        <v>32770</v>
      </c>
    </row>
    <row r="20049" spans="1:13" x14ac:dyDescent="0.25">
      <c r="A20049">
        <v>584</v>
      </c>
      <c r="B20049" s="1">
        <v>37898</v>
      </c>
      <c r="C20049">
        <v>26210</v>
      </c>
      <c r="D20049">
        <v>10</v>
      </c>
      <c r="E20049" t="s">
        <v>52832</v>
      </c>
      <c r="F20049">
        <v>1</v>
      </c>
      <c r="G20049">
        <v>1</v>
      </c>
      <c r="H20049">
        <v>0</v>
      </c>
      <c r="I20049">
        <v>343.64960000000002</v>
      </c>
      <c r="J20049">
        <v>539.99</v>
      </c>
      <c r="K20049" t="s">
        <v>32774</v>
      </c>
      <c r="L20049" t="s">
        <v>32774</v>
      </c>
      <c r="M20049" t="s">
        <v>32770</v>
      </c>
    </row>
    <row r="20050" spans="1:13" x14ac:dyDescent="0.25">
      <c r="A20050">
        <v>605</v>
      </c>
      <c r="B20050" s="1">
        <v>37899</v>
      </c>
      <c r="C20050">
        <v>25760</v>
      </c>
      <c r="D20050">
        <v>10</v>
      </c>
      <c r="E20050" t="s">
        <v>52833</v>
      </c>
      <c r="F20050">
        <v>1</v>
      </c>
      <c r="G20050">
        <v>1</v>
      </c>
      <c r="H20050">
        <v>0</v>
      </c>
      <c r="I20050">
        <v>343.64960000000002</v>
      </c>
      <c r="J20050">
        <v>539.99</v>
      </c>
      <c r="K20050" t="s">
        <v>32774</v>
      </c>
      <c r="L20050" t="s">
        <v>32774</v>
      </c>
      <c r="M20050" t="s">
        <v>32770</v>
      </c>
    </row>
    <row r="20051" spans="1:13" x14ac:dyDescent="0.25">
      <c r="A20051">
        <v>605</v>
      </c>
      <c r="B20051" s="1">
        <v>37902</v>
      </c>
      <c r="C20051">
        <v>25757</v>
      </c>
      <c r="D20051">
        <v>10</v>
      </c>
      <c r="E20051" t="s">
        <v>52834</v>
      </c>
      <c r="F20051">
        <v>1</v>
      </c>
      <c r="G20051">
        <v>1</v>
      </c>
      <c r="H20051">
        <v>0</v>
      </c>
      <c r="I20051">
        <v>343.64960000000002</v>
      </c>
      <c r="J20051">
        <v>539.99</v>
      </c>
      <c r="K20051" t="s">
        <v>32774</v>
      </c>
      <c r="L20051" t="s">
        <v>32774</v>
      </c>
      <c r="M20051" t="s">
        <v>32770</v>
      </c>
    </row>
    <row r="20052" spans="1:13" x14ac:dyDescent="0.25">
      <c r="A20052">
        <v>604</v>
      </c>
      <c r="B20052" s="1">
        <v>37904</v>
      </c>
      <c r="C20052">
        <v>28880</v>
      </c>
      <c r="D20052">
        <v>10</v>
      </c>
      <c r="E20052" t="s">
        <v>52835</v>
      </c>
      <c r="F20052">
        <v>1</v>
      </c>
      <c r="G20052">
        <v>1</v>
      </c>
      <c r="H20052">
        <v>0</v>
      </c>
      <c r="I20052">
        <v>343.64960000000002</v>
      </c>
      <c r="J20052">
        <v>539.99</v>
      </c>
      <c r="K20052" t="s">
        <v>32774</v>
      </c>
      <c r="L20052" t="s">
        <v>32774</v>
      </c>
      <c r="M20052" t="s">
        <v>32770</v>
      </c>
    </row>
    <row r="20053" spans="1:13" x14ac:dyDescent="0.25">
      <c r="A20053">
        <v>584</v>
      </c>
      <c r="B20053" s="1">
        <v>37906</v>
      </c>
      <c r="C20053">
        <v>26211</v>
      </c>
      <c r="D20053">
        <v>10</v>
      </c>
      <c r="E20053" t="s">
        <v>52836</v>
      </c>
      <c r="F20053">
        <v>1</v>
      </c>
      <c r="G20053">
        <v>1</v>
      </c>
      <c r="H20053">
        <v>0</v>
      </c>
      <c r="I20053">
        <v>343.64960000000002</v>
      </c>
      <c r="J20053">
        <v>539.99</v>
      </c>
      <c r="K20053" t="s">
        <v>32774</v>
      </c>
      <c r="L20053" t="s">
        <v>32774</v>
      </c>
      <c r="M20053" t="s">
        <v>32770</v>
      </c>
    </row>
    <row r="20054" spans="1:13" x14ac:dyDescent="0.25">
      <c r="A20054">
        <v>604</v>
      </c>
      <c r="B20054" s="1">
        <v>37913</v>
      </c>
      <c r="C20054">
        <v>25656</v>
      </c>
      <c r="D20054">
        <v>10</v>
      </c>
      <c r="E20054" t="s">
        <v>52837</v>
      </c>
      <c r="F20054">
        <v>1</v>
      </c>
      <c r="G20054">
        <v>1</v>
      </c>
      <c r="H20054">
        <v>0</v>
      </c>
      <c r="I20054">
        <v>343.64960000000002</v>
      </c>
      <c r="J20054">
        <v>539.99</v>
      </c>
      <c r="K20054" t="s">
        <v>32774</v>
      </c>
      <c r="L20054" t="s">
        <v>32774</v>
      </c>
      <c r="M20054" t="s">
        <v>32770</v>
      </c>
    </row>
    <row r="20055" spans="1:13" x14ac:dyDescent="0.25">
      <c r="A20055">
        <v>605</v>
      </c>
      <c r="B20055" s="1">
        <v>37913</v>
      </c>
      <c r="C20055">
        <v>25659</v>
      </c>
      <c r="D20055">
        <v>10</v>
      </c>
      <c r="E20055" t="s">
        <v>52838</v>
      </c>
      <c r="F20055">
        <v>1</v>
      </c>
      <c r="G20055">
        <v>1</v>
      </c>
      <c r="H20055">
        <v>0</v>
      </c>
      <c r="I20055">
        <v>343.64960000000002</v>
      </c>
      <c r="J20055">
        <v>539.99</v>
      </c>
      <c r="K20055" t="s">
        <v>32774</v>
      </c>
      <c r="L20055" t="s">
        <v>32774</v>
      </c>
      <c r="M20055" t="s">
        <v>32770</v>
      </c>
    </row>
    <row r="20056" spans="1:13" x14ac:dyDescent="0.25">
      <c r="A20056">
        <v>584</v>
      </c>
      <c r="B20056" s="1">
        <v>37914</v>
      </c>
      <c r="C20056">
        <v>27967</v>
      </c>
      <c r="D20056">
        <v>10</v>
      </c>
      <c r="E20056" t="s">
        <v>52839</v>
      </c>
      <c r="F20056">
        <v>1</v>
      </c>
      <c r="G20056">
        <v>1</v>
      </c>
      <c r="H20056">
        <v>0</v>
      </c>
      <c r="I20056">
        <v>343.64960000000002</v>
      </c>
      <c r="J20056">
        <v>539.99</v>
      </c>
      <c r="K20056" t="s">
        <v>32774</v>
      </c>
      <c r="L20056" t="s">
        <v>32774</v>
      </c>
      <c r="M20056" t="s">
        <v>32770</v>
      </c>
    </row>
    <row r="20057" spans="1:13" x14ac:dyDescent="0.25">
      <c r="A20057">
        <v>584</v>
      </c>
      <c r="B20057" s="1">
        <v>37917</v>
      </c>
      <c r="C20057">
        <v>25657</v>
      </c>
      <c r="D20057">
        <v>10</v>
      </c>
      <c r="E20057" t="s">
        <v>52840</v>
      </c>
      <c r="F20057">
        <v>1</v>
      </c>
      <c r="G20057">
        <v>1</v>
      </c>
      <c r="H20057">
        <v>0</v>
      </c>
      <c r="I20057">
        <v>343.64960000000002</v>
      </c>
      <c r="J20057">
        <v>539.99</v>
      </c>
      <c r="K20057" t="s">
        <v>32774</v>
      </c>
      <c r="L20057" t="s">
        <v>32774</v>
      </c>
      <c r="M20057" t="s">
        <v>32770</v>
      </c>
    </row>
    <row r="20058" spans="1:13" x14ac:dyDescent="0.25">
      <c r="A20058">
        <v>604</v>
      </c>
      <c r="B20058" s="1">
        <v>37924</v>
      </c>
      <c r="C20058">
        <v>28916</v>
      </c>
      <c r="D20058">
        <v>10</v>
      </c>
      <c r="E20058" t="s">
        <v>52841</v>
      </c>
      <c r="F20058">
        <v>1</v>
      </c>
      <c r="G20058">
        <v>1</v>
      </c>
      <c r="H20058">
        <v>0</v>
      </c>
      <c r="I20058">
        <v>343.64960000000002</v>
      </c>
      <c r="J20058">
        <v>539.99</v>
      </c>
      <c r="K20058" t="s">
        <v>32774</v>
      </c>
      <c r="L20058" t="s">
        <v>32774</v>
      </c>
      <c r="M20058" t="s">
        <v>32770</v>
      </c>
    </row>
    <row r="20059" spans="1:13" x14ac:dyDescent="0.25">
      <c r="A20059">
        <v>604</v>
      </c>
      <c r="B20059" s="1">
        <v>37926</v>
      </c>
      <c r="C20059">
        <v>26842</v>
      </c>
      <c r="D20059">
        <v>10</v>
      </c>
      <c r="E20059" t="s">
        <v>52842</v>
      </c>
      <c r="F20059">
        <v>1</v>
      </c>
      <c r="G20059">
        <v>1</v>
      </c>
      <c r="H20059">
        <v>0</v>
      </c>
      <c r="I20059">
        <v>343.64960000000002</v>
      </c>
      <c r="J20059">
        <v>539.99</v>
      </c>
      <c r="K20059" t="s">
        <v>32774</v>
      </c>
      <c r="L20059" t="s">
        <v>32774</v>
      </c>
      <c r="M20059" t="s">
        <v>32770</v>
      </c>
    </row>
    <row r="20060" spans="1:13" x14ac:dyDescent="0.25">
      <c r="A20060">
        <v>605</v>
      </c>
      <c r="B20060" s="1">
        <v>37926</v>
      </c>
      <c r="C20060">
        <v>11238</v>
      </c>
      <c r="D20060">
        <v>10</v>
      </c>
      <c r="E20060" t="s">
        <v>52843</v>
      </c>
      <c r="F20060">
        <v>1</v>
      </c>
      <c r="G20060">
        <v>1</v>
      </c>
      <c r="H20060">
        <v>0</v>
      </c>
      <c r="I20060">
        <v>343.64960000000002</v>
      </c>
      <c r="J20060">
        <v>539.99</v>
      </c>
      <c r="K20060" t="s">
        <v>32774</v>
      </c>
      <c r="L20060" t="s">
        <v>32774</v>
      </c>
      <c r="M20060" t="s">
        <v>32770</v>
      </c>
    </row>
    <row r="20061" spans="1:13" x14ac:dyDescent="0.25">
      <c r="A20061">
        <v>606</v>
      </c>
      <c r="B20061" s="1">
        <v>37939</v>
      </c>
      <c r="C20061">
        <v>26837</v>
      </c>
      <c r="D20061">
        <v>10</v>
      </c>
      <c r="E20061" t="s">
        <v>52844</v>
      </c>
      <c r="F20061">
        <v>1</v>
      </c>
      <c r="G20061">
        <v>1</v>
      </c>
      <c r="H20061">
        <v>0</v>
      </c>
      <c r="I20061">
        <v>343.64960000000002</v>
      </c>
      <c r="J20061">
        <v>539.99</v>
      </c>
      <c r="K20061" t="s">
        <v>32774</v>
      </c>
      <c r="L20061" t="s">
        <v>32774</v>
      </c>
      <c r="M20061" t="s">
        <v>32770</v>
      </c>
    </row>
    <row r="20062" spans="1:13" x14ac:dyDescent="0.25">
      <c r="A20062">
        <v>606</v>
      </c>
      <c r="B20062" s="1">
        <v>37939</v>
      </c>
      <c r="C20062">
        <v>11240</v>
      </c>
      <c r="D20062">
        <v>10</v>
      </c>
      <c r="E20062" t="s">
        <v>52845</v>
      </c>
      <c r="F20062">
        <v>1</v>
      </c>
      <c r="G20062">
        <v>1</v>
      </c>
      <c r="H20062">
        <v>0</v>
      </c>
      <c r="I20062">
        <v>343.64960000000002</v>
      </c>
      <c r="J20062">
        <v>539.99</v>
      </c>
      <c r="K20062" t="s">
        <v>32774</v>
      </c>
      <c r="L20062" t="s">
        <v>32774</v>
      </c>
      <c r="M20062" t="s">
        <v>32770</v>
      </c>
    </row>
    <row r="20063" spans="1:13" x14ac:dyDescent="0.25">
      <c r="A20063">
        <v>606</v>
      </c>
      <c r="B20063" s="1">
        <v>37939</v>
      </c>
      <c r="C20063">
        <v>26372</v>
      </c>
      <c r="D20063">
        <v>10</v>
      </c>
      <c r="E20063" t="s">
        <v>52846</v>
      </c>
      <c r="F20063">
        <v>1</v>
      </c>
      <c r="G20063">
        <v>1</v>
      </c>
      <c r="H20063">
        <v>0</v>
      </c>
      <c r="I20063">
        <v>343.64960000000002</v>
      </c>
      <c r="J20063">
        <v>539.99</v>
      </c>
      <c r="K20063" t="s">
        <v>32774</v>
      </c>
      <c r="L20063" t="s">
        <v>32774</v>
      </c>
      <c r="M20063" t="s">
        <v>32770</v>
      </c>
    </row>
    <row r="20064" spans="1:13" x14ac:dyDescent="0.25">
      <c r="A20064">
        <v>584</v>
      </c>
      <c r="B20064" s="1">
        <v>37943</v>
      </c>
      <c r="C20064">
        <v>26219</v>
      </c>
      <c r="D20064">
        <v>10</v>
      </c>
      <c r="E20064" t="s">
        <v>52847</v>
      </c>
      <c r="F20064">
        <v>1</v>
      </c>
      <c r="G20064">
        <v>1</v>
      </c>
      <c r="H20064">
        <v>0</v>
      </c>
      <c r="I20064">
        <v>343.64960000000002</v>
      </c>
      <c r="J20064">
        <v>539.99</v>
      </c>
      <c r="K20064" t="s">
        <v>32774</v>
      </c>
      <c r="L20064" t="s">
        <v>32774</v>
      </c>
      <c r="M20064" t="s">
        <v>32770</v>
      </c>
    </row>
    <row r="20065" spans="1:13" x14ac:dyDescent="0.25">
      <c r="A20065">
        <v>604</v>
      </c>
      <c r="B20065" s="1">
        <v>37945</v>
      </c>
      <c r="C20065">
        <v>26824</v>
      </c>
      <c r="D20065">
        <v>10</v>
      </c>
      <c r="E20065" t="s">
        <v>52848</v>
      </c>
      <c r="F20065">
        <v>1</v>
      </c>
      <c r="G20065">
        <v>1</v>
      </c>
      <c r="H20065">
        <v>0</v>
      </c>
      <c r="I20065">
        <v>343.64960000000002</v>
      </c>
      <c r="J20065">
        <v>539.99</v>
      </c>
      <c r="K20065" t="s">
        <v>32774</v>
      </c>
      <c r="L20065" t="s">
        <v>32774</v>
      </c>
      <c r="M20065" t="s">
        <v>32770</v>
      </c>
    </row>
    <row r="20066" spans="1:13" x14ac:dyDescent="0.25">
      <c r="A20066">
        <v>584</v>
      </c>
      <c r="B20066" s="1">
        <v>37946</v>
      </c>
      <c r="C20066">
        <v>26359</v>
      </c>
      <c r="D20066">
        <v>10</v>
      </c>
      <c r="E20066" t="s">
        <v>52849</v>
      </c>
      <c r="F20066">
        <v>1</v>
      </c>
      <c r="G20066">
        <v>1</v>
      </c>
      <c r="H20066">
        <v>0</v>
      </c>
      <c r="I20066">
        <v>343.64960000000002</v>
      </c>
      <c r="J20066">
        <v>539.99</v>
      </c>
      <c r="K20066" t="s">
        <v>32774</v>
      </c>
      <c r="L20066" t="s">
        <v>32774</v>
      </c>
      <c r="M20066" t="s">
        <v>32770</v>
      </c>
    </row>
    <row r="20067" spans="1:13" x14ac:dyDescent="0.25">
      <c r="A20067">
        <v>604</v>
      </c>
      <c r="B20067" s="1">
        <v>37946</v>
      </c>
      <c r="C20067">
        <v>26360</v>
      </c>
      <c r="D20067">
        <v>10</v>
      </c>
      <c r="E20067" t="s">
        <v>52850</v>
      </c>
      <c r="F20067">
        <v>1</v>
      </c>
      <c r="G20067">
        <v>1</v>
      </c>
      <c r="H20067">
        <v>0</v>
      </c>
      <c r="I20067">
        <v>343.64960000000002</v>
      </c>
      <c r="J20067">
        <v>539.99</v>
      </c>
      <c r="K20067" t="s">
        <v>32774</v>
      </c>
      <c r="L20067" t="s">
        <v>32774</v>
      </c>
      <c r="M20067" t="s">
        <v>32770</v>
      </c>
    </row>
    <row r="20068" spans="1:13" x14ac:dyDescent="0.25">
      <c r="A20068">
        <v>606</v>
      </c>
      <c r="B20068" s="1">
        <v>37947</v>
      </c>
      <c r="C20068">
        <v>26220</v>
      </c>
      <c r="D20068">
        <v>10</v>
      </c>
      <c r="E20068" t="s">
        <v>52851</v>
      </c>
      <c r="F20068">
        <v>1</v>
      </c>
      <c r="G20068">
        <v>1</v>
      </c>
      <c r="H20068">
        <v>0</v>
      </c>
      <c r="I20068">
        <v>343.64960000000002</v>
      </c>
      <c r="J20068">
        <v>539.99</v>
      </c>
      <c r="K20068" t="s">
        <v>32774</v>
      </c>
      <c r="L20068" t="s">
        <v>32774</v>
      </c>
      <c r="M20068" t="s">
        <v>32770</v>
      </c>
    </row>
    <row r="20069" spans="1:13" x14ac:dyDescent="0.25">
      <c r="A20069">
        <v>584</v>
      </c>
      <c r="B20069" s="1">
        <v>37949</v>
      </c>
      <c r="C20069">
        <v>26356</v>
      </c>
      <c r="D20069">
        <v>10</v>
      </c>
      <c r="E20069" t="s">
        <v>52852</v>
      </c>
      <c r="F20069">
        <v>1</v>
      </c>
      <c r="G20069">
        <v>1</v>
      </c>
      <c r="H20069">
        <v>0</v>
      </c>
      <c r="I20069">
        <v>343.64960000000002</v>
      </c>
      <c r="J20069">
        <v>539.99</v>
      </c>
      <c r="K20069" t="s">
        <v>32774</v>
      </c>
      <c r="L20069" t="s">
        <v>32774</v>
      </c>
      <c r="M20069" t="s">
        <v>32770</v>
      </c>
    </row>
    <row r="20070" spans="1:13" x14ac:dyDescent="0.25">
      <c r="A20070">
        <v>604</v>
      </c>
      <c r="B20070" s="1">
        <v>37951</v>
      </c>
      <c r="C20070">
        <v>25750</v>
      </c>
      <c r="D20070">
        <v>10</v>
      </c>
      <c r="E20070" t="s">
        <v>52853</v>
      </c>
      <c r="F20070">
        <v>1</v>
      </c>
      <c r="G20070">
        <v>1</v>
      </c>
      <c r="H20070">
        <v>0</v>
      </c>
      <c r="I20070">
        <v>343.64960000000002</v>
      </c>
      <c r="J20070">
        <v>539.99</v>
      </c>
      <c r="K20070" t="s">
        <v>32774</v>
      </c>
      <c r="L20070" t="s">
        <v>32774</v>
      </c>
      <c r="M20070" t="s">
        <v>32770</v>
      </c>
    </row>
    <row r="20071" spans="1:13" x14ac:dyDescent="0.25">
      <c r="A20071">
        <v>584</v>
      </c>
      <c r="B20071" s="1">
        <v>37954</v>
      </c>
      <c r="C20071">
        <v>26830</v>
      </c>
      <c r="D20071">
        <v>10</v>
      </c>
      <c r="E20071" t="s">
        <v>52854</v>
      </c>
      <c r="F20071">
        <v>1</v>
      </c>
      <c r="G20071">
        <v>1</v>
      </c>
      <c r="H20071">
        <v>0</v>
      </c>
      <c r="I20071">
        <v>343.64960000000002</v>
      </c>
      <c r="J20071">
        <v>539.99</v>
      </c>
      <c r="K20071" t="s">
        <v>32774</v>
      </c>
      <c r="L20071" t="s">
        <v>32774</v>
      </c>
      <c r="M20071" t="s">
        <v>32770</v>
      </c>
    </row>
    <row r="20072" spans="1:13" x14ac:dyDescent="0.25">
      <c r="A20072">
        <v>584</v>
      </c>
      <c r="B20072" s="1">
        <v>37954</v>
      </c>
      <c r="C20072">
        <v>11239</v>
      </c>
      <c r="D20072">
        <v>10</v>
      </c>
      <c r="E20072" t="s">
        <v>52855</v>
      </c>
      <c r="F20072">
        <v>1</v>
      </c>
      <c r="G20072">
        <v>1</v>
      </c>
      <c r="H20072">
        <v>0</v>
      </c>
      <c r="I20072">
        <v>343.64960000000002</v>
      </c>
      <c r="J20072">
        <v>539.99</v>
      </c>
      <c r="K20072" t="s">
        <v>32774</v>
      </c>
      <c r="L20072" t="s">
        <v>32774</v>
      </c>
      <c r="M20072" t="s">
        <v>32770</v>
      </c>
    </row>
    <row r="20073" spans="1:13" x14ac:dyDescent="0.25">
      <c r="A20073">
        <v>604</v>
      </c>
      <c r="B20073" s="1">
        <v>37954</v>
      </c>
      <c r="C20073">
        <v>26214</v>
      </c>
      <c r="D20073">
        <v>10</v>
      </c>
      <c r="E20073" t="s">
        <v>52856</v>
      </c>
      <c r="F20073">
        <v>1</v>
      </c>
      <c r="G20073">
        <v>1</v>
      </c>
      <c r="H20073">
        <v>0</v>
      </c>
      <c r="I20073">
        <v>343.64960000000002</v>
      </c>
      <c r="J20073">
        <v>539.99</v>
      </c>
      <c r="K20073" t="s">
        <v>32774</v>
      </c>
      <c r="L20073" t="s">
        <v>32774</v>
      </c>
      <c r="M20073" t="s">
        <v>32770</v>
      </c>
    </row>
    <row r="20074" spans="1:13" x14ac:dyDescent="0.25">
      <c r="A20074">
        <v>604</v>
      </c>
      <c r="B20074" s="1">
        <v>37960</v>
      </c>
      <c r="C20074">
        <v>26947</v>
      </c>
      <c r="D20074">
        <v>10</v>
      </c>
      <c r="E20074" t="s">
        <v>52857</v>
      </c>
      <c r="F20074">
        <v>1</v>
      </c>
      <c r="G20074">
        <v>1</v>
      </c>
      <c r="H20074">
        <v>0</v>
      </c>
      <c r="I20074">
        <v>343.64960000000002</v>
      </c>
      <c r="J20074">
        <v>539.99</v>
      </c>
      <c r="K20074" t="s">
        <v>32774</v>
      </c>
      <c r="L20074" t="s">
        <v>32774</v>
      </c>
      <c r="M20074" t="s">
        <v>32770</v>
      </c>
    </row>
    <row r="20075" spans="1:13" x14ac:dyDescent="0.25">
      <c r="A20075">
        <v>605</v>
      </c>
      <c r="B20075" s="1">
        <v>37961</v>
      </c>
      <c r="C20075">
        <v>26928</v>
      </c>
      <c r="D20075">
        <v>10</v>
      </c>
      <c r="E20075" t="s">
        <v>52858</v>
      </c>
      <c r="F20075">
        <v>1</v>
      </c>
      <c r="G20075">
        <v>1</v>
      </c>
      <c r="H20075">
        <v>0</v>
      </c>
      <c r="I20075">
        <v>343.64960000000002</v>
      </c>
      <c r="J20075">
        <v>539.99</v>
      </c>
      <c r="K20075" t="s">
        <v>32774</v>
      </c>
      <c r="L20075" t="s">
        <v>32774</v>
      </c>
      <c r="M20075" t="s">
        <v>32770</v>
      </c>
    </row>
    <row r="20076" spans="1:13" x14ac:dyDescent="0.25">
      <c r="A20076">
        <v>584</v>
      </c>
      <c r="B20076" s="1">
        <v>37961</v>
      </c>
      <c r="C20076">
        <v>26860</v>
      </c>
      <c r="D20076">
        <v>10</v>
      </c>
      <c r="E20076" t="s">
        <v>52859</v>
      </c>
      <c r="F20076">
        <v>1</v>
      </c>
      <c r="G20076">
        <v>1</v>
      </c>
      <c r="H20076">
        <v>0</v>
      </c>
      <c r="I20076">
        <v>343.64960000000002</v>
      </c>
      <c r="J20076">
        <v>539.99</v>
      </c>
      <c r="K20076" t="s">
        <v>32774</v>
      </c>
      <c r="L20076" t="s">
        <v>32774</v>
      </c>
      <c r="M20076" t="s">
        <v>32770</v>
      </c>
    </row>
    <row r="20077" spans="1:13" x14ac:dyDescent="0.25">
      <c r="A20077">
        <v>605</v>
      </c>
      <c r="B20077" s="1">
        <v>37963</v>
      </c>
      <c r="C20077">
        <v>26938</v>
      </c>
      <c r="D20077">
        <v>10</v>
      </c>
      <c r="E20077" t="s">
        <v>52860</v>
      </c>
      <c r="F20077">
        <v>1</v>
      </c>
      <c r="G20077">
        <v>1</v>
      </c>
      <c r="H20077">
        <v>0</v>
      </c>
      <c r="I20077">
        <v>343.64960000000002</v>
      </c>
      <c r="J20077">
        <v>539.99</v>
      </c>
      <c r="K20077" t="s">
        <v>32774</v>
      </c>
      <c r="L20077" t="s">
        <v>32774</v>
      </c>
      <c r="M20077" t="s">
        <v>32770</v>
      </c>
    </row>
    <row r="20078" spans="1:13" x14ac:dyDescent="0.25">
      <c r="A20078">
        <v>584</v>
      </c>
      <c r="B20078" s="1">
        <v>37965</v>
      </c>
      <c r="C20078">
        <v>26885</v>
      </c>
      <c r="D20078">
        <v>10</v>
      </c>
      <c r="E20078" t="s">
        <v>52861</v>
      </c>
      <c r="F20078">
        <v>1</v>
      </c>
      <c r="G20078">
        <v>1</v>
      </c>
      <c r="H20078">
        <v>0</v>
      </c>
      <c r="I20078">
        <v>343.64960000000002</v>
      </c>
      <c r="J20078">
        <v>539.99</v>
      </c>
      <c r="K20078" t="s">
        <v>32774</v>
      </c>
      <c r="L20078" t="s">
        <v>32774</v>
      </c>
      <c r="M20078" t="s">
        <v>32770</v>
      </c>
    </row>
    <row r="20079" spans="1:13" x14ac:dyDescent="0.25">
      <c r="A20079">
        <v>605</v>
      </c>
      <c r="B20079" s="1">
        <v>37966</v>
      </c>
      <c r="C20079">
        <v>11243</v>
      </c>
      <c r="D20079">
        <v>10</v>
      </c>
      <c r="E20079" t="s">
        <v>52862</v>
      </c>
      <c r="F20079">
        <v>1</v>
      </c>
      <c r="G20079">
        <v>1</v>
      </c>
      <c r="H20079">
        <v>0</v>
      </c>
      <c r="I20079">
        <v>343.64960000000002</v>
      </c>
      <c r="J20079">
        <v>539.99</v>
      </c>
      <c r="K20079" t="s">
        <v>32774</v>
      </c>
      <c r="L20079" t="s">
        <v>32774</v>
      </c>
      <c r="M20079" t="s">
        <v>32770</v>
      </c>
    </row>
    <row r="20080" spans="1:13" x14ac:dyDescent="0.25">
      <c r="A20080">
        <v>606</v>
      </c>
      <c r="B20080" s="1">
        <v>37968</v>
      </c>
      <c r="C20080">
        <v>26868</v>
      </c>
      <c r="D20080">
        <v>10</v>
      </c>
      <c r="E20080" t="s">
        <v>52863</v>
      </c>
      <c r="F20080">
        <v>1</v>
      </c>
      <c r="G20080">
        <v>1</v>
      </c>
      <c r="H20080">
        <v>0</v>
      </c>
      <c r="I20080">
        <v>343.64960000000002</v>
      </c>
      <c r="J20080">
        <v>539.99</v>
      </c>
      <c r="K20080" t="s">
        <v>32774</v>
      </c>
      <c r="L20080" t="s">
        <v>32774</v>
      </c>
      <c r="M20080" t="s">
        <v>32770</v>
      </c>
    </row>
    <row r="20081" spans="1:13" x14ac:dyDescent="0.25">
      <c r="A20081">
        <v>605</v>
      </c>
      <c r="B20081" s="1">
        <v>37968</v>
      </c>
      <c r="C20081">
        <v>26934</v>
      </c>
      <c r="D20081">
        <v>10</v>
      </c>
      <c r="E20081" t="s">
        <v>52864</v>
      </c>
      <c r="F20081">
        <v>1</v>
      </c>
      <c r="G20081">
        <v>1</v>
      </c>
      <c r="H20081">
        <v>0</v>
      </c>
      <c r="I20081">
        <v>343.64960000000002</v>
      </c>
      <c r="J20081">
        <v>539.99</v>
      </c>
      <c r="K20081" t="s">
        <v>32774</v>
      </c>
      <c r="L20081" t="s">
        <v>32774</v>
      </c>
      <c r="M20081" t="s">
        <v>32770</v>
      </c>
    </row>
    <row r="20082" spans="1:13" x14ac:dyDescent="0.25">
      <c r="A20082">
        <v>584</v>
      </c>
      <c r="B20082" s="1">
        <v>37968</v>
      </c>
      <c r="C20082">
        <v>26944</v>
      </c>
      <c r="D20082">
        <v>10</v>
      </c>
      <c r="E20082" t="s">
        <v>52865</v>
      </c>
      <c r="F20082">
        <v>1</v>
      </c>
      <c r="G20082">
        <v>1</v>
      </c>
      <c r="H20082">
        <v>0</v>
      </c>
      <c r="I20082">
        <v>343.64960000000002</v>
      </c>
      <c r="J20082">
        <v>539.99</v>
      </c>
      <c r="K20082" t="s">
        <v>32774</v>
      </c>
      <c r="L20082" t="s">
        <v>32774</v>
      </c>
      <c r="M20082" t="s">
        <v>32770</v>
      </c>
    </row>
    <row r="20083" spans="1:13" x14ac:dyDescent="0.25">
      <c r="A20083">
        <v>606</v>
      </c>
      <c r="B20083" s="1">
        <v>37969</v>
      </c>
      <c r="C20083">
        <v>26876</v>
      </c>
      <c r="D20083">
        <v>10</v>
      </c>
      <c r="E20083" t="s">
        <v>52866</v>
      </c>
      <c r="F20083">
        <v>1</v>
      </c>
      <c r="G20083">
        <v>1</v>
      </c>
      <c r="H20083">
        <v>0</v>
      </c>
      <c r="I20083">
        <v>343.64960000000002</v>
      </c>
      <c r="J20083">
        <v>539.99</v>
      </c>
      <c r="K20083" t="s">
        <v>32774</v>
      </c>
      <c r="L20083" t="s">
        <v>32774</v>
      </c>
      <c r="M20083" t="s">
        <v>32770</v>
      </c>
    </row>
    <row r="20084" spans="1:13" x14ac:dyDescent="0.25">
      <c r="A20084">
        <v>584</v>
      </c>
      <c r="B20084" s="1">
        <v>37972</v>
      </c>
      <c r="C20084">
        <v>26932</v>
      </c>
      <c r="D20084">
        <v>10</v>
      </c>
      <c r="E20084" t="s">
        <v>52867</v>
      </c>
      <c r="F20084">
        <v>1</v>
      </c>
      <c r="G20084">
        <v>1</v>
      </c>
      <c r="H20084">
        <v>0</v>
      </c>
      <c r="I20084">
        <v>343.64960000000002</v>
      </c>
      <c r="J20084">
        <v>539.99</v>
      </c>
      <c r="K20084" t="s">
        <v>32774</v>
      </c>
      <c r="L20084" t="s">
        <v>32774</v>
      </c>
      <c r="M20084" t="s">
        <v>32770</v>
      </c>
    </row>
    <row r="20085" spans="1:13" x14ac:dyDescent="0.25">
      <c r="A20085">
        <v>584</v>
      </c>
      <c r="B20085" s="1">
        <v>37976</v>
      </c>
      <c r="C20085">
        <v>26848</v>
      </c>
      <c r="D20085">
        <v>10</v>
      </c>
      <c r="E20085" t="s">
        <v>52868</v>
      </c>
      <c r="F20085">
        <v>1</v>
      </c>
      <c r="G20085">
        <v>1</v>
      </c>
      <c r="H20085">
        <v>0</v>
      </c>
      <c r="I20085">
        <v>343.64960000000002</v>
      </c>
      <c r="J20085">
        <v>539.99</v>
      </c>
      <c r="K20085" t="s">
        <v>32774</v>
      </c>
      <c r="L20085" t="s">
        <v>32774</v>
      </c>
      <c r="M20085" t="s">
        <v>32770</v>
      </c>
    </row>
    <row r="20086" spans="1:13" x14ac:dyDescent="0.25">
      <c r="A20086">
        <v>604</v>
      </c>
      <c r="B20086" s="1">
        <v>37977</v>
      </c>
      <c r="C20086">
        <v>26914</v>
      </c>
      <c r="D20086">
        <v>10</v>
      </c>
      <c r="E20086" t="s">
        <v>52869</v>
      </c>
      <c r="F20086">
        <v>1</v>
      </c>
      <c r="G20086">
        <v>1</v>
      </c>
      <c r="H20086">
        <v>0</v>
      </c>
      <c r="I20086">
        <v>343.64960000000002</v>
      </c>
      <c r="J20086">
        <v>539.99</v>
      </c>
      <c r="K20086" t="s">
        <v>32774</v>
      </c>
      <c r="L20086" t="s">
        <v>32774</v>
      </c>
      <c r="M20086" t="s">
        <v>32770</v>
      </c>
    </row>
    <row r="20087" spans="1:13" x14ac:dyDescent="0.25">
      <c r="A20087">
        <v>606</v>
      </c>
      <c r="B20087" s="1">
        <v>37980</v>
      </c>
      <c r="C20087">
        <v>26890</v>
      </c>
      <c r="D20087">
        <v>10</v>
      </c>
      <c r="E20087" t="s">
        <v>52870</v>
      </c>
      <c r="F20087">
        <v>1</v>
      </c>
      <c r="G20087">
        <v>1</v>
      </c>
      <c r="H20087">
        <v>0</v>
      </c>
      <c r="I20087">
        <v>343.64960000000002</v>
      </c>
      <c r="J20087">
        <v>539.99</v>
      </c>
      <c r="K20087" t="s">
        <v>32774</v>
      </c>
      <c r="L20087" t="s">
        <v>32774</v>
      </c>
      <c r="M20087" t="s">
        <v>32770</v>
      </c>
    </row>
    <row r="20088" spans="1:13" x14ac:dyDescent="0.25">
      <c r="A20088">
        <v>606</v>
      </c>
      <c r="B20088" s="1">
        <v>37981</v>
      </c>
      <c r="C20088">
        <v>26942</v>
      </c>
      <c r="D20088">
        <v>10</v>
      </c>
      <c r="E20088" t="s">
        <v>52871</v>
      </c>
      <c r="F20088">
        <v>1</v>
      </c>
      <c r="G20088">
        <v>1</v>
      </c>
      <c r="H20088">
        <v>0</v>
      </c>
      <c r="I20088">
        <v>343.64960000000002</v>
      </c>
      <c r="J20088">
        <v>539.99</v>
      </c>
      <c r="K20088" t="s">
        <v>32774</v>
      </c>
      <c r="L20088" t="s">
        <v>32774</v>
      </c>
      <c r="M20088" t="s">
        <v>32770</v>
      </c>
    </row>
    <row r="20089" spans="1:13" x14ac:dyDescent="0.25">
      <c r="A20089">
        <v>604</v>
      </c>
      <c r="B20089" s="1">
        <v>37983</v>
      </c>
      <c r="C20089">
        <v>26869</v>
      </c>
      <c r="D20089">
        <v>10</v>
      </c>
      <c r="E20089" t="s">
        <v>52872</v>
      </c>
      <c r="F20089">
        <v>1</v>
      </c>
      <c r="G20089">
        <v>1</v>
      </c>
      <c r="H20089">
        <v>0</v>
      </c>
      <c r="I20089">
        <v>343.64960000000002</v>
      </c>
      <c r="J20089">
        <v>539.99</v>
      </c>
      <c r="K20089" t="s">
        <v>32774</v>
      </c>
      <c r="L20089" t="s">
        <v>32774</v>
      </c>
      <c r="M20089" t="s">
        <v>32770</v>
      </c>
    </row>
    <row r="20090" spans="1:13" x14ac:dyDescent="0.25">
      <c r="A20090">
        <v>604</v>
      </c>
      <c r="B20090" s="1">
        <v>37984</v>
      </c>
      <c r="C20090">
        <v>26895</v>
      </c>
      <c r="D20090">
        <v>10</v>
      </c>
      <c r="E20090" t="s">
        <v>52873</v>
      </c>
      <c r="F20090">
        <v>1</v>
      </c>
      <c r="G20090">
        <v>1</v>
      </c>
      <c r="H20090">
        <v>0</v>
      </c>
      <c r="I20090">
        <v>343.64960000000002</v>
      </c>
      <c r="J20090">
        <v>539.99</v>
      </c>
      <c r="K20090" t="s">
        <v>32774</v>
      </c>
      <c r="L20090" t="s">
        <v>32774</v>
      </c>
      <c r="M20090" t="s">
        <v>32770</v>
      </c>
    </row>
    <row r="20091" spans="1:13" x14ac:dyDescent="0.25">
      <c r="A20091">
        <v>605</v>
      </c>
      <c r="B20091" s="1">
        <v>37984</v>
      </c>
      <c r="C20091">
        <v>26910</v>
      </c>
      <c r="D20091">
        <v>10</v>
      </c>
      <c r="E20091" t="s">
        <v>52874</v>
      </c>
      <c r="F20091">
        <v>1</v>
      </c>
      <c r="G20091">
        <v>1</v>
      </c>
      <c r="H20091">
        <v>0</v>
      </c>
      <c r="I20091">
        <v>343.64960000000002</v>
      </c>
      <c r="J20091">
        <v>539.99</v>
      </c>
      <c r="K20091" t="s">
        <v>32774</v>
      </c>
      <c r="L20091" t="s">
        <v>32774</v>
      </c>
      <c r="M20091" t="s">
        <v>32770</v>
      </c>
    </row>
    <row r="20092" spans="1:13" x14ac:dyDescent="0.25">
      <c r="A20092">
        <v>606</v>
      </c>
      <c r="B20092" s="1">
        <v>37986</v>
      </c>
      <c r="C20092">
        <v>26937</v>
      </c>
      <c r="D20092">
        <v>10</v>
      </c>
      <c r="E20092" t="s">
        <v>52875</v>
      </c>
      <c r="F20092">
        <v>1</v>
      </c>
      <c r="G20092">
        <v>1</v>
      </c>
      <c r="H20092">
        <v>0</v>
      </c>
      <c r="I20092">
        <v>343.64960000000002</v>
      </c>
      <c r="J20092">
        <v>539.99</v>
      </c>
      <c r="K20092" t="s">
        <v>32774</v>
      </c>
      <c r="L20092" t="s">
        <v>32774</v>
      </c>
      <c r="M20092" t="s">
        <v>32770</v>
      </c>
    </row>
    <row r="20093" spans="1:13" x14ac:dyDescent="0.25">
      <c r="A20093">
        <v>584</v>
      </c>
      <c r="B20093" s="1">
        <v>37986</v>
      </c>
      <c r="C20093">
        <v>26913</v>
      </c>
      <c r="D20093">
        <v>10</v>
      </c>
      <c r="E20093" t="s">
        <v>52876</v>
      </c>
      <c r="F20093">
        <v>1</v>
      </c>
      <c r="G20093">
        <v>1</v>
      </c>
      <c r="H20093">
        <v>0</v>
      </c>
      <c r="I20093">
        <v>343.64960000000002</v>
      </c>
      <c r="J20093">
        <v>539.99</v>
      </c>
      <c r="K20093" t="s">
        <v>32774</v>
      </c>
      <c r="L20093" t="s">
        <v>32774</v>
      </c>
      <c r="M20093" t="s">
        <v>32770</v>
      </c>
    </row>
    <row r="20094" spans="1:13" x14ac:dyDescent="0.25">
      <c r="A20094">
        <v>604</v>
      </c>
      <c r="B20094" s="1">
        <v>38001</v>
      </c>
      <c r="C20094">
        <v>27121</v>
      </c>
      <c r="D20094">
        <v>10</v>
      </c>
      <c r="E20094" t="s">
        <v>52877</v>
      </c>
      <c r="F20094">
        <v>1</v>
      </c>
      <c r="G20094">
        <v>1</v>
      </c>
      <c r="H20094">
        <v>0</v>
      </c>
      <c r="I20094">
        <v>343.64960000000002</v>
      </c>
      <c r="J20094">
        <v>539.99</v>
      </c>
      <c r="K20094" t="s">
        <v>32774</v>
      </c>
      <c r="L20094" t="s">
        <v>32774</v>
      </c>
      <c r="M20094" t="s">
        <v>32770</v>
      </c>
    </row>
    <row r="20095" spans="1:13" x14ac:dyDescent="0.25">
      <c r="A20095">
        <v>606</v>
      </c>
      <c r="B20095" s="1">
        <v>38004</v>
      </c>
      <c r="C20095">
        <v>26960</v>
      </c>
      <c r="D20095">
        <v>10</v>
      </c>
      <c r="E20095" t="s">
        <v>52878</v>
      </c>
      <c r="F20095">
        <v>1</v>
      </c>
      <c r="G20095">
        <v>1</v>
      </c>
      <c r="H20095">
        <v>0</v>
      </c>
      <c r="I20095">
        <v>343.64960000000002</v>
      </c>
      <c r="J20095">
        <v>539.99</v>
      </c>
      <c r="K20095" t="s">
        <v>32774</v>
      </c>
      <c r="L20095" t="s">
        <v>32774</v>
      </c>
      <c r="M20095" t="s">
        <v>32770</v>
      </c>
    </row>
    <row r="20096" spans="1:13" x14ac:dyDescent="0.25">
      <c r="A20096">
        <v>605</v>
      </c>
      <c r="B20096" s="1">
        <v>38006</v>
      </c>
      <c r="C20096">
        <v>26962</v>
      </c>
      <c r="D20096">
        <v>10</v>
      </c>
      <c r="E20096" t="s">
        <v>52879</v>
      </c>
      <c r="F20096">
        <v>1</v>
      </c>
      <c r="G20096">
        <v>1</v>
      </c>
      <c r="H20096">
        <v>0</v>
      </c>
      <c r="I20096">
        <v>343.64960000000002</v>
      </c>
      <c r="J20096">
        <v>539.99</v>
      </c>
      <c r="K20096" t="s">
        <v>32774</v>
      </c>
      <c r="L20096" t="s">
        <v>32774</v>
      </c>
      <c r="M20096" t="s">
        <v>32770</v>
      </c>
    </row>
    <row r="20097" spans="1:13" x14ac:dyDescent="0.25">
      <c r="A20097">
        <v>605</v>
      </c>
      <c r="B20097" s="1">
        <v>38006</v>
      </c>
      <c r="C20097">
        <v>11244</v>
      </c>
      <c r="D20097">
        <v>10</v>
      </c>
      <c r="E20097" t="s">
        <v>52880</v>
      </c>
      <c r="F20097">
        <v>1</v>
      </c>
      <c r="G20097">
        <v>1</v>
      </c>
      <c r="H20097">
        <v>0</v>
      </c>
      <c r="I20097">
        <v>343.64960000000002</v>
      </c>
      <c r="J20097">
        <v>539.99</v>
      </c>
      <c r="K20097" t="s">
        <v>32774</v>
      </c>
      <c r="L20097" t="s">
        <v>32774</v>
      </c>
      <c r="M20097" t="s">
        <v>32770</v>
      </c>
    </row>
    <row r="20098" spans="1:13" x14ac:dyDescent="0.25">
      <c r="A20098">
        <v>604</v>
      </c>
      <c r="B20098" s="1">
        <v>38010</v>
      </c>
      <c r="C20098">
        <v>26992</v>
      </c>
      <c r="D20098">
        <v>10</v>
      </c>
      <c r="E20098" t="s">
        <v>52881</v>
      </c>
      <c r="F20098">
        <v>1</v>
      </c>
      <c r="G20098">
        <v>1</v>
      </c>
      <c r="H20098">
        <v>0</v>
      </c>
      <c r="I20098">
        <v>343.64960000000002</v>
      </c>
      <c r="J20098">
        <v>539.99</v>
      </c>
      <c r="K20098" t="s">
        <v>32774</v>
      </c>
      <c r="L20098" t="s">
        <v>32774</v>
      </c>
      <c r="M20098" t="s">
        <v>32770</v>
      </c>
    </row>
    <row r="20099" spans="1:13" x14ac:dyDescent="0.25">
      <c r="A20099">
        <v>605</v>
      </c>
      <c r="B20099" s="1">
        <v>38011</v>
      </c>
      <c r="C20099">
        <v>26892</v>
      </c>
      <c r="D20099">
        <v>10</v>
      </c>
      <c r="E20099" t="s">
        <v>52882</v>
      </c>
      <c r="F20099">
        <v>1</v>
      </c>
      <c r="G20099">
        <v>1</v>
      </c>
      <c r="H20099">
        <v>0</v>
      </c>
      <c r="I20099">
        <v>343.64960000000002</v>
      </c>
      <c r="J20099">
        <v>539.99</v>
      </c>
      <c r="K20099" t="s">
        <v>32774</v>
      </c>
      <c r="L20099" t="s">
        <v>32774</v>
      </c>
      <c r="M20099" t="s">
        <v>32770</v>
      </c>
    </row>
    <row r="20100" spans="1:13" x14ac:dyDescent="0.25">
      <c r="A20100">
        <v>606</v>
      </c>
      <c r="B20100" s="1">
        <v>38013</v>
      </c>
      <c r="C20100">
        <v>26949</v>
      </c>
      <c r="D20100">
        <v>10</v>
      </c>
      <c r="E20100" t="s">
        <v>52883</v>
      </c>
      <c r="F20100">
        <v>1</v>
      </c>
      <c r="G20100">
        <v>1</v>
      </c>
      <c r="H20100">
        <v>0</v>
      </c>
      <c r="I20100">
        <v>343.64960000000002</v>
      </c>
      <c r="J20100">
        <v>539.99</v>
      </c>
      <c r="K20100" t="s">
        <v>32774</v>
      </c>
      <c r="L20100" t="s">
        <v>32774</v>
      </c>
      <c r="M20100" t="s">
        <v>32770</v>
      </c>
    </row>
    <row r="20101" spans="1:13" x14ac:dyDescent="0.25">
      <c r="A20101">
        <v>584</v>
      </c>
      <c r="B20101" s="1">
        <v>38014</v>
      </c>
      <c r="C20101">
        <v>26966</v>
      </c>
      <c r="D20101">
        <v>10</v>
      </c>
      <c r="E20101" t="s">
        <v>52884</v>
      </c>
      <c r="F20101">
        <v>1</v>
      </c>
      <c r="G20101">
        <v>1</v>
      </c>
      <c r="H20101">
        <v>0</v>
      </c>
      <c r="I20101">
        <v>343.64960000000002</v>
      </c>
      <c r="J20101">
        <v>539.99</v>
      </c>
      <c r="K20101" t="s">
        <v>32774</v>
      </c>
      <c r="L20101" t="s">
        <v>32774</v>
      </c>
      <c r="M20101" t="s">
        <v>32770</v>
      </c>
    </row>
    <row r="20102" spans="1:13" x14ac:dyDescent="0.25">
      <c r="A20102">
        <v>605</v>
      </c>
      <c r="B20102" s="1">
        <v>38019</v>
      </c>
      <c r="C20102">
        <v>26955</v>
      </c>
      <c r="D20102">
        <v>10</v>
      </c>
      <c r="E20102" t="s">
        <v>52885</v>
      </c>
      <c r="F20102">
        <v>1</v>
      </c>
      <c r="G20102">
        <v>1</v>
      </c>
      <c r="H20102">
        <v>0</v>
      </c>
      <c r="I20102">
        <v>343.64960000000002</v>
      </c>
      <c r="J20102">
        <v>539.99</v>
      </c>
      <c r="K20102" t="s">
        <v>32774</v>
      </c>
      <c r="L20102" t="s">
        <v>32774</v>
      </c>
      <c r="M20102" t="s">
        <v>32770</v>
      </c>
    </row>
    <row r="20103" spans="1:13" x14ac:dyDescent="0.25">
      <c r="A20103">
        <v>606</v>
      </c>
      <c r="B20103" s="1">
        <v>38019</v>
      </c>
      <c r="C20103">
        <v>27778</v>
      </c>
      <c r="D20103">
        <v>10</v>
      </c>
      <c r="E20103" t="s">
        <v>52886</v>
      </c>
      <c r="F20103">
        <v>1</v>
      </c>
      <c r="G20103">
        <v>1</v>
      </c>
      <c r="H20103">
        <v>0</v>
      </c>
      <c r="I20103">
        <v>343.64960000000002</v>
      </c>
      <c r="J20103">
        <v>539.99</v>
      </c>
      <c r="K20103" t="s">
        <v>32774</v>
      </c>
      <c r="L20103" t="s">
        <v>32774</v>
      </c>
      <c r="M20103" t="s">
        <v>32770</v>
      </c>
    </row>
    <row r="20104" spans="1:13" x14ac:dyDescent="0.25">
      <c r="A20104">
        <v>606</v>
      </c>
      <c r="B20104" s="1">
        <v>38029</v>
      </c>
      <c r="C20104">
        <v>27171</v>
      </c>
      <c r="D20104">
        <v>10</v>
      </c>
      <c r="E20104" t="s">
        <v>52887</v>
      </c>
      <c r="F20104">
        <v>1</v>
      </c>
      <c r="G20104">
        <v>1</v>
      </c>
      <c r="H20104">
        <v>0</v>
      </c>
      <c r="I20104">
        <v>343.64960000000002</v>
      </c>
      <c r="J20104">
        <v>539.99</v>
      </c>
      <c r="K20104" t="s">
        <v>32774</v>
      </c>
      <c r="L20104" t="s">
        <v>32774</v>
      </c>
      <c r="M20104" t="s">
        <v>32770</v>
      </c>
    </row>
    <row r="20105" spans="1:13" x14ac:dyDescent="0.25">
      <c r="A20105">
        <v>584</v>
      </c>
      <c r="B20105" s="1">
        <v>38030</v>
      </c>
      <c r="C20105">
        <v>27141</v>
      </c>
      <c r="D20105">
        <v>10</v>
      </c>
      <c r="E20105" t="s">
        <v>52888</v>
      </c>
      <c r="F20105">
        <v>1</v>
      </c>
      <c r="G20105">
        <v>1</v>
      </c>
      <c r="H20105">
        <v>0</v>
      </c>
      <c r="I20105">
        <v>343.64960000000002</v>
      </c>
      <c r="J20105">
        <v>539.99</v>
      </c>
      <c r="K20105" t="s">
        <v>32774</v>
      </c>
      <c r="L20105" t="s">
        <v>32774</v>
      </c>
      <c r="M20105" t="s">
        <v>32770</v>
      </c>
    </row>
    <row r="20106" spans="1:13" x14ac:dyDescent="0.25">
      <c r="A20106">
        <v>606</v>
      </c>
      <c r="B20106" s="1">
        <v>38034</v>
      </c>
      <c r="C20106">
        <v>27137</v>
      </c>
      <c r="D20106">
        <v>10</v>
      </c>
      <c r="E20106" t="s">
        <v>52889</v>
      </c>
      <c r="F20106">
        <v>1</v>
      </c>
      <c r="G20106">
        <v>1</v>
      </c>
      <c r="H20106">
        <v>0</v>
      </c>
      <c r="I20106">
        <v>343.64960000000002</v>
      </c>
      <c r="J20106">
        <v>539.99</v>
      </c>
      <c r="K20106" t="s">
        <v>32774</v>
      </c>
      <c r="L20106" t="s">
        <v>32774</v>
      </c>
      <c r="M20106" t="s">
        <v>32770</v>
      </c>
    </row>
    <row r="20107" spans="1:13" x14ac:dyDescent="0.25">
      <c r="A20107">
        <v>605</v>
      </c>
      <c r="B20107" s="1">
        <v>38035</v>
      </c>
      <c r="C20107">
        <v>27125</v>
      </c>
      <c r="D20107">
        <v>10</v>
      </c>
      <c r="E20107" t="s">
        <v>52890</v>
      </c>
      <c r="F20107">
        <v>1</v>
      </c>
      <c r="G20107">
        <v>1</v>
      </c>
      <c r="H20107">
        <v>0</v>
      </c>
      <c r="I20107">
        <v>343.64960000000002</v>
      </c>
      <c r="J20107">
        <v>539.99</v>
      </c>
      <c r="K20107" t="s">
        <v>32774</v>
      </c>
      <c r="L20107" t="s">
        <v>32774</v>
      </c>
      <c r="M20107" t="s">
        <v>32770</v>
      </c>
    </row>
    <row r="20108" spans="1:13" x14ac:dyDescent="0.25">
      <c r="A20108">
        <v>584</v>
      </c>
      <c r="B20108" s="1">
        <v>38035</v>
      </c>
      <c r="C20108">
        <v>11247</v>
      </c>
      <c r="D20108">
        <v>10</v>
      </c>
      <c r="E20108" t="s">
        <v>52891</v>
      </c>
      <c r="F20108">
        <v>1</v>
      </c>
      <c r="G20108">
        <v>1</v>
      </c>
      <c r="H20108">
        <v>0</v>
      </c>
      <c r="I20108">
        <v>343.64960000000002</v>
      </c>
      <c r="J20108">
        <v>539.99</v>
      </c>
      <c r="K20108" t="s">
        <v>32774</v>
      </c>
      <c r="L20108" t="s">
        <v>32774</v>
      </c>
      <c r="M20108" t="s">
        <v>32770</v>
      </c>
    </row>
    <row r="20109" spans="1:13" x14ac:dyDescent="0.25">
      <c r="A20109">
        <v>605</v>
      </c>
      <c r="B20109" s="1">
        <v>38040</v>
      </c>
      <c r="C20109">
        <v>27179</v>
      </c>
      <c r="D20109">
        <v>10</v>
      </c>
      <c r="E20109" t="s">
        <v>52892</v>
      </c>
      <c r="F20109">
        <v>1</v>
      </c>
      <c r="G20109">
        <v>1</v>
      </c>
      <c r="H20109">
        <v>0</v>
      </c>
      <c r="I20109">
        <v>343.64960000000002</v>
      </c>
      <c r="J20109">
        <v>539.99</v>
      </c>
      <c r="K20109" t="s">
        <v>32774</v>
      </c>
      <c r="L20109" t="s">
        <v>32774</v>
      </c>
      <c r="M20109" t="s">
        <v>32770</v>
      </c>
    </row>
    <row r="20110" spans="1:13" x14ac:dyDescent="0.25">
      <c r="A20110">
        <v>584</v>
      </c>
      <c r="B20110" s="1">
        <v>38042</v>
      </c>
      <c r="C20110">
        <v>27132</v>
      </c>
      <c r="D20110">
        <v>10</v>
      </c>
      <c r="E20110" t="s">
        <v>52893</v>
      </c>
      <c r="F20110">
        <v>1</v>
      </c>
      <c r="G20110">
        <v>1</v>
      </c>
      <c r="H20110">
        <v>0</v>
      </c>
      <c r="I20110">
        <v>343.64960000000002</v>
      </c>
      <c r="J20110">
        <v>539.99</v>
      </c>
      <c r="K20110" t="s">
        <v>32774</v>
      </c>
      <c r="L20110" t="s">
        <v>32774</v>
      </c>
      <c r="M20110" t="s">
        <v>32770</v>
      </c>
    </row>
    <row r="20111" spans="1:13" x14ac:dyDescent="0.25">
      <c r="A20111">
        <v>604</v>
      </c>
      <c r="B20111" s="1">
        <v>38044</v>
      </c>
      <c r="C20111">
        <v>26929</v>
      </c>
      <c r="D20111">
        <v>10</v>
      </c>
      <c r="E20111" t="s">
        <v>52894</v>
      </c>
      <c r="F20111">
        <v>1</v>
      </c>
      <c r="G20111">
        <v>1</v>
      </c>
      <c r="H20111">
        <v>0</v>
      </c>
      <c r="I20111">
        <v>343.64960000000002</v>
      </c>
      <c r="J20111">
        <v>539.99</v>
      </c>
      <c r="K20111" t="s">
        <v>32774</v>
      </c>
      <c r="L20111" t="s">
        <v>32774</v>
      </c>
      <c r="M20111" t="s">
        <v>32770</v>
      </c>
    </row>
    <row r="20112" spans="1:13" x14ac:dyDescent="0.25">
      <c r="A20112">
        <v>605</v>
      </c>
      <c r="B20112" s="1">
        <v>38045</v>
      </c>
      <c r="C20112">
        <v>27781</v>
      </c>
      <c r="D20112">
        <v>10</v>
      </c>
      <c r="E20112" t="s">
        <v>52895</v>
      </c>
      <c r="F20112">
        <v>1</v>
      </c>
      <c r="G20112">
        <v>1</v>
      </c>
      <c r="H20112">
        <v>0</v>
      </c>
      <c r="I20112">
        <v>343.64960000000002</v>
      </c>
      <c r="J20112">
        <v>539.99</v>
      </c>
      <c r="K20112" t="s">
        <v>32774</v>
      </c>
      <c r="L20112" t="s">
        <v>32774</v>
      </c>
      <c r="M20112" t="s">
        <v>32770</v>
      </c>
    </row>
    <row r="20113" spans="1:13" x14ac:dyDescent="0.25">
      <c r="A20113">
        <v>584</v>
      </c>
      <c r="B20113" s="1">
        <v>38048</v>
      </c>
      <c r="C20113">
        <v>27789</v>
      </c>
      <c r="D20113">
        <v>10</v>
      </c>
      <c r="E20113" t="s">
        <v>52896</v>
      </c>
      <c r="F20113">
        <v>1</v>
      </c>
      <c r="G20113">
        <v>1</v>
      </c>
      <c r="H20113">
        <v>0</v>
      </c>
      <c r="I20113">
        <v>343.64960000000002</v>
      </c>
      <c r="J20113">
        <v>539.99</v>
      </c>
      <c r="K20113" t="s">
        <v>32774</v>
      </c>
      <c r="L20113" t="s">
        <v>32774</v>
      </c>
      <c r="M20113" t="s">
        <v>32770</v>
      </c>
    </row>
    <row r="20114" spans="1:13" x14ac:dyDescent="0.25">
      <c r="A20114">
        <v>606</v>
      </c>
      <c r="B20114" s="1">
        <v>38052</v>
      </c>
      <c r="C20114">
        <v>26979</v>
      </c>
      <c r="D20114">
        <v>10</v>
      </c>
      <c r="E20114" t="s">
        <v>52897</v>
      </c>
      <c r="F20114">
        <v>1</v>
      </c>
      <c r="G20114">
        <v>1</v>
      </c>
      <c r="H20114">
        <v>0</v>
      </c>
      <c r="I20114">
        <v>343.64960000000002</v>
      </c>
      <c r="J20114">
        <v>539.99</v>
      </c>
      <c r="K20114" t="s">
        <v>32774</v>
      </c>
      <c r="L20114" t="s">
        <v>32774</v>
      </c>
      <c r="M20114" t="s">
        <v>32770</v>
      </c>
    </row>
    <row r="20115" spans="1:13" x14ac:dyDescent="0.25">
      <c r="A20115">
        <v>604</v>
      </c>
      <c r="B20115" s="1">
        <v>38054</v>
      </c>
      <c r="C20115">
        <v>27790</v>
      </c>
      <c r="D20115">
        <v>10</v>
      </c>
      <c r="E20115" t="s">
        <v>52898</v>
      </c>
      <c r="F20115">
        <v>1</v>
      </c>
      <c r="G20115">
        <v>1</v>
      </c>
      <c r="H20115">
        <v>0</v>
      </c>
      <c r="I20115">
        <v>343.64960000000002</v>
      </c>
      <c r="J20115">
        <v>539.99</v>
      </c>
      <c r="K20115" t="s">
        <v>32774</v>
      </c>
      <c r="L20115" t="s">
        <v>32774</v>
      </c>
      <c r="M20115" t="s">
        <v>32770</v>
      </c>
    </row>
    <row r="20116" spans="1:13" x14ac:dyDescent="0.25">
      <c r="A20116">
        <v>606</v>
      </c>
      <c r="B20116" s="1">
        <v>38054</v>
      </c>
      <c r="C20116">
        <v>27786</v>
      </c>
      <c r="D20116">
        <v>10</v>
      </c>
      <c r="E20116" t="s">
        <v>52899</v>
      </c>
      <c r="F20116">
        <v>1</v>
      </c>
      <c r="G20116">
        <v>1</v>
      </c>
      <c r="H20116">
        <v>0</v>
      </c>
      <c r="I20116">
        <v>343.64960000000002</v>
      </c>
      <c r="J20116">
        <v>539.99</v>
      </c>
      <c r="K20116" t="s">
        <v>32774</v>
      </c>
      <c r="L20116" t="s">
        <v>32774</v>
      </c>
      <c r="M20116" t="s">
        <v>32770</v>
      </c>
    </row>
    <row r="20117" spans="1:13" x14ac:dyDescent="0.25">
      <c r="A20117">
        <v>605</v>
      </c>
      <c r="B20117" s="1">
        <v>38055</v>
      </c>
      <c r="C20117">
        <v>11414</v>
      </c>
      <c r="D20117">
        <v>10</v>
      </c>
      <c r="E20117" t="s">
        <v>52900</v>
      </c>
      <c r="F20117">
        <v>1</v>
      </c>
      <c r="G20117">
        <v>1</v>
      </c>
      <c r="H20117">
        <v>0</v>
      </c>
      <c r="I20117">
        <v>343.64960000000002</v>
      </c>
      <c r="J20117">
        <v>539.99</v>
      </c>
      <c r="K20117" t="s">
        <v>32774</v>
      </c>
      <c r="L20117" t="s">
        <v>32774</v>
      </c>
      <c r="M20117" t="s">
        <v>32770</v>
      </c>
    </row>
    <row r="20118" spans="1:13" x14ac:dyDescent="0.25">
      <c r="A20118">
        <v>584</v>
      </c>
      <c r="B20118" s="1">
        <v>38060</v>
      </c>
      <c r="C20118">
        <v>27852</v>
      </c>
      <c r="D20118">
        <v>10</v>
      </c>
      <c r="E20118" t="s">
        <v>52901</v>
      </c>
      <c r="F20118">
        <v>1</v>
      </c>
      <c r="G20118">
        <v>1</v>
      </c>
      <c r="H20118">
        <v>0</v>
      </c>
      <c r="I20118">
        <v>343.64960000000002</v>
      </c>
      <c r="J20118">
        <v>539.99</v>
      </c>
      <c r="K20118" t="s">
        <v>32774</v>
      </c>
      <c r="L20118" t="s">
        <v>32774</v>
      </c>
      <c r="M20118" t="s">
        <v>32770</v>
      </c>
    </row>
    <row r="20119" spans="1:13" x14ac:dyDescent="0.25">
      <c r="A20119">
        <v>584</v>
      </c>
      <c r="B20119" s="1">
        <v>38061</v>
      </c>
      <c r="C20119">
        <v>27890</v>
      </c>
      <c r="D20119">
        <v>10</v>
      </c>
      <c r="E20119" t="s">
        <v>52902</v>
      </c>
      <c r="F20119">
        <v>1</v>
      </c>
      <c r="G20119">
        <v>1</v>
      </c>
      <c r="H20119">
        <v>0</v>
      </c>
      <c r="I20119">
        <v>343.64960000000002</v>
      </c>
      <c r="J20119">
        <v>539.99</v>
      </c>
      <c r="K20119" t="s">
        <v>32774</v>
      </c>
      <c r="L20119" t="s">
        <v>32774</v>
      </c>
      <c r="M20119" t="s">
        <v>32770</v>
      </c>
    </row>
    <row r="20120" spans="1:13" x14ac:dyDescent="0.25">
      <c r="A20120">
        <v>584</v>
      </c>
      <c r="B20120" s="1">
        <v>38062</v>
      </c>
      <c r="C20120">
        <v>27891</v>
      </c>
      <c r="D20120">
        <v>10</v>
      </c>
      <c r="E20120" t="s">
        <v>52903</v>
      </c>
      <c r="F20120">
        <v>1</v>
      </c>
      <c r="G20120">
        <v>1</v>
      </c>
      <c r="H20120">
        <v>0</v>
      </c>
      <c r="I20120">
        <v>343.64960000000002</v>
      </c>
      <c r="J20120">
        <v>539.99</v>
      </c>
      <c r="K20120" t="s">
        <v>32774</v>
      </c>
      <c r="L20120" t="s">
        <v>32774</v>
      </c>
      <c r="M20120" t="s">
        <v>32770</v>
      </c>
    </row>
    <row r="20121" spans="1:13" x14ac:dyDescent="0.25">
      <c r="A20121">
        <v>604</v>
      </c>
      <c r="B20121" s="1">
        <v>38064</v>
      </c>
      <c r="C20121">
        <v>27008</v>
      </c>
      <c r="D20121">
        <v>10</v>
      </c>
      <c r="E20121" t="s">
        <v>52904</v>
      </c>
      <c r="F20121">
        <v>1</v>
      </c>
      <c r="G20121">
        <v>1</v>
      </c>
      <c r="H20121">
        <v>0</v>
      </c>
      <c r="I20121">
        <v>343.64960000000002</v>
      </c>
      <c r="J20121">
        <v>539.99</v>
      </c>
      <c r="K20121" t="s">
        <v>32774</v>
      </c>
      <c r="L20121" t="s">
        <v>32774</v>
      </c>
      <c r="M20121" t="s">
        <v>32770</v>
      </c>
    </row>
    <row r="20122" spans="1:13" x14ac:dyDescent="0.25">
      <c r="A20122">
        <v>605</v>
      </c>
      <c r="B20122" s="1">
        <v>38067</v>
      </c>
      <c r="C20122">
        <v>26959</v>
      </c>
      <c r="D20122">
        <v>10</v>
      </c>
      <c r="E20122" t="s">
        <v>52905</v>
      </c>
      <c r="F20122">
        <v>1</v>
      </c>
      <c r="G20122">
        <v>1</v>
      </c>
      <c r="H20122">
        <v>0</v>
      </c>
      <c r="I20122">
        <v>343.64960000000002</v>
      </c>
      <c r="J20122">
        <v>539.99</v>
      </c>
      <c r="K20122" t="s">
        <v>32774</v>
      </c>
      <c r="L20122" t="s">
        <v>32774</v>
      </c>
      <c r="M20122" t="s">
        <v>32770</v>
      </c>
    </row>
    <row r="20123" spans="1:13" x14ac:dyDescent="0.25">
      <c r="A20123">
        <v>605</v>
      </c>
      <c r="B20123" s="1">
        <v>38075</v>
      </c>
      <c r="C20123">
        <v>27856</v>
      </c>
      <c r="D20123">
        <v>10</v>
      </c>
      <c r="E20123" t="s">
        <v>52906</v>
      </c>
      <c r="F20123">
        <v>1</v>
      </c>
      <c r="G20123">
        <v>1</v>
      </c>
      <c r="H20123">
        <v>0</v>
      </c>
      <c r="I20123">
        <v>343.64960000000002</v>
      </c>
      <c r="J20123">
        <v>539.99</v>
      </c>
      <c r="K20123" t="s">
        <v>32774</v>
      </c>
      <c r="L20123" t="s">
        <v>32774</v>
      </c>
      <c r="M20123" t="s">
        <v>32770</v>
      </c>
    </row>
    <row r="20124" spans="1:13" x14ac:dyDescent="0.25">
      <c r="A20124">
        <v>584</v>
      </c>
      <c r="B20124" s="1">
        <v>38077</v>
      </c>
      <c r="C20124">
        <v>27885</v>
      </c>
      <c r="D20124">
        <v>10</v>
      </c>
      <c r="E20124" t="s">
        <v>52907</v>
      </c>
      <c r="F20124">
        <v>1</v>
      </c>
      <c r="G20124">
        <v>1</v>
      </c>
      <c r="H20124">
        <v>0</v>
      </c>
      <c r="I20124">
        <v>343.64960000000002</v>
      </c>
      <c r="J20124">
        <v>539.99</v>
      </c>
      <c r="K20124" t="s">
        <v>32774</v>
      </c>
      <c r="L20124" t="s">
        <v>32774</v>
      </c>
      <c r="M20124" t="s">
        <v>32770</v>
      </c>
    </row>
    <row r="20125" spans="1:13" x14ac:dyDescent="0.25">
      <c r="A20125">
        <v>604</v>
      </c>
      <c r="B20125" s="1">
        <v>38081</v>
      </c>
      <c r="C20125">
        <v>27892</v>
      </c>
      <c r="D20125">
        <v>10</v>
      </c>
      <c r="E20125" t="s">
        <v>52908</v>
      </c>
      <c r="F20125">
        <v>1</v>
      </c>
      <c r="G20125">
        <v>1</v>
      </c>
      <c r="H20125">
        <v>0</v>
      </c>
      <c r="I20125">
        <v>343.64960000000002</v>
      </c>
      <c r="J20125">
        <v>539.99</v>
      </c>
      <c r="K20125" t="s">
        <v>32774</v>
      </c>
      <c r="L20125" t="s">
        <v>32774</v>
      </c>
      <c r="M20125" t="s">
        <v>32770</v>
      </c>
    </row>
    <row r="20126" spans="1:13" x14ac:dyDescent="0.25">
      <c r="A20126">
        <v>584</v>
      </c>
      <c r="B20126" s="1">
        <v>38083</v>
      </c>
      <c r="C20126">
        <v>27009</v>
      </c>
      <c r="D20126">
        <v>10</v>
      </c>
      <c r="E20126" t="s">
        <v>52909</v>
      </c>
      <c r="F20126">
        <v>1</v>
      </c>
      <c r="G20126">
        <v>1</v>
      </c>
      <c r="H20126">
        <v>0</v>
      </c>
      <c r="I20126">
        <v>343.64960000000002</v>
      </c>
      <c r="J20126">
        <v>539.99</v>
      </c>
      <c r="K20126" t="s">
        <v>32774</v>
      </c>
      <c r="L20126" t="s">
        <v>32774</v>
      </c>
      <c r="M20126" t="s">
        <v>32770</v>
      </c>
    </row>
    <row r="20127" spans="1:13" x14ac:dyDescent="0.25">
      <c r="A20127">
        <v>604</v>
      </c>
      <c r="B20127" s="1">
        <v>38086</v>
      </c>
      <c r="C20127">
        <v>28370</v>
      </c>
      <c r="D20127">
        <v>10</v>
      </c>
      <c r="E20127" t="s">
        <v>52910</v>
      </c>
      <c r="F20127">
        <v>1</v>
      </c>
      <c r="G20127">
        <v>1</v>
      </c>
      <c r="H20127">
        <v>0</v>
      </c>
      <c r="I20127">
        <v>343.64960000000002</v>
      </c>
      <c r="J20127">
        <v>539.99</v>
      </c>
      <c r="K20127" t="s">
        <v>32774</v>
      </c>
      <c r="L20127" t="s">
        <v>32774</v>
      </c>
      <c r="M20127" t="s">
        <v>32770</v>
      </c>
    </row>
    <row r="20128" spans="1:13" x14ac:dyDescent="0.25">
      <c r="A20128">
        <v>606</v>
      </c>
      <c r="B20128" s="1">
        <v>38089</v>
      </c>
      <c r="C20128">
        <v>27909</v>
      </c>
      <c r="D20128">
        <v>10</v>
      </c>
      <c r="E20128" t="s">
        <v>52911</v>
      </c>
      <c r="F20128">
        <v>1</v>
      </c>
      <c r="G20128">
        <v>1</v>
      </c>
      <c r="H20128">
        <v>0</v>
      </c>
      <c r="I20128">
        <v>343.64960000000002</v>
      </c>
      <c r="J20128">
        <v>539.99</v>
      </c>
      <c r="K20128" t="s">
        <v>32774</v>
      </c>
      <c r="L20128" t="s">
        <v>32774</v>
      </c>
      <c r="M20128" t="s">
        <v>32770</v>
      </c>
    </row>
    <row r="20129" spans="1:13" x14ac:dyDescent="0.25">
      <c r="A20129">
        <v>605</v>
      </c>
      <c r="B20129" s="1">
        <v>38090</v>
      </c>
      <c r="C20129">
        <v>28371</v>
      </c>
      <c r="D20129">
        <v>10</v>
      </c>
      <c r="E20129" t="s">
        <v>52912</v>
      </c>
      <c r="F20129">
        <v>1</v>
      </c>
      <c r="G20129">
        <v>1</v>
      </c>
      <c r="H20129">
        <v>0</v>
      </c>
      <c r="I20129">
        <v>343.64960000000002</v>
      </c>
      <c r="J20129">
        <v>539.99</v>
      </c>
      <c r="K20129" t="s">
        <v>32774</v>
      </c>
      <c r="L20129" t="s">
        <v>32774</v>
      </c>
      <c r="M20129" t="s">
        <v>32770</v>
      </c>
    </row>
    <row r="20130" spans="1:13" x14ac:dyDescent="0.25">
      <c r="A20130">
        <v>584</v>
      </c>
      <c r="B20130" s="1">
        <v>38091</v>
      </c>
      <c r="C20130">
        <v>28366</v>
      </c>
      <c r="D20130">
        <v>10</v>
      </c>
      <c r="E20130" t="s">
        <v>52913</v>
      </c>
      <c r="F20130">
        <v>1</v>
      </c>
      <c r="G20130">
        <v>1</v>
      </c>
      <c r="H20130">
        <v>0</v>
      </c>
      <c r="I20130">
        <v>343.64960000000002</v>
      </c>
      <c r="J20130">
        <v>539.99</v>
      </c>
      <c r="K20130" t="s">
        <v>32774</v>
      </c>
      <c r="L20130" t="s">
        <v>32774</v>
      </c>
      <c r="M20130" t="s">
        <v>32770</v>
      </c>
    </row>
    <row r="20131" spans="1:13" x14ac:dyDescent="0.25">
      <c r="A20131">
        <v>606</v>
      </c>
      <c r="B20131" s="1">
        <v>38097</v>
      </c>
      <c r="C20131">
        <v>27894</v>
      </c>
      <c r="D20131">
        <v>10</v>
      </c>
      <c r="E20131" t="s">
        <v>52914</v>
      </c>
      <c r="F20131">
        <v>1</v>
      </c>
      <c r="G20131">
        <v>1</v>
      </c>
      <c r="H20131">
        <v>0</v>
      </c>
      <c r="I20131">
        <v>343.64960000000002</v>
      </c>
      <c r="J20131">
        <v>539.99</v>
      </c>
      <c r="K20131" t="s">
        <v>32774</v>
      </c>
      <c r="L20131" t="s">
        <v>32774</v>
      </c>
      <c r="M20131" t="s">
        <v>32770</v>
      </c>
    </row>
    <row r="20132" spans="1:13" x14ac:dyDescent="0.25">
      <c r="A20132">
        <v>604</v>
      </c>
      <c r="B20132" s="1">
        <v>38100</v>
      </c>
      <c r="C20132">
        <v>27906</v>
      </c>
      <c r="D20132">
        <v>10</v>
      </c>
      <c r="E20132" t="s">
        <v>52915</v>
      </c>
      <c r="F20132">
        <v>1</v>
      </c>
      <c r="G20132">
        <v>1</v>
      </c>
      <c r="H20132">
        <v>0</v>
      </c>
      <c r="I20132">
        <v>343.64960000000002</v>
      </c>
      <c r="J20132">
        <v>539.99</v>
      </c>
      <c r="K20132" t="s">
        <v>32774</v>
      </c>
      <c r="L20132" t="s">
        <v>32774</v>
      </c>
      <c r="M20132" t="s">
        <v>32770</v>
      </c>
    </row>
    <row r="20133" spans="1:13" x14ac:dyDescent="0.25">
      <c r="A20133">
        <v>604</v>
      </c>
      <c r="B20133" s="1">
        <v>38100</v>
      </c>
      <c r="C20133">
        <v>27131</v>
      </c>
      <c r="D20133">
        <v>10</v>
      </c>
      <c r="E20133" t="s">
        <v>52916</v>
      </c>
      <c r="F20133">
        <v>1</v>
      </c>
      <c r="G20133">
        <v>1</v>
      </c>
      <c r="H20133">
        <v>0</v>
      </c>
      <c r="I20133">
        <v>343.64960000000002</v>
      </c>
      <c r="J20133">
        <v>539.99</v>
      </c>
      <c r="K20133" t="s">
        <v>32774</v>
      </c>
      <c r="L20133" t="s">
        <v>32774</v>
      </c>
      <c r="M20133" t="s">
        <v>32770</v>
      </c>
    </row>
    <row r="20134" spans="1:13" x14ac:dyDescent="0.25">
      <c r="A20134">
        <v>606</v>
      </c>
      <c r="B20134" s="1">
        <v>38103</v>
      </c>
      <c r="C20134">
        <v>27907</v>
      </c>
      <c r="D20134">
        <v>10</v>
      </c>
      <c r="E20134" t="s">
        <v>52917</v>
      </c>
      <c r="F20134">
        <v>1</v>
      </c>
      <c r="G20134">
        <v>1</v>
      </c>
      <c r="H20134">
        <v>0</v>
      </c>
      <c r="I20134">
        <v>343.64960000000002</v>
      </c>
      <c r="J20134">
        <v>539.99</v>
      </c>
      <c r="K20134" t="s">
        <v>32774</v>
      </c>
      <c r="L20134" t="s">
        <v>32774</v>
      </c>
      <c r="M20134" t="s">
        <v>32770</v>
      </c>
    </row>
    <row r="20135" spans="1:13" x14ac:dyDescent="0.25">
      <c r="A20135">
        <v>584</v>
      </c>
      <c r="B20135" s="1">
        <v>38105</v>
      </c>
      <c r="C20135">
        <v>27130</v>
      </c>
      <c r="D20135">
        <v>10</v>
      </c>
      <c r="E20135" t="s">
        <v>52918</v>
      </c>
      <c r="F20135">
        <v>1</v>
      </c>
      <c r="G20135">
        <v>1</v>
      </c>
      <c r="H20135">
        <v>0</v>
      </c>
      <c r="I20135">
        <v>343.64960000000002</v>
      </c>
      <c r="J20135">
        <v>539.99</v>
      </c>
      <c r="K20135" t="s">
        <v>32774</v>
      </c>
      <c r="L20135" t="s">
        <v>32774</v>
      </c>
      <c r="M20135" t="s">
        <v>32770</v>
      </c>
    </row>
    <row r="20136" spans="1:13" x14ac:dyDescent="0.25">
      <c r="A20136">
        <v>606</v>
      </c>
      <c r="B20136" s="1">
        <v>38106</v>
      </c>
      <c r="C20136">
        <v>27896</v>
      </c>
      <c r="D20136">
        <v>10</v>
      </c>
      <c r="E20136" t="s">
        <v>52919</v>
      </c>
      <c r="F20136">
        <v>1</v>
      </c>
      <c r="G20136">
        <v>1</v>
      </c>
      <c r="H20136">
        <v>0</v>
      </c>
      <c r="I20136">
        <v>343.64960000000002</v>
      </c>
      <c r="J20136">
        <v>539.99</v>
      </c>
      <c r="K20136" t="s">
        <v>32774</v>
      </c>
      <c r="L20136" t="s">
        <v>32774</v>
      </c>
      <c r="M20136" t="s">
        <v>32770</v>
      </c>
    </row>
    <row r="20137" spans="1:13" x14ac:dyDescent="0.25">
      <c r="A20137">
        <v>604</v>
      </c>
      <c r="B20137" s="1">
        <v>38106</v>
      </c>
      <c r="C20137">
        <v>28372</v>
      </c>
      <c r="D20137">
        <v>10</v>
      </c>
      <c r="E20137" t="s">
        <v>52920</v>
      </c>
      <c r="F20137">
        <v>1</v>
      </c>
      <c r="G20137">
        <v>1</v>
      </c>
      <c r="H20137">
        <v>0</v>
      </c>
      <c r="I20137">
        <v>343.64960000000002</v>
      </c>
      <c r="J20137">
        <v>539.99</v>
      </c>
      <c r="K20137" t="s">
        <v>32774</v>
      </c>
      <c r="L20137" t="s">
        <v>32774</v>
      </c>
      <c r="M20137" t="s">
        <v>32770</v>
      </c>
    </row>
    <row r="20138" spans="1:13" x14ac:dyDescent="0.25">
      <c r="A20138">
        <v>605</v>
      </c>
      <c r="B20138" s="1">
        <v>38108</v>
      </c>
      <c r="C20138">
        <v>12305</v>
      </c>
      <c r="D20138">
        <v>10</v>
      </c>
      <c r="E20138" t="s">
        <v>52921</v>
      </c>
      <c r="F20138">
        <v>1</v>
      </c>
      <c r="G20138">
        <v>1</v>
      </c>
      <c r="H20138">
        <v>0</v>
      </c>
      <c r="I20138">
        <v>343.64960000000002</v>
      </c>
      <c r="J20138">
        <v>539.99</v>
      </c>
      <c r="K20138" t="s">
        <v>32774</v>
      </c>
      <c r="L20138" t="s">
        <v>32774</v>
      </c>
      <c r="M20138" t="s">
        <v>32770</v>
      </c>
    </row>
    <row r="20139" spans="1:13" x14ac:dyDescent="0.25">
      <c r="A20139">
        <v>606</v>
      </c>
      <c r="B20139" s="1">
        <v>38110</v>
      </c>
      <c r="C20139">
        <v>28436</v>
      </c>
      <c r="D20139">
        <v>10</v>
      </c>
      <c r="E20139" t="s">
        <v>52922</v>
      </c>
      <c r="F20139">
        <v>1</v>
      </c>
      <c r="G20139">
        <v>1</v>
      </c>
      <c r="H20139">
        <v>0</v>
      </c>
      <c r="I20139">
        <v>343.64960000000002</v>
      </c>
      <c r="J20139">
        <v>539.99</v>
      </c>
      <c r="K20139" t="s">
        <v>32774</v>
      </c>
      <c r="L20139" t="s">
        <v>32774</v>
      </c>
      <c r="M20139" t="s">
        <v>32770</v>
      </c>
    </row>
    <row r="20140" spans="1:13" x14ac:dyDescent="0.25">
      <c r="A20140">
        <v>606</v>
      </c>
      <c r="B20140" s="1">
        <v>38111</v>
      </c>
      <c r="C20140">
        <v>28425</v>
      </c>
      <c r="D20140">
        <v>10</v>
      </c>
      <c r="E20140" t="s">
        <v>52923</v>
      </c>
      <c r="F20140">
        <v>1</v>
      </c>
      <c r="G20140">
        <v>1</v>
      </c>
      <c r="H20140">
        <v>0</v>
      </c>
      <c r="I20140">
        <v>343.64960000000002</v>
      </c>
      <c r="J20140">
        <v>539.99</v>
      </c>
      <c r="K20140" t="s">
        <v>32774</v>
      </c>
      <c r="L20140" t="s">
        <v>32774</v>
      </c>
      <c r="M20140" t="s">
        <v>32770</v>
      </c>
    </row>
    <row r="20141" spans="1:13" x14ac:dyDescent="0.25">
      <c r="A20141">
        <v>605</v>
      </c>
      <c r="B20141" s="1">
        <v>38113</v>
      </c>
      <c r="C20141">
        <v>28386</v>
      </c>
      <c r="D20141">
        <v>10</v>
      </c>
      <c r="E20141" t="s">
        <v>52924</v>
      </c>
      <c r="F20141">
        <v>1</v>
      </c>
      <c r="G20141">
        <v>1</v>
      </c>
      <c r="H20141">
        <v>0</v>
      </c>
      <c r="I20141">
        <v>343.64960000000002</v>
      </c>
      <c r="J20141">
        <v>539.99</v>
      </c>
      <c r="K20141" t="s">
        <v>32774</v>
      </c>
      <c r="L20141" t="s">
        <v>32774</v>
      </c>
      <c r="M20141" t="s">
        <v>32770</v>
      </c>
    </row>
    <row r="20142" spans="1:13" x14ac:dyDescent="0.25">
      <c r="A20142">
        <v>606</v>
      </c>
      <c r="B20142" s="1">
        <v>38113</v>
      </c>
      <c r="C20142">
        <v>28375</v>
      </c>
      <c r="D20142">
        <v>10</v>
      </c>
      <c r="E20142" t="s">
        <v>52925</v>
      </c>
      <c r="F20142">
        <v>1</v>
      </c>
      <c r="G20142">
        <v>1</v>
      </c>
      <c r="H20142">
        <v>0</v>
      </c>
      <c r="I20142">
        <v>343.64960000000002</v>
      </c>
      <c r="J20142">
        <v>539.99</v>
      </c>
      <c r="K20142" t="s">
        <v>32774</v>
      </c>
      <c r="L20142" t="s">
        <v>32774</v>
      </c>
      <c r="M20142" t="s">
        <v>32770</v>
      </c>
    </row>
    <row r="20143" spans="1:13" x14ac:dyDescent="0.25">
      <c r="A20143">
        <v>584</v>
      </c>
      <c r="B20143" s="1">
        <v>38113</v>
      </c>
      <c r="C20143">
        <v>11422</v>
      </c>
      <c r="D20143">
        <v>10</v>
      </c>
      <c r="E20143" t="s">
        <v>52926</v>
      </c>
      <c r="F20143">
        <v>1</v>
      </c>
      <c r="G20143">
        <v>1</v>
      </c>
      <c r="H20143">
        <v>0</v>
      </c>
      <c r="I20143">
        <v>343.64960000000002</v>
      </c>
      <c r="J20143">
        <v>539.99</v>
      </c>
      <c r="K20143" t="s">
        <v>32774</v>
      </c>
      <c r="L20143" t="s">
        <v>32774</v>
      </c>
      <c r="M20143" t="s">
        <v>32770</v>
      </c>
    </row>
    <row r="20144" spans="1:13" x14ac:dyDescent="0.25">
      <c r="A20144">
        <v>604</v>
      </c>
      <c r="B20144" s="1">
        <v>38116</v>
      </c>
      <c r="C20144">
        <v>27762</v>
      </c>
      <c r="D20144">
        <v>10</v>
      </c>
      <c r="E20144" t="s">
        <v>52927</v>
      </c>
      <c r="F20144">
        <v>1</v>
      </c>
      <c r="G20144">
        <v>1</v>
      </c>
      <c r="H20144">
        <v>0</v>
      </c>
      <c r="I20144">
        <v>343.64960000000002</v>
      </c>
      <c r="J20144">
        <v>539.99</v>
      </c>
      <c r="K20144" t="s">
        <v>32774</v>
      </c>
      <c r="L20144" t="s">
        <v>32774</v>
      </c>
      <c r="M20144" t="s">
        <v>32770</v>
      </c>
    </row>
    <row r="20145" spans="1:13" x14ac:dyDescent="0.25">
      <c r="A20145">
        <v>605</v>
      </c>
      <c r="B20145" s="1">
        <v>38117</v>
      </c>
      <c r="C20145">
        <v>12292</v>
      </c>
      <c r="D20145">
        <v>10</v>
      </c>
      <c r="E20145" t="s">
        <v>52928</v>
      </c>
      <c r="F20145">
        <v>1</v>
      </c>
      <c r="G20145">
        <v>1</v>
      </c>
      <c r="H20145">
        <v>0</v>
      </c>
      <c r="I20145">
        <v>343.64960000000002</v>
      </c>
      <c r="J20145">
        <v>539.99</v>
      </c>
      <c r="K20145" t="s">
        <v>32774</v>
      </c>
      <c r="L20145" t="s">
        <v>32774</v>
      </c>
      <c r="M20145" t="s">
        <v>32770</v>
      </c>
    </row>
    <row r="20146" spans="1:13" x14ac:dyDescent="0.25">
      <c r="A20146">
        <v>605</v>
      </c>
      <c r="B20146" s="1">
        <v>38118</v>
      </c>
      <c r="C20146">
        <v>27185</v>
      </c>
      <c r="D20146">
        <v>10</v>
      </c>
      <c r="E20146" t="s">
        <v>52929</v>
      </c>
      <c r="F20146">
        <v>1</v>
      </c>
      <c r="G20146">
        <v>1</v>
      </c>
      <c r="H20146">
        <v>0</v>
      </c>
      <c r="I20146">
        <v>343.64960000000002</v>
      </c>
      <c r="J20146">
        <v>539.99</v>
      </c>
      <c r="K20146" t="s">
        <v>32774</v>
      </c>
      <c r="L20146" t="s">
        <v>32774</v>
      </c>
      <c r="M20146" t="s">
        <v>32770</v>
      </c>
    </row>
    <row r="20147" spans="1:13" x14ac:dyDescent="0.25">
      <c r="A20147">
        <v>604</v>
      </c>
      <c r="B20147" s="1">
        <v>38119</v>
      </c>
      <c r="C20147">
        <v>27186</v>
      </c>
      <c r="D20147">
        <v>10</v>
      </c>
      <c r="E20147" t="s">
        <v>52930</v>
      </c>
      <c r="F20147">
        <v>1</v>
      </c>
      <c r="G20147">
        <v>1</v>
      </c>
      <c r="H20147">
        <v>0</v>
      </c>
      <c r="I20147">
        <v>343.64960000000002</v>
      </c>
      <c r="J20147">
        <v>539.99</v>
      </c>
      <c r="K20147" t="s">
        <v>32774</v>
      </c>
      <c r="L20147" t="s">
        <v>32774</v>
      </c>
      <c r="M20147" t="s">
        <v>32770</v>
      </c>
    </row>
    <row r="20148" spans="1:13" x14ac:dyDescent="0.25">
      <c r="A20148">
        <v>604</v>
      </c>
      <c r="B20148" s="1">
        <v>38121</v>
      </c>
      <c r="C20148">
        <v>28427</v>
      </c>
      <c r="D20148">
        <v>10</v>
      </c>
      <c r="E20148" t="s">
        <v>52931</v>
      </c>
      <c r="F20148">
        <v>1</v>
      </c>
      <c r="G20148">
        <v>1</v>
      </c>
      <c r="H20148">
        <v>0</v>
      </c>
      <c r="I20148">
        <v>343.64960000000002</v>
      </c>
      <c r="J20148">
        <v>539.99</v>
      </c>
      <c r="K20148" t="s">
        <v>32774</v>
      </c>
      <c r="L20148" t="s">
        <v>32774</v>
      </c>
      <c r="M20148" t="s">
        <v>32770</v>
      </c>
    </row>
    <row r="20149" spans="1:13" x14ac:dyDescent="0.25">
      <c r="A20149">
        <v>604</v>
      </c>
      <c r="B20149" s="1">
        <v>38121</v>
      </c>
      <c r="C20149">
        <v>27162</v>
      </c>
      <c r="D20149">
        <v>10</v>
      </c>
      <c r="E20149" t="s">
        <v>52932</v>
      </c>
      <c r="F20149">
        <v>1</v>
      </c>
      <c r="G20149">
        <v>1</v>
      </c>
      <c r="H20149">
        <v>0</v>
      </c>
      <c r="I20149">
        <v>343.64960000000002</v>
      </c>
      <c r="J20149">
        <v>539.99</v>
      </c>
      <c r="K20149" t="s">
        <v>32774</v>
      </c>
      <c r="L20149" t="s">
        <v>32774</v>
      </c>
      <c r="M20149" t="s">
        <v>32770</v>
      </c>
    </row>
    <row r="20150" spans="1:13" x14ac:dyDescent="0.25">
      <c r="A20150">
        <v>584</v>
      </c>
      <c r="B20150" s="1">
        <v>38123</v>
      </c>
      <c r="C20150">
        <v>28424</v>
      </c>
      <c r="D20150">
        <v>10</v>
      </c>
      <c r="E20150" t="s">
        <v>52933</v>
      </c>
      <c r="F20150">
        <v>1</v>
      </c>
      <c r="G20150">
        <v>1</v>
      </c>
      <c r="H20150">
        <v>0</v>
      </c>
      <c r="I20150">
        <v>343.64960000000002</v>
      </c>
      <c r="J20150">
        <v>539.99</v>
      </c>
      <c r="K20150" t="s">
        <v>32774</v>
      </c>
      <c r="L20150" t="s">
        <v>32774</v>
      </c>
      <c r="M20150" t="s">
        <v>32770</v>
      </c>
    </row>
    <row r="20151" spans="1:13" x14ac:dyDescent="0.25">
      <c r="A20151">
        <v>606</v>
      </c>
      <c r="B20151" s="1">
        <v>38126</v>
      </c>
      <c r="C20151">
        <v>27175</v>
      </c>
      <c r="D20151">
        <v>10</v>
      </c>
      <c r="E20151" t="s">
        <v>52934</v>
      </c>
      <c r="F20151">
        <v>1</v>
      </c>
      <c r="G20151">
        <v>1</v>
      </c>
      <c r="H20151">
        <v>0</v>
      </c>
      <c r="I20151">
        <v>343.64960000000002</v>
      </c>
      <c r="J20151">
        <v>539.99</v>
      </c>
      <c r="K20151" t="s">
        <v>32774</v>
      </c>
      <c r="L20151" t="s">
        <v>32774</v>
      </c>
      <c r="M20151" t="s">
        <v>32770</v>
      </c>
    </row>
    <row r="20152" spans="1:13" x14ac:dyDescent="0.25">
      <c r="A20152">
        <v>605</v>
      </c>
      <c r="B20152" s="1">
        <v>38128</v>
      </c>
      <c r="C20152">
        <v>28387</v>
      </c>
      <c r="D20152">
        <v>10</v>
      </c>
      <c r="E20152" t="s">
        <v>52935</v>
      </c>
      <c r="F20152">
        <v>1</v>
      </c>
      <c r="G20152">
        <v>1</v>
      </c>
      <c r="H20152">
        <v>0</v>
      </c>
      <c r="I20152">
        <v>343.64960000000002</v>
      </c>
      <c r="J20152">
        <v>539.99</v>
      </c>
      <c r="K20152" t="s">
        <v>32774</v>
      </c>
      <c r="L20152" t="s">
        <v>32774</v>
      </c>
      <c r="M20152" t="s">
        <v>32770</v>
      </c>
    </row>
    <row r="20153" spans="1:13" x14ac:dyDescent="0.25">
      <c r="A20153">
        <v>605</v>
      </c>
      <c r="B20153" s="1">
        <v>38130</v>
      </c>
      <c r="C20153">
        <v>12123</v>
      </c>
      <c r="D20153">
        <v>10</v>
      </c>
      <c r="E20153" t="s">
        <v>52936</v>
      </c>
      <c r="F20153">
        <v>1</v>
      </c>
      <c r="G20153">
        <v>1</v>
      </c>
      <c r="H20153">
        <v>0</v>
      </c>
      <c r="I20153">
        <v>343.64960000000002</v>
      </c>
      <c r="J20153">
        <v>539.99</v>
      </c>
      <c r="K20153" t="s">
        <v>32774</v>
      </c>
      <c r="L20153" t="s">
        <v>32774</v>
      </c>
      <c r="M20153" t="s">
        <v>32770</v>
      </c>
    </row>
    <row r="20154" spans="1:13" x14ac:dyDescent="0.25">
      <c r="A20154">
        <v>604</v>
      </c>
      <c r="B20154" s="1">
        <v>38130</v>
      </c>
      <c r="C20154">
        <v>28428</v>
      </c>
      <c r="D20154">
        <v>10</v>
      </c>
      <c r="E20154" t="s">
        <v>52937</v>
      </c>
      <c r="F20154">
        <v>1</v>
      </c>
      <c r="G20154">
        <v>1</v>
      </c>
      <c r="H20154">
        <v>0</v>
      </c>
      <c r="I20154">
        <v>343.64960000000002</v>
      </c>
      <c r="J20154">
        <v>539.99</v>
      </c>
      <c r="K20154" t="s">
        <v>32774</v>
      </c>
      <c r="L20154" t="s">
        <v>32774</v>
      </c>
      <c r="M20154" t="s">
        <v>32770</v>
      </c>
    </row>
    <row r="20155" spans="1:13" x14ac:dyDescent="0.25">
      <c r="A20155">
        <v>604</v>
      </c>
      <c r="B20155" s="1">
        <v>38135</v>
      </c>
      <c r="C20155">
        <v>12133</v>
      </c>
      <c r="D20155">
        <v>10</v>
      </c>
      <c r="E20155" t="s">
        <v>52938</v>
      </c>
      <c r="F20155">
        <v>1</v>
      </c>
      <c r="G20155">
        <v>1</v>
      </c>
      <c r="H20155">
        <v>0</v>
      </c>
      <c r="I20155">
        <v>343.64960000000002</v>
      </c>
      <c r="J20155">
        <v>539.99</v>
      </c>
      <c r="K20155" t="s">
        <v>32774</v>
      </c>
      <c r="L20155" t="s">
        <v>32774</v>
      </c>
      <c r="M20155" t="s">
        <v>32770</v>
      </c>
    </row>
    <row r="20156" spans="1:13" x14ac:dyDescent="0.25">
      <c r="A20156">
        <v>605</v>
      </c>
      <c r="B20156" s="1">
        <v>38139</v>
      </c>
      <c r="C20156">
        <v>28530</v>
      </c>
      <c r="D20156">
        <v>10</v>
      </c>
      <c r="E20156" t="s">
        <v>52939</v>
      </c>
      <c r="F20156">
        <v>1</v>
      </c>
      <c r="G20156">
        <v>1</v>
      </c>
      <c r="H20156">
        <v>0</v>
      </c>
      <c r="I20156">
        <v>343.64960000000002</v>
      </c>
      <c r="J20156">
        <v>539.99</v>
      </c>
      <c r="K20156" t="s">
        <v>32774</v>
      </c>
      <c r="L20156" t="s">
        <v>32774</v>
      </c>
      <c r="M20156" t="s">
        <v>32770</v>
      </c>
    </row>
    <row r="20157" spans="1:13" x14ac:dyDescent="0.25">
      <c r="A20157">
        <v>604</v>
      </c>
      <c r="B20157" s="1">
        <v>38140</v>
      </c>
      <c r="C20157">
        <v>28437</v>
      </c>
      <c r="D20157">
        <v>10</v>
      </c>
      <c r="E20157" t="s">
        <v>52940</v>
      </c>
      <c r="F20157">
        <v>1</v>
      </c>
      <c r="G20157">
        <v>1</v>
      </c>
      <c r="H20157">
        <v>0</v>
      </c>
      <c r="I20157">
        <v>343.64960000000002</v>
      </c>
      <c r="J20157">
        <v>539.99</v>
      </c>
      <c r="K20157" t="s">
        <v>32774</v>
      </c>
      <c r="L20157" t="s">
        <v>32774</v>
      </c>
      <c r="M20157" t="s">
        <v>32770</v>
      </c>
    </row>
    <row r="20158" spans="1:13" x14ac:dyDescent="0.25">
      <c r="A20158">
        <v>605</v>
      </c>
      <c r="B20158" s="1">
        <v>38141</v>
      </c>
      <c r="C20158">
        <v>28516</v>
      </c>
      <c r="D20158">
        <v>10</v>
      </c>
      <c r="E20158" t="s">
        <v>52941</v>
      </c>
      <c r="F20158">
        <v>1</v>
      </c>
      <c r="G20158">
        <v>1</v>
      </c>
      <c r="H20158">
        <v>0</v>
      </c>
      <c r="I20158">
        <v>343.64960000000002</v>
      </c>
      <c r="J20158">
        <v>539.99</v>
      </c>
      <c r="K20158" t="s">
        <v>32774</v>
      </c>
      <c r="L20158" t="s">
        <v>32774</v>
      </c>
      <c r="M20158" t="s">
        <v>32770</v>
      </c>
    </row>
    <row r="20159" spans="1:13" x14ac:dyDescent="0.25">
      <c r="A20159">
        <v>606</v>
      </c>
      <c r="B20159" s="1">
        <v>38144</v>
      </c>
      <c r="C20159">
        <v>28438</v>
      </c>
      <c r="D20159">
        <v>10</v>
      </c>
      <c r="E20159" t="s">
        <v>52942</v>
      </c>
      <c r="F20159">
        <v>1</v>
      </c>
      <c r="G20159">
        <v>1</v>
      </c>
      <c r="H20159">
        <v>0</v>
      </c>
      <c r="I20159">
        <v>343.64960000000002</v>
      </c>
      <c r="J20159">
        <v>539.99</v>
      </c>
      <c r="K20159" t="s">
        <v>32774</v>
      </c>
      <c r="L20159" t="s">
        <v>32774</v>
      </c>
      <c r="M20159" t="s">
        <v>32770</v>
      </c>
    </row>
    <row r="20160" spans="1:13" x14ac:dyDescent="0.25">
      <c r="A20160">
        <v>584</v>
      </c>
      <c r="B20160" s="1">
        <v>38144</v>
      </c>
      <c r="C20160">
        <v>28477</v>
      </c>
      <c r="D20160">
        <v>10</v>
      </c>
      <c r="E20160" t="s">
        <v>52943</v>
      </c>
      <c r="F20160">
        <v>1</v>
      </c>
      <c r="G20160">
        <v>1</v>
      </c>
      <c r="H20160">
        <v>0</v>
      </c>
      <c r="I20160">
        <v>343.64960000000002</v>
      </c>
      <c r="J20160">
        <v>539.99</v>
      </c>
      <c r="K20160" t="s">
        <v>32774</v>
      </c>
      <c r="L20160" t="s">
        <v>32774</v>
      </c>
      <c r="M20160" t="s">
        <v>32770</v>
      </c>
    </row>
    <row r="20161" spans="1:13" x14ac:dyDescent="0.25">
      <c r="A20161">
        <v>604</v>
      </c>
      <c r="B20161" s="1">
        <v>38146</v>
      </c>
      <c r="C20161">
        <v>28474</v>
      </c>
      <c r="D20161">
        <v>10</v>
      </c>
      <c r="E20161" t="s">
        <v>52944</v>
      </c>
      <c r="F20161">
        <v>1</v>
      </c>
      <c r="G20161">
        <v>1</v>
      </c>
      <c r="H20161">
        <v>0</v>
      </c>
      <c r="I20161">
        <v>343.64960000000002</v>
      </c>
      <c r="J20161">
        <v>539.99</v>
      </c>
      <c r="K20161" t="s">
        <v>32774</v>
      </c>
      <c r="L20161" t="s">
        <v>32774</v>
      </c>
      <c r="M20161" t="s">
        <v>32770</v>
      </c>
    </row>
    <row r="20162" spans="1:13" x14ac:dyDescent="0.25">
      <c r="A20162">
        <v>606</v>
      </c>
      <c r="B20162" s="1">
        <v>38150</v>
      </c>
      <c r="C20162">
        <v>28692</v>
      </c>
      <c r="D20162">
        <v>10</v>
      </c>
      <c r="E20162" t="s">
        <v>52945</v>
      </c>
      <c r="F20162">
        <v>1</v>
      </c>
      <c r="G20162">
        <v>1</v>
      </c>
      <c r="H20162">
        <v>0</v>
      </c>
      <c r="I20162">
        <v>343.64960000000002</v>
      </c>
      <c r="J20162">
        <v>539.99</v>
      </c>
      <c r="K20162" t="s">
        <v>32774</v>
      </c>
      <c r="L20162" t="s">
        <v>32774</v>
      </c>
      <c r="M20162" t="s">
        <v>32770</v>
      </c>
    </row>
    <row r="20163" spans="1:13" x14ac:dyDescent="0.25">
      <c r="A20163">
        <v>606</v>
      </c>
      <c r="B20163" s="1">
        <v>38151</v>
      </c>
      <c r="C20163">
        <v>28503</v>
      </c>
      <c r="D20163">
        <v>10</v>
      </c>
      <c r="E20163" t="s">
        <v>52946</v>
      </c>
      <c r="F20163">
        <v>1</v>
      </c>
      <c r="G20163">
        <v>1</v>
      </c>
      <c r="H20163">
        <v>0</v>
      </c>
      <c r="I20163">
        <v>343.64960000000002</v>
      </c>
      <c r="J20163">
        <v>539.99</v>
      </c>
      <c r="K20163" t="s">
        <v>32774</v>
      </c>
      <c r="L20163" t="s">
        <v>32774</v>
      </c>
      <c r="M20163" t="s">
        <v>32770</v>
      </c>
    </row>
    <row r="20164" spans="1:13" x14ac:dyDescent="0.25">
      <c r="A20164">
        <v>606</v>
      </c>
      <c r="B20164" s="1">
        <v>38151</v>
      </c>
      <c r="C20164">
        <v>28508</v>
      </c>
      <c r="D20164">
        <v>10</v>
      </c>
      <c r="E20164" t="s">
        <v>52947</v>
      </c>
      <c r="F20164">
        <v>1</v>
      </c>
      <c r="G20164">
        <v>1</v>
      </c>
      <c r="H20164">
        <v>0</v>
      </c>
      <c r="I20164">
        <v>343.64960000000002</v>
      </c>
      <c r="J20164">
        <v>539.99</v>
      </c>
      <c r="K20164" t="s">
        <v>32774</v>
      </c>
      <c r="L20164" t="s">
        <v>32774</v>
      </c>
      <c r="M20164" t="s">
        <v>32770</v>
      </c>
    </row>
    <row r="20165" spans="1:13" x14ac:dyDescent="0.25">
      <c r="A20165">
        <v>606</v>
      </c>
      <c r="B20165" s="1">
        <v>38154</v>
      </c>
      <c r="C20165">
        <v>28693</v>
      </c>
      <c r="D20165">
        <v>10</v>
      </c>
      <c r="E20165" t="s">
        <v>52948</v>
      </c>
      <c r="F20165">
        <v>1</v>
      </c>
      <c r="G20165">
        <v>1</v>
      </c>
      <c r="H20165">
        <v>0</v>
      </c>
      <c r="I20165">
        <v>343.64960000000002</v>
      </c>
      <c r="J20165">
        <v>539.99</v>
      </c>
      <c r="K20165" t="s">
        <v>32774</v>
      </c>
      <c r="L20165" t="s">
        <v>32774</v>
      </c>
      <c r="M20165" t="s">
        <v>32770</v>
      </c>
    </row>
    <row r="20166" spans="1:13" x14ac:dyDescent="0.25">
      <c r="A20166">
        <v>606</v>
      </c>
      <c r="B20166" s="1">
        <v>38154</v>
      </c>
      <c r="C20166">
        <v>27810</v>
      </c>
      <c r="D20166">
        <v>10</v>
      </c>
      <c r="E20166" t="s">
        <v>52949</v>
      </c>
      <c r="F20166">
        <v>1</v>
      </c>
      <c r="G20166">
        <v>1</v>
      </c>
      <c r="H20166">
        <v>0</v>
      </c>
      <c r="I20166">
        <v>343.64960000000002</v>
      </c>
      <c r="J20166">
        <v>539.99</v>
      </c>
      <c r="K20166" t="s">
        <v>32774</v>
      </c>
      <c r="L20166" t="s">
        <v>32774</v>
      </c>
      <c r="M20166" t="s">
        <v>32770</v>
      </c>
    </row>
    <row r="20167" spans="1:13" x14ac:dyDescent="0.25">
      <c r="A20167">
        <v>584</v>
      </c>
      <c r="B20167" s="1">
        <v>38157</v>
      </c>
      <c r="C20167">
        <v>27817</v>
      </c>
      <c r="D20167">
        <v>10</v>
      </c>
      <c r="E20167" t="s">
        <v>52950</v>
      </c>
      <c r="F20167">
        <v>1</v>
      </c>
      <c r="G20167">
        <v>1</v>
      </c>
      <c r="H20167">
        <v>0</v>
      </c>
      <c r="I20167">
        <v>343.64960000000002</v>
      </c>
      <c r="J20167">
        <v>539.99</v>
      </c>
      <c r="K20167" t="s">
        <v>32774</v>
      </c>
      <c r="L20167" t="s">
        <v>32774</v>
      </c>
      <c r="M20167" t="s">
        <v>32770</v>
      </c>
    </row>
    <row r="20168" spans="1:13" x14ac:dyDescent="0.25">
      <c r="A20168">
        <v>604</v>
      </c>
      <c r="B20168" s="1">
        <v>38159</v>
      </c>
      <c r="C20168">
        <v>28515</v>
      </c>
      <c r="D20168">
        <v>10</v>
      </c>
      <c r="E20168" t="s">
        <v>52951</v>
      </c>
      <c r="F20168">
        <v>1</v>
      </c>
      <c r="G20168">
        <v>1</v>
      </c>
      <c r="H20168">
        <v>0</v>
      </c>
      <c r="I20168">
        <v>343.64960000000002</v>
      </c>
      <c r="J20168">
        <v>539.99</v>
      </c>
      <c r="K20168" t="s">
        <v>32774</v>
      </c>
      <c r="L20168" t="s">
        <v>32774</v>
      </c>
      <c r="M20168" t="s">
        <v>32770</v>
      </c>
    </row>
    <row r="20169" spans="1:13" x14ac:dyDescent="0.25">
      <c r="A20169">
        <v>604</v>
      </c>
      <c r="B20169" s="1">
        <v>38161</v>
      </c>
      <c r="C20169">
        <v>28527</v>
      </c>
      <c r="D20169">
        <v>10</v>
      </c>
      <c r="E20169" t="s">
        <v>52952</v>
      </c>
      <c r="F20169">
        <v>1</v>
      </c>
      <c r="G20169">
        <v>1</v>
      </c>
      <c r="H20169">
        <v>0</v>
      </c>
      <c r="I20169">
        <v>343.64960000000002</v>
      </c>
      <c r="J20169">
        <v>539.99</v>
      </c>
      <c r="K20169" t="s">
        <v>32774</v>
      </c>
      <c r="L20169" t="s">
        <v>32774</v>
      </c>
      <c r="M20169" t="s">
        <v>32770</v>
      </c>
    </row>
    <row r="20170" spans="1:13" x14ac:dyDescent="0.25">
      <c r="A20170">
        <v>604</v>
      </c>
      <c r="B20170" s="1">
        <v>38161</v>
      </c>
      <c r="C20170">
        <v>28511</v>
      </c>
      <c r="D20170">
        <v>10</v>
      </c>
      <c r="E20170" t="s">
        <v>52953</v>
      </c>
      <c r="F20170">
        <v>1</v>
      </c>
      <c r="G20170">
        <v>1</v>
      </c>
      <c r="H20170">
        <v>0</v>
      </c>
      <c r="I20170">
        <v>343.64960000000002</v>
      </c>
      <c r="J20170">
        <v>539.99</v>
      </c>
      <c r="K20170" t="s">
        <v>32774</v>
      </c>
      <c r="L20170" t="s">
        <v>32774</v>
      </c>
      <c r="M20170" t="s">
        <v>32770</v>
      </c>
    </row>
    <row r="20171" spans="1:13" x14ac:dyDescent="0.25">
      <c r="A20171">
        <v>606</v>
      </c>
      <c r="B20171" s="1">
        <v>38163</v>
      </c>
      <c r="C20171">
        <v>28525</v>
      </c>
      <c r="D20171">
        <v>10</v>
      </c>
      <c r="E20171" t="s">
        <v>52954</v>
      </c>
      <c r="F20171">
        <v>1</v>
      </c>
      <c r="G20171">
        <v>1</v>
      </c>
      <c r="H20171">
        <v>0</v>
      </c>
      <c r="I20171">
        <v>343.64960000000002</v>
      </c>
      <c r="J20171">
        <v>539.99</v>
      </c>
      <c r="K20171" t="s">
        <v>32774</v>
      </c>
      <c r="L20171" t="s">
        <v>32774</v>
      </c>
      <c r="M20171" t="s">
        <v>32770</v>
      </c>
    </row>
    <row r="20172" spans="1:13" x14ac:dyDescent="0.25">
      <c r="A20172">
        <v>604</v>
      </c>
      <c r="B20172" s="1">
        <v>38167</v>
      </c>
      <c r="C20172">
        <v>27818</v>
      </c>
      <c r="D20172">
        <v>10</v>
      </c>
      <c r="E20172" t="s">
        <v>52955</v>
      </c>
      <c r="F20172">
        <v>1</v>
      </c>
      <c r="G20172">
        <v>1</v>
      </c>
      <c r="H20172">
        <v>0</v>
      </c>
      <c r="I20172">
        <v>343.64960000000002</v>
      </c>
      <c r="J20172">
        <v>539.99</v>
      </c>
      <c r="K20172" t="s">
        <v>32774</v>
      </c>
      <c r="L20172" t="s">
        <v>32774</v>
      </c>
      <c r="M20172" t="s">
        <v>32770</v>
      </c>
    </row>
    <row r="20173" spans="1:13" x14ac:dyDescent="0.25">
      <c r="A20173">
        <v>606</v>
      </c>
      <c r="B20173" s="1">
        <v>38168</v>
      </c>
      <c r="C20173">
        <v>28517</v>
      </c>
      <c r="D20173">
        <v>10</v>
      </c>
      <c r="E20173" t="s">
        <v>52956</v>
      </c>
      <c r="F20173">
        <v>1</v>
      </c>
      <c r="G20173">
        <v>1</v>
      </c>
      <c r="H20173">
        <v>0</v>
      </c>
      <c r="I20173">
        <v>343.64960000000002</v>
      </c>
      <c r="J20173">
        <v>539.99</v>
      </c>
      <c r="K20173" t="s">
        <v>32774</v>
      </c>
      <c r="L20173" t="s">
        <v>32774</v>
      </c>
      <c r="M20173" t="s">
        <v>32770</v>
      </c>
    </row>
    <row r="20174" spans="1:13" x14ac:dyDescent="0.25">
      <c r="A20174">
        <v>606</v>
      </c>
      <c r="B20174" s="1">
        <v>37858</v>
      </c>
      <c r="C20174">
        <v>27956</v>
      </c>
      <c r="D20174">
        <v>10</v>
      </c>
      <c r="E20174" t="s">
        <v>52957</v>
      </c>
      <c r="F20174">
        <v>1</v>
      </c>
      <c r="G20174">
        <v>1</v>
      </c>
      <c r="H20174">
        <v>0</v>
      </c>
      <c r="I20174">
        <v>343.64960000000002</v>
      </c>
      <c r="J20174">
        <v>539.99</v>
      </c>
      <c r="K20174" t="s">
        <v>32774</v>
      </c>
      <c r="L20174" t="s">
        <v>32774</v>
      </c>
      <c r="M20174" t="s">
        <v>32770</v>
      </c>
    </row>
    <row r="20175" spans="1:13" x14ac:dyDescent="0.25">
      <c r="A20175">
        <v>606</v>
      </c>
      <c r="B20175" s="1">
        <v>37960</v>
      </c>
      <c r="C20175">
        <v>26817</v>
      </c>
      <c r="D20175">
        <v>10</v>
      </c>
      <c r="E20175" t="s">
        <v>52958</v>
      </c>
      <c r="F20175">
        <v>1</v>
      </c>
      <c r="G20175">
        <v>1</v>
      </c>
      <c r="H20175">
        <v>0</v>
      </c>
      <c r="I20175">
        <v>343.64960000000002</v>
      </c>
      <c r="J20175">
        <v>539.99</v>
      </c>
      <c r="K20175" t="s">
        <v>32774</v>
      </c>
      <c r="L20175" t="s">
        <v>32774</v>
      </c>
      <c r="M20175" t="s">
        <v>32770</v>
      </c>
    </row>
    <row r="20176" spans="1:13" x14ac:dyDescent="0.25">
      <c r="A20176">
        <v>606</v>
      </c>
      <c r="B20176" s="1">
        <v>37966</v>
      </c>
      <c r="C20176">
        <v>26931</v>
      </c>
      <c r="D20176">
        <v>10</v>
      </c>
      <c r="E20176" t="s">
        <v>52959</v>
      </c>
      <c r="F20176">
        <v>1</v>
      </c>
      <c r="G20176">
        <v>1</v>
      </c>
      <c r="H20176">
        <v>0</v>
      </c>
      <c r="I20176">
        <v>343.64960000000002</v>
      </c>
      <c r="J20176">
        <v>539.99</v>
      </c>
      <c r="K20176" t="s">
        <v>32774</v>
      </c>
      <c r="L20176" t="s">
        <v>32774</v>
      </c>
      <c r="M20176" t="s">
        <v>32770</v>
      </c>
    </row>
    <row r="20177" spans="1:13" x14ac:dyDescent="0.25">
      <c r="A20177">
        <v>606</v>
      </c>
      <c r="B20177" s="1">
        <v>37977</v>
      </c>
      <c r="C20177">
        <v>26858</v>
      </c>
      <c r="D20177">
        <v>10</v>
      </c>
      <c r="E20177" t="s">
        <v>52960</v>
      </c>
      <c r="F20177">
        <v>1</v>
      </c>
      <c r="G20177">
        <v>1</v>
      </c>
      <c r="H20177">
        <v>0</v>
      </c>
      <c r="I20177">
        <v>343.64960000000002</v>
      </c>
      <c r="J20177">
        <v>539.99</v>
      </c>
      <c r="K20177" t="s">
        <v>32774</v>
      </c>
      <c r="L20177" t="s">
        <v>32774</v>
      </c>
      <c r="M20177" t="s">
        <v>32770</v>
      </c>
    </row>
    <row r="20178" spans="1:13" x14ac:dyDescent="0.25">
      <c r="A20178">
        <v>606</v>
      </c>
      <c r="B20178" s="1">
        <v>37978</v>
      </c>
      <c r="C20178">
        <v>26886</v>
      </c>
      <c r="D20178">
        <v>10</v>
      </c>
      <c r="E20178" t="s">
        <v>52961</v>
      </c>
      <c r="F20178">
        <v>1</v>
      </c>
      <c r="G20178">
        <v>1</v>
      </c>
      <c r="H20178">
        <v>0</v>
      </c>
      <c r="I20178">
        <v>343.64960000000002</v>
      </c>
      <c r="J20178">
        <v>539.99</v>
      </c>
      <c r="K20178" t="s">
        <v>32774</v>
      </c>
      <c r="L20178" t="s">
        <v>32774</v>
      </c>
      <c r="M20178" t="s">
        <v>32770</v>
      </c>
    </row>
    <row r="20179" spans="1:13" x14ac:dyDescent="0.25">
      <c r="A20179">
        <v>606</v>
      </c>
      <c r="B20179" s="1">
        <v>37980</v>
      </c>
      <c r="C20179">
        <v>26866</v>
      </c>
      <c r="D20179">
        <v>10</v>
      </c>
      <c r="E20179" t="s">
        <v>52962</v>
      </c>
      <c r="F20179">
        <v>1</v>
      </c>
      <c r="G20179">
        <v>1</v>
      </c>
      <c r="H20179">
        <v>0</v>
      </c>
      <c r="I20179">
        <v>343.64960000000002</v>
      </c>
      <c r="J20179">
        <v>539.99</v>
      </c>
      <c r="K20179" t="s">
        <v>32774</v>
      </c>
      <c r="L20179" t="s">
        <v>32774</v>
      </c>
      <c r="M20179" t="s">
        <v>32770</v>
      </c>
    </row>
    <row r="20180" spans="1:13" x14ac:dyDescent="0.25">
      <c r="A20180">
        <v>606</v>
      </c>
      <c r="B20180" s="1">
        <v>37992</v>
      </c>
      <c r="C20180">
        <v>26956</v>
      </c>
      <c r="D20180">
        <v>10</v>
      </c>
      <c r="E20180" t="s">
        <v>52963</v>
      </c>
      <c r="F20180">
        <v>1</v>
      </c>
      <c r="G20180">
        <v>1</v>
      </c>
      <c r="H20180">
        <v>0</v>
      </c>
      <c r="I20180">
        <v>343.64960000000002</v>
      </c>
      <c r="J20180">
        <v>539.99</v>
      </c>
      <c r="K20180" t="s">
        <v>32774</v>
      </c>
      <c r="L20180" t="s">
        <v>32774</v>
      </c>
      <c r="M20180" t="s">
        <v>32770</v>
      </c>
    </row>
    <row r="20181" spans="1:13" x14ac:dyDescent="0.25">
      <c r="A20181">
        <v>606</v>
      </c>
      <c r="B20181" s="1">
        <v>38024</v>
      </c>
      <c r="C20181">
        <v>11250</v>
      </c>
      <c r="D20181">
        <v>10</v>
      </c>
      <c r="E20181" t="s">
        <v>52964</v>
      </c>
      <c r="F20181">
        <v>1</v>
      </c>
      <c r="G20181">
        <v>1</v>
      </c>
      <c r="H20181">
        <v>0</v>
      </c>
      <c r="I20181">
        <v>343.64960000000002</v>
      </c>
      <c r="J20181">
        <v>539.99</v>
      </c>
      <c r="K20181" t="s">
        <v>32774</v>
      </c>
      <c r="L20181" t="s">
        <v>32774</v>
      </c>
      <c r="M20181" t="s">
        <v>32770</v>
      </c>
    </row>
    <row r="20182" spans="1:13" x14ac:dyDescent="0.25">
      <c r="A20182">
        <v>606</v>
      </c>
      <c r="B20182" s="1">
        <v>38035</v>
      </c>
      <c r="C20182">
        <v>27140</v>
      </c>
      <c r="D20182">
        <v>10</v>
      </c>
      <c r="E20182" t="s">
        <v>52965</v>
      </c>
      <c r="F20182">
        <v>1</v>
      </c>
      <c r="G20182">
        <v>1</v>
      </c>
      <c r="H20182">
        <v>0</v>
      </c>
      <c r="I20182">
        <v>343.64960000000002</v>
      </c>
      <c r="J20182">
        <v>539.99</v>
      </c>
      <c r="K20182" t="s">
        <v>32774</v>
      </c>
      <c r="L20182" t="s">
        <v>32774</v>
      </c>
      <c r="M20182" t="s">
        <v>32770</v>
      </c>
    </row>
    <row r="20183" spans="1:13" x14ac:dyDescent="0.25">
      <c r="A20183">
        <v>606</v>
      </c>
      <c r="B20183" s="1">
        <v>38061</v>
      </c>
      <c r="C20183">
        <v>26978</v>
      </c>
      <c r="D20183">
        <v>10</v>
      </c>
      <c r="E20183" t="s">
        <v>52966</v>
      </c>
      <c r="F20183">
        <v>1</v>
      </c>
      <c r="G20183">
        <v>1</v>
      </c>
      <c r="H20183">
        <v>0</v>
      </c>
      <c r="I20183">
        <v>343.64960000000002</v>
      </c>
      <c r="J20183">
        <v>539.99</v>
      </c>
      <c r="K20183" t="s">
        <v>32774</v>
      </c>
      <c r="L20183" t="s">
        <v>32774</v>
      </c>
      <c r="M20183" t="s">
        <v>32770</v>
      </c>
    </row>
    <row r="20184" spans="1:13" x14ac:dyDescent="0.25">
      <c r="A20184">
        <v>606</v>
      </c>
      <c r="B20184" s="1">
        <v>38066</v>
      </c>
      <c r="C20184">
        <v>27802</v>
      </c>
      <c r="D20184">
        <v>10</v>
      </c>
      <c r="E20184" t="s">
        <v>52967</v>
      </c>
      <c r="F20184">
        <v>1</v>
      </c>
      <c r="G20184">
        <v>1</v>
      </c>
      <c r="H20184">
        <v>0</v>
      </c>
      <c r="I20184">
        <v>343.64960000000002</v>
      </c>
      <c r="J20184">
        <v>539.99</v>
      </c>
      <c r="K20184" t="s">
        <v>32774</v>
      </c>
      <c r="L20184" t="s">
        <v>32774</v>
      </c>
      <c r="M20184" t="s">
        <v>32770</v>
      </c>
    </row>
    <row r="20185" spans="1:13" x14ac:dyDescent="0.25">
      <c r="A20185">
        <v>606</v>
      </c>
      <c r="B20185" s="1">
        <v>38089</v>
      </c>
      <c r="C20185">
        <v>28367</v>
      </c>
      <c r="D20185">
        <v>10</v>
      </c>
      <c r="E20185" t="s">
        <v>52968</v>
      </c>
      <c r="F20185">
        <v>1</v>
      </c>
      <c r="G20185">
        <v>1</v>
      </c>
      <c r="H20185">
        <v>0</v>
      </c>
      <c r="I20185">
        <v>343.64960000000002</v>
      </c>
      <c r="J20185">
        <v>539.99</v>
      </c>
      <c r="K20185" t="s">
        <v>32774</v>
      </c>
      <c r="L20185" t="s">
        <v>32774</v>
      </c>
      <c r="M20185" t="s">
        <v>32770</v>
      </c>
    </row>
    <row r="20186" spans="1:13" x14ac:dyDescent="0.25">
      <c r="A20186">
        <v>606</v>
      </c>
      <c r="B20186" s="1">
        <v>38108</v>
      </c>
      <c r="C20186">
        <v>28399</v>
      </c>
      <c r="D20186">
        <v>10</v>
      </c>
      <c r="E20186" t="s">
        <v>52969</v>
      </c>
      <c r="F20186">
        <v>1</v>
      </c>
      <c r="G20186">
        <v>1</v>
      </c>
      <c r="H20186">
        <v>0</v>
      </c>
      <c r="I20186">
        <v>343.64960000000002</v>
      </c>
      <c r="J20186">
        <v>539.99</v>
      </c>
      <c r="K20186" t="s">
        <v>32774</v>
      </c>
      <c r="L20186" t="s">
        <v>32774</v>
      </c>
      <c r="M20186" t="s">
        <v>32770</v>
      </c>
    </row>
    <row r="20187" spans="1:13" x14ac:dyDescent="0.25">
      <c r="A20187">
        <v>597</v>
      </c>
      <c r="B20187" s="1">
        <v>37874</v>
      </c>
      <c r="C20187">
        <v>18621</v>
      </c>
      <c r="D20187">
        <v>10</v>
      </c>
      <c r="E20187" t="s">
        <v>52970</v>
      </c>
      <c r="F20187">
        <v>1</v>
      </c>
      <c r="G20187">
        <v>1</v>
      </c>
      <c r="H20187">
        <v>0</v>
      </c>
      <c r="I20187">
        <v>294.5797</v>
      </c>
      <c r="J20187">
        <v>539.99</v>
      </c>
      <c r="K20187" t="s">
        <v>32774</v>
      </c>
      <c r="L20187" t="s">
        <v>32774</v>
      </c>
      <c r="M20187" t="s">
        <v>32770</v>
      </c>
    </row>
    <row r="20188" spans="1:13" x14ac:dyDescent="0.25">
      <c r="A20188">
        <v>600</v>
      </c>
      <c r="B20188" s="1">
        <v>37896</v>
      </c>
      <c r="C20188">
        <v>17743</v>
      </c>
      <c r="D20188">
        <v>10</v>
      </c>
      <c r="E20188" t="s">
        <v>52971</v>
      </c>
      <c r="F20188">
        <v>1</v>
      </c>
      <c r="G20188">
        <v>1</v>
      </c>
      <c r="H20188">
        <v>0</v>
      </c>
      <c r="I20188">
        <v>294.5797</v>
      </c>
      <c r="J20188">
        <v>539.99</v>
      </c>
      <c r="K20188" t="s">
        <v>32774</v>
      </c>
      <c r="L20188" t="s">
        <v>32774</v>
      </c>
      <c r="M20188" t="s">
        <v>32770</v>
      </c>
    </row>
    <row r="20189" spans="1:13" x14ac:dyDescent="0.25">
      <c r="A20189">
        <v>599</v>
      </c>
      <c r="B20189" s="1">
        <v>37919</v>
      </c>
      <c r="C20189">
        <v>17747</v>
      </c>
      <c r="D20189">
        <v>10</v>
      </c>
      <c r="E20189" t="s">
        <v>52972</v>
      </c>
      <c r="F20189">
        <v>1</v>
      </c>
      <c r="G20189">
        <v>1</v>
      </c>
      <c r="H20189">
        <v>0</v>
      </c>
      <c r="I20189">
        <v>294.5797</v>
      </c>
      <c r="J20189">
        <v>539.99</v>
      </c>
      <c r="K20189" t="s">
        <v>32774</v>
      </c>
      <c r="L20189" t="s">
        <v>32774</v>
      </c>
      <c r="M20189" t="s">
        <v>32770</v>
      </c>
    </row>
    <row r="20190" spans="1:13" x14ac:dyDescent="0.25">
      <c r="A20190">
        <v>598</v>
      </c>
      <c r="B20190" s="1">
        <v>37924</v>
      </c>
      <c r="C20190">
        <v>17744</v>
      </c>
      <c r="D20190">
        <v>10</v>
      </c>
      <c r="E20190" t="s">
        <v>52973</v>
      </c>
      <c r="F20190">
        <v>1</v>
      </c>
      <c r="G20190">
        <v>1</v>
      </c>
      <c r="H20190">
        <v>0</v>
      </c>
      <c r="I20190">
        <v>294.5797</v>
      </c>
      <c r="J20190">
        <v>539.99</v>
      </c>
      <c r="K20190" t="s">
        <v>32774</v>
      </c>
      <c r="L20190" t="s">
        <v>32774</v>
      </c>
      <c r="M20190" t="s">
        <v>32770</v>
      </c>
    </row>
    <row r="20191" spans="1:13" x14ac:dyDescent="0.25">
      <c r="A20191">
        <v>598</v>
      </c>
      <c r="B20191" s="1">
        <v>37939</v>
      </c>
      <c r="C20191">
        <v>17772</v>
      </c>
      <c r="D20191">
        <v>10</v>
      </c>
      <c r="E20191" t="s">
        <v>52974</v>
      </c>
      <c r="F20191">
        <v>1</v>
      </c>
      <c r="G20191">
        <v>1</v>
      </c>
      <c r="H20191">
        <v>0</v>
      </c>
      <c r="I20191">
        <v>294.5797</v>
      </c>
      <c r="J20191">
        <v>539.99</v>
      </c>
      <c r="K20191" t="s">
        <v>32774</v>
      </c>
      <c r="L20191" t="s">
        <v>32774</v>
      </c>
      <c r="M20191" t="s">
        <v>32770</v>
      </c>
    </row>
    <row r="20192" spans="1:13" x14ac:dyDescent="0.25">
      <c r="A20192">
        <v>596</v>
      </c>
      <c r="B20192" s="1">
        <v>37958</v>
      </c>
      <c r="C20192">
        <v>17803</v>
      </c>
      <c r="D20192">
        <v>10</v>
      </c>
      <c r="E20192" t="s">
        <v>52975</v>
      </c>
      <c r="F20192">
        <v>1</v>
      </c>
      <c r="G20192">
        <v>1</v>
      </c>
      <c r="H20192">
        <v>0</v>
      </c>
      <c r="I20192">
        <v>294.5797</v>
      </c>
      <c r="J20192">
        <v>539.99</v>
      </c>
      <c r="K20192" t="s">
        <v>32774</v>
      </c>
      <c r="L20192" t="s">
        <v>32774</v>
      </c>
      <c r="M20192" t="s">
        <v>32770</v>
      </c>
    </row>
    <row r="20193" spans="1:13" x14ac:dyDescent="0.25">
      <c r="A20193">
        <v>598</v>
      </c>
      <c r="B20193" s="1">
        <v>37962</v>
      </c>
      <c r="C20193">
        <v>17813</v>
      </c>
      <c r="D20193">
        <v>10</v>
      </c>
      <c r="E20193" t="s">
        <v>52976</v>
      </c>
      <c r="F20193">
        <v>1</v>
      </c>
      <c r="G20193">
        <v>1</v>
      </c>
      <c r="H20193">
        <v>0</v>
      </c>
      <c r="I20193">
        <v>294.5797</v>
      </c>
      <c r="J20193">
        <v>539.99</v>
      </c>
      <c r="K20193" t="s">
        <v>32774</v>
      </c>
      <c r="L20193" t="s">
        <v>32774</v>
      </c>
      <c r="M20193" t="s">
        <v>32770</v>
      </c>
    </row>
    <row r="20194" spans="1:13" x14ac:dyDescent="0.25">
      <c r="A20194">
        <v>598</v>
      </c>
      <c r="B20194" s="1">
        <v>37967</v>
      </c>
      <c r="C20194">
        <v>21830</v>
      </c>
      <c r="D20194">
        <v>10</v>
      </c>
      <c r="E20194" t="s">
        <v>52977</v>
      </c>
      <c r="F20194">
        <v>1</v>
      </c>
      <c r="G20194">
        <v>1</v>
      </c>
      <c r="H20194">
        <v>0</v>
      </c>
      <c r="I20194">
        <v>294.5797</v>
      </c>
      <c r="J20194">
        <v>539.99</v>
      </c>
      <c r="K20194" t="s">
        <v>32774</v>
      </c>
      <c r="L20194" t="s">
        <v>32774</v>
      </c>
      <c r="M20194" t="s">
        <v>32770</v>
      </c>
    </row>
    <row r="20195" spans="1:13" x14ac:dyDescent="0.25">
      <c r="A20195">
        <v>597</v>
      </c>
      <c r="B20195" s="1">
        <v>37972</v>
      </c>
      <c r="C20195">
        <v>17794</v>
      </c>
      <c r="D20195">
        <v>10</v>
      </c>
      <c r="E20195" t="s">
        <v>52978</v>
      </c>
      <c r="F20195">
        <v>1</v>
      </c>
      <c r="G20195">
        <v>1</v>
      </c>
      <c r="H20195">
        <v>0</v>
      </c>
      <c r="I20195">
        <v>294.5797</v>
      </c>
      <c r="J20195">
        <v>539.99</v>
      </c>
      <c r="K20195" t="s">
        <v>32774</v>
      </c>
      <c r="L20195" t="s">
        <v>32774</v>
      </c>
      <c r="M20195" t="s">
        <v>32770</v>
      </c>
    </row>
    <row r="20196" spans="1:13" x14ac:dyDescent="0.25">
      <c r="A20196">
        <v>597</v>
      </c>
      <c r="B20196" s="1">
        <v>37981</v>
      </c>
      <c r="C20196">
        <v>17795</v>
      </c>
      <c r="D20196">
        <v>10</v>
      </c>
      <c r="E20196" t="s">
        <v>52979</v>
      </c>
      <c r="F20196">
        <v>1</v>
      </c>
      <c r="G20196">
        <v>1</v>
      </c>
      <c r="H20196">
        <v>0</v>
      </c>
      <c r="I20196">
        <v>294.5797</v>
      </c>
      <c r="J20196">
        <v>539.99</v>
      </c>
      <c r="K20196" t="s">
        <v>32774</v>
      </c>
      <c r="L20196" t="s">
        <v>32774</v>
      </c>
      <c r="M20196" t="s">
        <v>32770</v>
      </c>
    </row>
    <row r="20197" spans="1:13" x14ac:dyDescent="0.25">
      <c r="A20197">
        <v>597</v>
      </c>
      <c r="B20197" s="1">
        <v>37985</v>
      </c>
      <c r="C20197">
        <v>18627</v>
      </c>
      <c r="D20197">
        <v>10</v>
      </c>
      <c r="E20197" t="s">
        <v>52980</v>
      </c>
      <c r="F20197">
        <v>1</v>
      </c>
      <c r="G20197">
        <v>1</v>
      </c>
      <c r="H20197">
        <v>0</v>
      </c>
      <c r="I20197">
        <v>294.5797</v>
      </c>
      <c r="J20197">
        <v>539.99</v>
      </c>
      <c r="K20197" t="s">
        <v>32774</v>
      </c>
      <c r="L20197" t="s">
        <v>32774</v>
      </c>
      <c r="M20197" t="s">
        <v>32770</v>
      </c>
    </row>
    <row r="20198" spans="1:13" x14ac:dyDescent="0.25">
      <c r="A20198">
        <v>597</v>
      </c>
      <c r="B20198" s="1">
        <v>37990</v>
      </c>
      <c r="C20198">
        <v>17896</v>
      </c>
      <c r="D20198">
        <v>10</v>
      </c>
      <c r="E20198" t="s">
        <v>52981</v>
      </c>
      <c r="F20198">
        <v>1</v>
      </c>
      <c r="G20198">
        <v>1</v>
      </c>
      <c r="H20198">
        <v>0</v>
      </c>
      <c r="I20198">
        <v>294.5797</v>
      </c>
      <c r="J20198">
        <v>539.99</v>
      </c>
      <c r="K20198" t="s">
        <v>32774</v>
      </c>
      <c r="L20198" t="s">
        <v>32774</v>
      </c>
      <c r="M20198" t="s">
        <v>32770</v>
      </c>
    </row>
    <row r="20199" spans="1:13" x14ac:dyDescent="0.25">
      <c r="A20199">
        <v>597</v>
      </c>
      <c r="B20199" s="1">
        <v>38008</v>
      </c>
      <c r="C20199">
        <v>19173</v>
      </c>
      <c r="D20199">
        <v>10</v>
      </c>
      <c r="E20199" t="s">
        <v>52982</v>
      </c>
      <c r="F20199">
        <v>1</v>
      </c>
      <c r="G20199">
        <v>1</v>
      </c>
      <c r="H20199">
        <v>0</v>
      </c>
      <c r="I20199">
        <v>294.5797</v>
      </c>
      <c r="J20199">
        <v>539.99</v>
      </c>
      <c r="K20199" t="s">
        <v>32774</v>
      </c>
      <c r="L20199" t="s">
        <v>32774</v>
      </c>
      <c r="M20199" t="s">
        <v>32770</v>
      </c>
    </row>
    <row r="20200" spans="1:13" x14ac:dyDescent="0.25">
      <c r="A20200">
        <v>598</v>
      </c>
      <c r="B20200" s="1">
        <v>38015</v>
      </c>
      <c r="C20200">
        <v>17892</v>
      </c>
      <c r="D20200">
        <v>10</v>
      </c>
      <c r="E20200" t="s">
        <v>52983</v>
      </c>
      <c r="F20200">
        <v>1</v>
      </c>
      <c r="G20200">
        <v>1</v>
      </c>
      <c r="H20200">
        <v>0</v>
      </c>
      <c r="I20200">
        <v>294.5797</v>
      </c>
      <c r="J20200">
        <v>539.99</v>
      </c>
      <c r="K20200" t="s">
        <v>32774</v>
      </c>
      <c r="L20200" t="s">
        <v>32774</v>
      </c>
      <c r="M20200" t="s">
        <v>32770</v>
      </c>
    </row>
    <row r="20201" spans="1:13" x14ac:dyDescent="0.25">
      <c r="A20201">
        <v>600</v>
      </c>
      <c r="B20201" s="1">
        <v>38015</v>
      </c>
      <c r="C20201">
        <v>17890</v>
      </c>
      <c r="D20201">
        <v>10</v>
      </c>
      <c r="E20201" t="s">
        <v>52984</v>
      </c>
      <c r="F20201">
        <v>1</v>
      </c>
      <c r="G20201">
        <v>1</v>
      </c>
      <c r="H20201">
        <v>0</v>
      </c>
      <c r="I20201">
        <v>294.5797</v>
      </c>
      <c r="J20201">
        <v>539.99</v>
      </c>
      <c r="K20201" t="s">
        <v>32774</v>
      </c>
      <c r="L20201" t="s">
        <v>32774</v>
      </c>
      <c r="M20201" t="s">
        <v>32770</v>
      </c>
    </row>
    <row r="20202" spans="1:13" x14ac:dyDescent="0.25">
      <c r="A20202">
        <v>600</v>
      </c>
      <c r="B20202" s="1">
        <v>38023</v>
      </c>
      <c r="C20202">
        <v>17937</v>
      </c>
      <c r="D20202">
        <v>10</v>
      </c>
      <c r="E20202" t="s">
        <v>52985</v>
      </c>
      <c r="F20202">
        <v>1</v>
      </c>
      <c r="G20202">
        <v>1</v>
      </c>
      <c r="H20202">
        <v>0</v>
      </c>
      <c r="I20202">
        <v>294.5797</v>
      </c>
      <c r="J20202">
        <v>539.99</v>
      </c>
      <c r="K20202" t="s">
        <v>32774</v>
      </c>
      <c r="L20202" t="s">
        <v>32774</v>
      </c>
      <c r="M20202" t="s">
        <v>32770</v>
      </c>
    </row>
    <row r="20203" spans="1:13" x14ac:dyDescent="0.25">
      <c r="A20203">
        <v>599</v>
      </c>
      <c r="B20203" s="1">
        <v>38043</v>
      </c>
      <c r="C20203">
        <v>17959</v>
      </c>
      <c r="D20203">
        <v>10</v>
      </c>
      <c r="E20203" t="s">
        <v>52986</v>
      </c>
      <c r="F20203">
        <v>1</v>
      </c>
      <c r="G20203">
        <v>1</v>
      </c>
      <c r="H20203">
        <v>0</v>
      </c>
      <c r="I20203">
        <v>294.5797</v>
      </c>
      <c r="J20203">
        <v>539.99</v>
      </c>
      <c r="K20203" t="s">
        <v>32774</v>
      </c>
      <c r="L20203" t="s">
        <v>32774</v>
      </c>
      <c r="M20203" t="s">
        <v>32770</v>
      </c>
    </row>
    <row r="20204" spans="1:13" x14ac:dyDescent="0.25">
      <c r="A20204">
        <v>600</v>
      </c>
      <c r="B20204" s="1">
        <v>38052</v>
      </c>
      <c r="C20204">
        <v>17969</v>
      </c>
      <c r="D20204">
        <v>10</v>
      </c>
      <c r="E20204" t="s">
        <v>52987</v>
      </c>
      <c r="F20204">
        <v>1</v>
      </c>
      <c r="G20204">
        <v>1</v>
      </c>
      <c r="H20204">
        <v>0</v>
      </c>
      <c r="I20204">
        <v>294.5797</v>
      </c>
      <c r="J20204">
        <v>539.99</v>
      </c>
      <c r="K20204" t="s">
        <v>32774</v>
      </c>
      <c r="L20204" t="s">
        <v>32774</v>
      </c>
      <c r="M20204" t="s">
        <v>32770</v>
      </c>
    </row>
    <row r="20205" spans="1:13" x14ac:dyDescent="0.25">
      <c r="A20205">
        <v>598</v>
      </c>
      <c r="B20205" s="1">
        <v>38070</v>
      </c>
      <c r="C20205">
        <v>19192</v>
      </c>
      <c r="D20205">
        <v>10</v>
      </c>
      <c r="E20205" t="s">
        <v>52988</v>
      </c>
      <c r="F20205">
        <v>1</v>
      </c>
      <c r="G20205">
        <v>1</v>
      </c>
      <c r="H20205">
        <v>0</v>
      </c>
      <c r="I20205">
        <v>294.5797</v>
      </c>
      <c r="J20205">
        <v>539.99</v>
      </c>
      <c r="K20205" t="s">
        <v>32774</v>
      </c>
      <c r="L20205" t="s">
        <v>32774</v>
      </c>
      <c r="M20205" t="s">
        <v>32770</v>
      </c>
    </row>
    <row r="20206" spans="1:13" x14ac:dyDescent="0.25">
      <c r="A20206">
        <v>596</v>
      </c>
      <c r="B20206" s="1">
        <v>38075</v>
      </c>
      <c r="C20206">
        <v>17981</v>
      </c>
      <c r="D20206">
        <v>10</v>
      </c>
      <c r="E20206" t="s">
        <v>52989</v>
      </c>
      <c r="F20206">
        <v>1</v>
      </c>
      <c r="G20206">
        <v>1</v>
      </c>
      <c r="H20206">
        <v>0</v>
      </c>
      <c r="I20206">
        <v>294.5797</v>
      </c>
      <c r="J20206">
        <v>539.99</v>
      </c>
      <c r="K20206" t="s">
        <v>32774</v>
      </c>
      <c r="L20206" t="s">
        <v>32774</v>
      </c>
      <c r="M20206" t="s">
        <v>32770</v>
      </c>
    </row>
    <row r="20207" spans="1:13" x14ac:dyDescent="0.25">
      <c r="A20207">
        <v>599</v>
      </c>
      <c r="B20207" s="1">
        <v>38092</v>
      </c>
      <c r="C20207">
        <v>19193</v>
      </c>
      <c r="D20207">
        <v>10</v>
      </c>
      <c r="E20207" t="s">
        <v>52990</v>
      </c>
      <c r="F20207">
        <v>1</v>
      </c>
      <c r="G20207">
        <v>1</v>
      </c>
      <c r="H20207">
        <v>0</v>
      </c>
      <c r="I20207">
        <v>294.5797</v>
      </c>
      <c r="J20207">
        <v>539.99</v>
      </c>
      <c r="K20207" t="s">
        <v>32774</v>
      </c>
      <c r="L20207" t="s">
        <v>32774</v>
      </c>
      <c r="M20207" t="s">
        <v>32770</v>
      </c>
    </row>
    <row r="20208" spans="1:13" x14ac:dyDescent="0.25">
      <c r="A20208">
        <v>597</v>
      </c>
      <c r="B20208" s="1">
        <v>38094</v>
      </c>
      <c r="C20208">
        <v>18633</v>
      </c>
      <c r="D20208">
        <v>10</v>
      </c>
      <c r="E20208" t="s">
        <v>52991</v>
      </c>
      <c r="F20208">
        <v>1</v>
      </c>
      <c r="G20208">
        <v>1</v>
      </c>
      <c r="H20208">
        <v>0</v>
      </c>
      <c r="I20208">
        <v>294.5797</v>
      </c>
      <c r="J20208">
        <v>539.99</v>
      </c>
      <c r="K20208" t="s">
        <v>32774</v>
      </c>
      <c r="L20208" t="s">
        <v>32774</v>
      </c>
      <c r="M20208" t="s">
        <v>32770</v>
      </c>
    </row>
    <row r="20209" spans="1:13" x14ac:dyDescent="0.25">
      <c r="A20209">
        <v>600</v>
      </c>
      <c r="B20209" s="1">
        <v>38098</v>
      </c>
      <c r="C20209">
        <v>18625</v>
      </c>
      <c r="D20209">
        <v>10</v>
      </c>
      <c r="E20209" t="s">
        <v>52992</v>
      </c>
      <c r="F20209">
        <v>1</v>
      </c>
      <c r="G20209">
        <v>1</v>
      </c>
      <c r="H20209">
        <v>0</v>
      </c>
      <c r="I20209">
        <v>294.5797</v>
      </c>
      <c r="J20209">
        <v>539.99</v>
      </c>
      <c r="K20209" t="s">
        <v>32774</v>
      </c>
      <c r="L20209" t="s">
        <v>32774</v>
      </c>
      <c r="M20209" t="s">
        <v>32770</v>
      </c>
    </row>
    <row r="20210" spans="1:13" x14ac:dyDescent="0.25">
      <c r="A20210">
        <v>598</v>
      </c>
      <c r="B20210" s="1">
        <v>38099</v>
      </c>
      <c r="C20210">
        <v>19253</v>
      </c>
      <c r="D20210">
        <v>10</v>
      </c>
      <c r="E20210" t="s">
        <v>52993</v>
      </c>
      <c r="F20210">
        <v>1</v>
      </c>
      <c r="G20210">
        <v>1</v>
      </c>
      <c r="H20210">
        <v>0</v>
      </c>
      <c r="I20210">
        <v>294.5797</v>
      </c>
      <c r="J20210">
        <v>539.99</v>
      </c>
      <c r="K20210" t="s">
        <v>32774</v>
      </c>
      <c r="L20210" t="s">
        <v>32774</v>
      </c>
      <c r="M20210" t="s">
        <v>32770</v>
      </c>
    </row>
    <row r="20211" spans="1:13" x14ac:dyDescent="0.25">
      <c r="A20211">
        <v>598</v>
      </c>
      <c r="B20211" s="1">
        <v>38107</v>
      </c>
      <c r="C20211">
        <v>19186</v>
      </c>
      <c r="D20211">
        <v>10</v>
      </c>
      <c r="E20211" t="s">
        <v>52994</v>
      </c>
      <c r="F20211">
        <v>1</v>
      </c>
      <c r="G20211">
        <v>1</v>
      </c>
      <c r="H20211">
        <v>0</v>
      </c>
      <c r="I20211">
        <v>294.5797</v>
      </c>
      <c r="J20211">
        <v>539.99</v>
      </c>
      <c r="K20211" t="s">
        <v>32774</v>
      </c>
      <c r="L20211" t="s">
        <v>32774</v>
      </c>
      <c r="M20211" t="s">
        <v>32770</v>
      </c>
    </row>
    <row r="20212" spans="1:13" x14ac:dyDescent="0.25">
      <c r="A20212">
        <v>597</v>
      </c>
      <c r="B20212" s="1">
        <v>38107</v>
      </c>
      <c r="C20212">
        <v>18021</v>
      </c>
      <c r="D20212">
        <v>10</v>
      </c>
      <c r="E20212" t="s">
        <v>52995</v>
      </c>
      <c r="F20212">
        <v>1</v>
      </c>
      <c r="G20212">
        <v>1</v>
      </c>
      <c r="H20212">
        <v>0</v>
      </c>
      <c r="I20212">
        <v>294.5797</v>
      </c>
      <c r="J20212">
        <v>539.99</v>
      </c>
      <c r="K20212" t="s">
        <v>32774</v>
      </c>
      <c r="L20212" t="s">
        <v>32774</v>
      </c>
      <c r="M20212" t="s">
        <v>32770</v>
      </c>
    </row>
    <row r="20213" spans="1:13" x14ac:dyDescent="0.25">
      <c r="A20213">
        <v>596</v>
      </c>
      <c r="B20213" s="1">
        <v>38113</v>
      </c>
      <c r="C20213">
        <v>19278</v>
      </c>
      <c r="D20213">
        <v>10</v>
      </c>
      <c r="E20213" t="s">
        <v>52996</v>
      </c>
      <c r="F20213">
        <v>1</v>
      </c>
      <c r="G20213">
        <v>1</v>
      </c>
      <c r="H20213">
        <v>0</v>
      </c>
      <c r="I20213">
        <v>294.5797</v>
      </c>
      <c r="J20213">
        <v>539.99</v>
      </c>
      <c r="K20213" t="s">
        <v>32774</v>
      </c>
      <c r="L20213" t="s">
        <v>32774</v>
      </c>
      <c r="M20213" t="s">
        <v>32770</v>
      </c>
    </row>
    <row r="20214" spans="1:13" x14ac:dyDescent="0.25">
      <c r="A20214">
        <v>599</v>
      </c>
      <c r="B20214" s="1">
        <v>38115</v>
      </c>
      <c r="C20214">
        <v>19312</v>
      </c>
      <c r="D20214">
        <v>10</v>
      </c>
      <c r="E20214" t="s">
        <v>52997</v>
      </c>
      <c r="F20214">
        <v>1</v>
      </c>
      <c r="G20214">
        <v>1</v>
      </c>
      <c r="H20214">
        <v>0</v>
      </c>
      <c r="I20214">
        <v>294.5797</v>
      </c>
      <c r="J20214">
        <v>539.99</v>
      </c>
      <c r="K20214" t="s">
        <v>32774</v>
      </c>
      <c r="L20214" t="s">
        <v>32774</v>
      </c>
      <c r="M20214" t="s">
        <v>32770</v>
      </c>
    </row>
    <row r="20215" spans="1:13" x14ac:dyDescent="0.25">
      <c r="A20215">
        <v>598</v>
      </c>
      <c r="B20215" s="1">
        <v>38137</v>
      </c>
      <c r="C20215">
        <v>19290</v>
      </c>
      <c r="D20215">
        <v>10</v>
      </c>
      <c r="E20215" t="s">
        <v>52998</v>
      </c>
      <c r="F20215">
        <v>1</v>
      </c>
      <c r="G20215">
        <v>1</v>
      </c>
      <c r="H20215">
        <v>0</v>
      </c>
      <c r="I20215">
        <v>294.5797</v>
      </c>
      <c r="J20215">
        <v>539.99</v>
      </c>
      <c r="K20215" t="s">
        <v>32774</v>
      </c>
      <c r="L20215" t="s">
        <v>32774</v>
      </c>
      <c r="M20215" t="s">
        <v>32770</v>
      </c>
    </row>
    <row r="20216" spans="1:13" x14ac:dyDescent="0.25">
      <c r="A20216">
        <v>599</v>
      </c>
      <c r="B20216" s="1">
        <v>38149</v>
      </c>
      <c r="C20216">
        <v>19302</v>
      </c>
      <c r="D20216">
        <v>10</v>
      </c>
      <c r="E20216" t="s">
        <v>52999</v>
      </c>
      <c r="F20216">
        <v>1</v>
      </c>
      <c r="G20216">
        <v>1</v>
      </c>
      <c r="H20216">
        <v>0</v>
      </c>
      <c r="I20216">
        <v>294.5797</v>
      </c>
      <c r="J20216">
        <v>539.99</v>
      </c>
      <c r="K20216" t="s">
        <v>32774</v>
      </c>
      <c r="L20216" t="s">
        <v>32774</v>
      </c>
      <c r="M20216" t="s">
        <v>32770</v>
      </c>
    </row>
    <row r="20217" spans="1:13" x14ac:dyDescent="0.25">
      <c r="A20217">
        <v>597</v>
      </c>
      <c r="B20217" s="1">
        <v>38155</v>
      </c>
      <c r="C20217">
        <v>19337</v>
      </c>
      <c r="D20217">
        <v>10</v>
      </c>
      <c r="E20217" t="s">
        <v>53000</v>
      </c>
      <c r="F20217">
        <v>1</v>
      </c>
      <c r="G20217">
        <v>1</v>
      </c>
      <c r="H20217">
        <v>0</v>
      </c>
      <c r="I20217">
        <v>294.5797</v>
      </c>
      <c r="J20217">
        <v>539.99</v>
      </c>
      <c r="K20217" t="s">
        <v>32774</v>
      </c>
      <c r="L20217" t="s">
        <v>32774</v>
      </c>
      <c r="M20217" t="s">
        <v>32770</v>
      </c>
    </row>
    <row r="20218" spans="1:13" x14ac:dyDescent="0.25">
      <c r="A20218">
        <v>361</v>
      </c>
      <c r="B20218" s="1">
        <v>37805</v>
      </c>
      <c r="C20218">
        <v>11400</v>
      </c>
      <c r="D20218">
        <v>10</v>
      </c>
      <c r="E20218" t="s">
        <v>53001</v>
      </c>
      <c r="F20218">
        <v>1</v>
      </c>
      <c r="G20218">
        <v>1</v>
      </c>
      <c r="H20218">
        <v>0</v>
      </c>
      <c r="I20218">
        <v>1251.9812999999999</v>
      </c>
      <c r="J20218">
        <v>2294.9899999999998</v>
      </c>
      <c r="K20218" t="s">
        <v>32774</v>
      </c>
      <c r="L20218" t="s">
        <v>32774</v>
      </c>
      <c r="M20218" t="s">
        <v>32770</v>
      </c>
    </row>
    <row r="20219" spans="1:13" x14ac:dyDescent="0.25">
      <c r="A20219">
        <v>359</v>
      </c>
      <c r="B20219" s="1">
        <v>37809</v>
      </c>
      <c r="C20219">
        <v>11341</v>
      </c>
      <c r="D20219">
        <v>10</v>
      </c>
      <c r="E20219" t="s">
        <v>53002</v>
      </c>
      <c r="F20219">
        <v>1</v>
      </c>
      <c r="G20219">
        <v>1</v>
      </c>
      <c r="H20219">
        <v>0</v>
      </c>
      <c r="I20219">
        <v>1251.9812999999999</v>
      </c>
      <c r="J20219">
        <v>2294.9899999999998</v>
      </c>
      <c r="K20219" t="s">
        <v>32774</v>
      </c>
      <c r="L20219" t="s">
        <v>32774</v>
      </c>
      <c r="M20219" t="s">
        <v>32770</v>
      </c>
    </row>
    <row r="20220" spans="1:13" x14ac:dyDescent="0.25">
      <c r="A20220">
        <v>363</v>
      </c>
      <c r="B20220" s="1">
        <v>37817</v>
      </c>
      <c r="C20220">
        <v>11247</v>
      </c>
      <c r="D20220">
        <v>10</v>
      </c>
      <c r="E20220" t="s">
        <v>53003</v>
      </c>
      <c r="F20220">
        <v>1</v>
      </c>
      <c r="G20220">
        <v>1</v>
      </c>
      <c r="H20220">
        <v>0</v>
      </c>
      <c r="I20220">
        <v>1251.9812999999999</v>
      </c>
      <c r="J20220">
        <v>2294.9899999999998</v>
      </c>
      <c r="K20220" t="s">
        <v>32774</v>
      </c>
      <c r="L20220" t="s">
        <v>32774</v>
      </c>
      <c r="M20220" t="s">
        <v>32770</v>
      </c>
    </row>
    <row r="20221" spans="1:13" x14ac:dyDescent="0.25">
      <c r="A20221">
        <v>363</v>
      </c>
      <c r="B20221" s="1">
        <v>37817</v>
      </c>
      <c r="C20221">
        <v>11239</v>
      </c>
      <c r="D20221">
        <v>10</v>
      </c>
      <c r="E20221" t="s">
        <v>53004</v>
      </c>
      <c r="F20221">
        <v>1</v>
      </c>
      <c r="G20221">
        <v>1</v>
      </c>
      <c r="H20221">
        <v>0</v>
      </c>
      <c r="I20221">
        <v>1251.9812999999999</v>
      </c>
      <c r="J20221">
        <v>2294.9899999999998</v>
      </c>
      <c r="K20221" t="s">
        <v>32774</v>
      </c>
      <c r="L20221" t="s">
        <v>32774</v>
      </c>
      <c r="M20221" t="s">
        <v>32770</v>
      </c>
    </row>
    <row r="20222" spans="1:13" x14ac:dyDescent="0.25">
      <c r="A20222">
        <v>361</v>
      </c>
      <c r="B20222" s="1">
        <v>37818</v>
      </c>
      <c r="C20222">
        <v>11243</v>
      </c>
      <c r="D20222">
        <v>10</v>
      </c>
      <c r="E20222" t="s">
        <v>53005</v>
      </c>
      <c r="F20222">
        <v>1</v>
      </c>
      <c r="G20222">
        <v>1</v>
      </c>
      <c r="H20222">
        <v>0</v>
      </c>
      <c r="I20222">
        <v>1251.9812999999999</v>
      </c>
      <c r="J20222">
        <v>2294.9899999999998</v>
      </c>
      <c r="K20222" t="s">
        <v>32774</v>
      </c>
      <c r="L20222" t="s">
        <v>32774</v>
      </c>
      <c r="M20222" t="s">
        <v>32770</v>
      </c>
    </row>
    <row r="20223" spans="1:13" x14ac:dyDescent="0.25">
      <c r="A20223">
        <v>359</v>
      </c>
      <c r="B20223" s="1">
        <v>37827</v>
      </c>
      <c r="C20223">
        <v>11238</v>
      </c>
      <c r="D20223">
        <v>10</v>
      </c>
      <c r="E20223" t="s">
        <v>53006</v>
      </c>
      <c r="F20223">
        <v>1</v>
      </c>
      <c r="G20223">
        <v>1</v>
      </c>
      <c r="H20223">
        <v>0</v>
      </c>
      <c r="I20223">
        <v>1251.9812999999999</v>
      </c>
      <c r="J20223">
        <v>2294.9899999999998</v>
      </c>
      <c r="K20223" t="s">
        <v>32774</v>
      </c>
      <c r="L20223" t="s">
        <v>32774</v>
      </c>
      <c r="M20223" t="s">
        <v>32770</v>
      </c>
    </row>
    <row r="20224" spans="1:13" x14ac:dyDescent="0.25">
      <c r="A20224">
        <v>361</v>
      </c>
      <c r="B20224" s="1">
        <v>37837</v>
      </c>
      <c r="C20224">
        <v>11344</v>
      </c>
      <c r="D20224">
        <v>10</v>
      </c>
      <c r="E20224" t="s">
        <v>53007</v>
      </c>
      <c r="F20224">
        <v>1</v>
      </c>
      <c r="G20224">
        <v>1</v>
      </c>
      <c r="H20224">
        <v>0</v>
      </c>
      <c r="I20224">
        <v>1251.9812999999999</v>
      </c>
      <c r="J20224">
        <v>2294.9899999999998</v>
      </c>
      <c r="K20224" t="s">
        <v>32774</v>
      </c>
      <c r="L20224" t="s">
        <v>32774</v>
      </c>
      <c r="M20224" t="s">
        <v>32770</v>
      </c>
    </row>
    <row r="20225" spans="1:13" x14ac:dyDescent="0.25">
      <c r="A20225">
        <v>359</v>
      </c>
      <c r="B20225" s="1">
        <v>37839</v>
      </c>
      <c r="C20225">
        <v>11496</v>
      </c>
      <c r="D20225">
        <v>10</v>
      </c>
      <c r="E20225" t="s">
        <v>53008</v>
      </c>
      <c r="F20225">
        <v>1</v>
      </c>
      <c r="G20225">
        <v>1</v>
      </c>
      <c r="H20225">
        <v>0</v>
      </c>
      <c r="I20225">
        <v>1251.9812999999999</v>
      </c>
      <c r="J20225">
        <v>2294.9899999999998</v>
      </c>
      <c r="K20225" t="s">
        <v>32774</v>
      </c>
      <c r="L20225" t="s">
        <v>32774</v>
      </c>
      <c r="M20225" t="s">
        <v>32770</v>
      </c>
    </row>
    <row r="20226" spans="1:13" x14ac:dyDescent="0.25">
      <c r="A20226">
        <v>361</v>
      </c>
      <c r="B20226" s="1">
        <v>37842</v>
      </c>
      <c r="C20226">
        <v>11494</v>
      </c>
      <c r="D20226">
        <v>10</v>
      </c>
      <c r="E20226" t="s">
        <v>53009</v>
      </c>
      <c r="F20226">
        <v>1</v>
      </c>
      <c r="G20226">
        <v>1</v>
      </c>
      <c r="H20226">
        <v>0</v>
      </c>
      <c r="I20226">
        <v>1251.9812999999999</v>
      </c>
      <c r="J20226">
        <v>2294.9899999999998</v>
      </c>
      <c r="K20226" t="s">
        <v>32774</v>
      </c>
      <c r="L20226" t="s">
        <v>32774</v>
      </c>
      <c r="M20226" t="s">
        <v>32770</v>
      </c>
    </row>
    <row r="20227" spans="1:13" x14ac:dyDescent="0.25">
      <c r="A20227">
        <v>361</v>
      </c>
      <c r="B20227" s="1">
        <v>37845</v>
      </c>
      <c r="C20227">
        <v>11250</v>
      </c>
      <c r="D20227">
        <v>10</v>
      </c>
      <c r="E20227" t="s">
        <v>53010</v>
      </c>
      <c r="F20227">
        <v>1</v>
      </c>
      <c r="G20227">
        <v>1</v>
      </c>
      <c r="H20227">
        <v>0</v>
      </c>
      <c r="I20227">
        <v>1251.9812999999999</v>
      </c>
      <c r="J20227">
        <v>2294.9899999999998</v>
      </c>
      <c r="K20227" t="s">
        <v>32774</v>
      </c>
      <c r="L20227" t="s">
        <v>32774</v>
      </c>
      <c r="M20227" t="s">
        <v>32770</v>
      </c>
    </row>
    <row r="20228" spans="1:13" x14ac:dyDescent="0.25">
      <c r="A20228">
        <v>359</v>
      </c>
      <c r="B20228" s="1">
        <v>37852</v>
      </c>
      <c r="C20228">
        <v>11398</v>
      </c>
      <c r="D20228">
        <v>10</v>
      </c>
      <c r="E20228" t="s">
        <v>53011</v>
      </c>
      <c r="F20228">
        <v>1</v>
      </c>
      <c r="G20228">
        <v>1</v>
      </c>
      <c r="H20228">
        <v>0</v>
      </c>
      <c r="I20228">
        <v>1251.9812999999999</v>
      </c>
      <c r="J20228">
        <v>2294.9899999999998</v>
      </c>
      <c r="K20228" t="s">
        <v>32774</v>
      </c>
      <c r="L20228" t="s">
        <v>32774</v>
      </c>
      <c r="M20228" t="s">
        <v>32770</v>
      </c>
    </row>
    <row r="20229" spans="1:13" x14ac:dyDescent="0.25">
      <c r="A20229">
        <v>363</v>
      </c>
      <c r="B20229" s="1">
        <v>37856</v>
      </c>
      <c r="C20229">
        <v>11353</v>
      </c>
      <c r="D20229">
        <v>10</v>
      </c>
      <c r="E20229" t="s">
        <v>53012</v>
      </c>
      <c r="F20229">
        <v>1</v>
      </c>
      <c r="G20229">
        <v>1</v>
      </c>
      <c r="H20229">
        <v>0</v>
      </c>
      <c r="I20229">
        <v>1251.9812999999999</v>
      </c>
      <c r="J20229">
        <v>2294.9899999999998</v>
      </c>
      <c r="K20229" t="s">
        <v>32774</v>
      </c>
      <c r="L20229" t="s">
        <v>32774</v>
      </c>
      <c r="M20229" t="s">
        <v>32770</v>
      </c>
    </row>
    <row r="20230" spans="1:13" x14ac:dyDescent="0.25">
      <c r="A20230">
        <v>363</v>
      </c>
      <c r="B20230" s="1">
        <v>37857</v>
      </c>
      <c r="C20230">
        <v>11493</v>
      </c>
      <c r="D20230">
        <v>10</v>
      </c>
      <c r="E20230" t="s">
        <v>53013</v>
      </c>
      <c r="F20230">
        <v>1</v>
      </c>
      <c r="G20230">
        <v>1</v>
      </c>
      <c r="H20230">
        <v>0</v>
      </c>
      <c r="I20230">
        <v>1251.9812999999999</v>
      </c>
      <c r="J20230">
        <v>2294.9899999999998</v>
      </c>
      <c r="K20230" t="s">
        <v>32774</v>
      </c>
      <c r="L20230" t="s">
        <v>32774</v>
      </c>
      <c r="M20230" t="s">
        <v>32770</v>
      </c>
    </row>
    <row r="20231" spans="1:13" x14ac:dyDescent="0.25">
      <c r="A20231">
        <v>363</v>
      </c>
      <c r="B20231" s="1">
        <v>37864</v>
      </c>
      <c r="C20231">
        <v>11343</v>
      </c>
      <c r="D20231">
        <v>10</v>
      </c>
      <c r="E20231" t="s">
        <v>53014</v>
      </c>
      <c r="F20231">
        <v>1</v>
      </c>
      <c r="G20231">
        <v>1</v>
      </c>
      <c r="H20231">
        <v>0</v>
      </c>
      <c r="I20231">
        <v>1251.9812999999999</v>
      </c>
      <c r="J20231">
        <v>2294.9899999999998</v>
      </c>
      <c r="K20231" t="s">
        <v>32774</v>
      </c>
      <c r="L20231" t="s">
        <v>32774</v>
      </c>
      <c r="M20231" t="s">
        <v>32770</v>
      </c>
    </row>
    <row r="20232" spans="1:13" x14ac:dyDescent="0.25">
      <c r="A20232">
        <v>359</v>
      </c>
      <c r="B20232" s="1">
        <v>37870</v>
      </c>
      <c r="C20232">
        <v>12299</v>
      </c>
      <c r="D20232">
        <v>10</v>
      </c>
      <c r="E20232" t="s">
        <v>53015</v>
      </c>
      <c r="F20232">
        <v>1</v>
      </c>
      <c r="G20232">
        <v>1</v>
      </c>
      <c r="H20232">
        <v>0</v>
      </c>
      <c r="I20232">
        <v>1251.9812999999999</v>
      </c>
      <c r="J20232">
        <v>2294.9899999999998</v>
      </c>
      <c r="K20232" t="s">
        <v>32774</v>
      </c>
      <c r="L20232" t="s">
        <v>32774</v>
      </c>
      <c r="M20232" t="s">
        <v>32770</v>
      </c>
    </row>
    <row r="20233" spans="1:13" x14ac:dyDescent="0.25">
      <c r="A20233">
        <v>361</v>
      </c>
      <c r="B20233" s="1">
        <v>37874</v>
      </c>
      <c r="C20233">
        <v>12328</v>
      </c>
      <c r="D20233">
        <v>10</v>
      </c>
      <c r="E20233" t="s">
        <v>53016</v>
      </c>
      <c r="F20233">
        <v>1</v>
      </c>
      <c r="G20233">
        <v>1</v>
      </c>
      <c r="H20233">
        <v>0</v>
      </c>
      <c r="I20233">
        <v>1251.9812999999999</v>
      </c>
      <c r="J20233">
        <v>2294.9899999999998</v>
      </c>
      <c r="K20233" t="s">
        <v>32774</v>
      </c>
      <c r="L20233" t="s">
        <v>32774</v>
      </c>
      <c r="M20233" t="s">
        <v>32770</v>
      </c>
    </row>
    <row r="20234" spans="1:13" x14ac:dyDescent="0.25">
      <c r="A20234">
        <v>363</v>
      </c>
      <c r="B20234" s="1">
        <v>37877</v>
      </c>
      <c r="C20234">
        <v>12292</v>
      </c>
      <c r="D20234">
        <v>10</v>
      </c>
      <c r="E20234" t="s">
        <v>53017</v>
      </c>
      <c r="F20234">
        <v>1</v>
      </c>
      <c r="G20234">
        <v>1</v>
      </c>
      <c r="H20234">
        <v>0</v>
      </c>
      <c r="I20234">
        <v>1251.9812999999999</v>
      </c>
      <c r="J20234">
        <v>2294.9899999999998</v>
      </c>
      <c r="K20234" t="s">
        <v>32774</v>
      </c>
      <c r="L20234" t="s">
        <v>32774</v>
      </c>
      <c r="M20234" t="s">
        <v>32770</v>
      </c>
    </row>
    <row r="20235" spans="1:13" x14ac:dyDescent="0.25">
      <c r="A20235">
        <v>361</v>
      </c>
      <c r="B20235" s="1">
        <v>37881</v>
      </c>
      <c r="C20235">
        <v>11550</v>
      </c>
      <c r="D20235">
        <v>10</v>
      </c>
      <c r="E20235" t="s">
        <v>53018</v>
      </c>
      <c r="F20235">
        <v>1</v>
      </c>
      <c r="G20235">
        <v>1</v>
      </c>
      <c r="H20235">
        <v>0</v>
      </c>
      <c r="I20235">
        <v>1251.9812999999999</v>
      </c>
      <c r="J20235">
        <v>2294.9899999999998</v>
      </c>
      <c r="K20235" t="s">
        <v>32774</v>
      </c>
      <c r="L20235" t="s">
        <v>32774</v>
      </c>
      <c r="M20235" t="s">
        <v>32770</v>
      </c>
    </row>
    <row r="20236" spans="1:13" x14ac:dyDescent="0.25">
      <c r="A20236">
        <v>359</v>
      </c>
      <c r="B20236" s="1">
        <v>37883</v>
      </c>
      <c r="C20236">
        <v>11575</v>
      </c>
      <c r="D20236">
        <v>10</v>
      </c>
      <c r="E20236" t="s">
        <v>53019</v>
      </c>
      <c r="F20236">
        <v>1</v>
      </c>
      <c r="G20236">
        <v>1</v>
      </c>
      <c r="H20236">
        <v>0</v>
      </c>
      <c r="I20236">
        <v>1251.9812999999999</v>
      </c>
      <c r="J20236">
        <v>2294.9899999999998</v>
      </c>
      <c r="K20236" t="s">
        <v>32774</v>
      </c>
      <c r="L20236" t="s">
        <v>32774</v>
      </c>
      <c r="M20236" t="s">
        <v>32770</v>
      </c>
    </row>
    <row r="20237" spans="1:13" x14ac:dyDescent="0.25">
      <c r="A20237">
        <v>361</v>
      </c>
      <c r="B20237" s="1">
        <v>37884</v>
      </c>
      <c r="C20237">
        <v>11609</v>
      </c>
      <c r="D20237">
        <v>10</v>
      </c>
      <c r="E20237" t="s">
        <v>53020</v>
      </c>
      <c r="F20237">
        <v>1</v>
      </c>
      <c r="G20237">
        <v>1</v>
      </c>
      <c r="H20237">
        <v>0</v>
      </c>
      <c r="I20237">
        <v>1251.9812999999999</v>
      </c>
      <c r="J20237">
        <v>2294.9899999999998</v>
      </c>
      <c r="K20237" t="s">
        <v>32774</v>
      </c>
      <c r="L20237" t="s">
        <v>32774</v>
      </c>
      <c r="M20237" t="s">
        <v>32770</v>
      </c>
    </row>
    <row r="20238" spans="1:13" x14ac:dyDescent="0.25">
      <c r="A20238">
        <v>359</v>
      </c>
      <c r="B20238" s="1">
        <v>37889</v>
      </c>
      <c r="C20238">
        <v>12317</v>
      </c>
      <c r="D20238">
        <v>10</v>
      </c>
      <c r="E20238" t="s">
        <v>53021</v>
      </c>
      <c r="F20238">
        <v>1</v>
      </c>
      <c r="G20238">
        <v>1</v>
      </c>
      <c r="H20238">
        <v>0</v>
      </c>
      <c r="I20238">
        <v>1251.9812999999999</v>
      </c>
      <c r="J20238">
        <v>2294.9899999999998</v>
      </c>
      <c r="K20238" t="s">
        <v>32774</v>
      </c>
      <c r="L20238" t="s">
        <v>32774</v>
      </c>
      <c r="M20238" t="s">
        <v>32770</v>
      </c>
    </row>
    <row r="20239" spans="1:13" x14ac:dyDescent="0.25">
      <c r="A20239">
        <v>361</v>
      </c>
      <c r="B20239" s="1">
        <v>37892</v>
      </c>
      <c r="C20239">
        <v>11549</v>
      </c>
      <c r="D20239">
        <v>10</v>
      </c>
      <c r="E20239" t="s">
        <v>53022</v>
      </c>
      <c r="F20239">
        <v>1</v>
      </c>
      <c r="G20239">
        <v>1</v>
      </c>
      <c r="H20239">
        <v>0</v>
      </c>
      <c r="I20239">
        <v>1251.9812999999999</v>
      </c>
      <c r="J20239">
        <v>2294.9899999999998</v>
      </c>
      <c r="K20239" t="s">
        <v>32774</v>
      </c>
      <c r="L20239" t="s">
        <v>32774</v>
      </c>
      <c r="M20239" t="s">
        <v>32770</v>
      </c>
    </row>
    <row r="20240" spans="1:13" x14ac:dyDescent="0.25">
      <c r="A20240">
        <v>359</v>
      </c>
      <c r="B20240" s="1">
        <v>37895</v>
      </c>
      <c r="C20240">
        <v>12640</v>
      </c>
      <c r="D20240">
        <v>10</v>
      </c>
      <c r="E20240" t="s">
        <v>53023</v>
      </c>
      <c r="F20240">
        <v>1</v>
      </c>
      <c r="G20240">
        <v>1</v>
      </c>
      <c r="H20240">
        <v>0</v>
      </c>
      <c r="I20240">
        <v>1251.9812999999999</v>
      </c>
      <c r="J20240">
        <v>2294.9899999999998</v>
      </c>
      <c r="K20240" t="s">
        <v>32774</v>
      </c>
      <c r="L20240" t="s">
        <v>32774</v>
      </c>
      <c r="M20240" t="s">
        <v>32770</v>
      </c>
    </row>
    <row r="20241" spans="1:13" x14ac:dyDescent="0.25">
      <c r="A20241">
        <v>359</v>
      </c>
      <c r="B20241" s="1">
        <v>37897</v>
      </c>
      <c r="C20241">
        <v>12385</v>
      </c>
      <c r="D20241">
        <v>10</v>
      </c>
      <c r="E20241" t="s">
        <v>53024</v>
      </c>
      <c r="F20241">
        <v>1</v>
      </c>
      <c r="G20241">
        <v>1</v>
      </c>
      <c r="H20241">
        <v>0</v>
      </c>
      <c r="I20241">
        <v>1251.9812999999999</v>
      </c>
      <c r="J20241">
        <v>2294.9899999999998</v>
      </c>
      <c r="K20241" t="s">
        <v>32774</v>
      </c>
      <c r="L20241" t="s">
        <v>32774</v>
      </c>
      <c r="M20241" t="s">
        <v>32770</v>
      </c>
    </row>
    <row r="20242" spans="1:13" x14ac:dyDescent="0.25">
      <c r="A20242">
        <v>361</v>
      </c>
      <c r="B20242" s="1">
        <v>37904</v>
      </c>
      <c r="C20242">
        <v>12272</v>
      </c>
      <c r="D20242">
        <v>10</v>
      </c>
      <c r="E20242" t="s">
        <v>53025</v>
      </c>
      <c r="F20242">
        <v>1</v>
      </c>
      <c r="G20242">
        <v>1</v>
      </c>
      <c r="H20242">
        <v>0</v>
      </c>
      <c r="I20242">
        <v>1251.9812999999999</v>
      </c>
      <c r="J20242">
        <v>2294.9899999999998</v>
      </c>
      <c r="K20242" t="s">
        <v>32774</v>
      </c>
      <c r="L20242" t="s">
        <v>32774</v>
      </c>
      <c r="M20242" t="s">
        <v>32770</v>
      </c>
    </row>
    <row r="20243" spans="1:13" x14ac:dyDescent="0.25">
      <c r="A20243">
        <v>361</v>
      </c>
      <c r="B20243" s="1">
        <v>37906</v>
      </c>
      <c r="C20243">
        <v>11610</v>
      </c>
      <c r="D20243">
        <v>10</v>
      </c>
      <c r="E20243" t="s">
        <v>53026</v>
      </c>
      <c r="F20243">
        <v>1</v>
      </c>
      <c r="G20243">
        <v>1</v>
      </c>
      <c r="H20243">
        <v>0</v>
      </c>
      <c r="I20243">
        <v>1251.9812999999999</v>
      </c>
      <c r="J20243">
        <v>2294.9899999999998</v>
      </c>
      <c r="K20243" t="s">
        <v>32774</v>
      </c>
      <c r="L20243" t="s">
        <v>32774</v>
      </c>
      <c r="M20243" t="s">
        <v>32770</v>
      </c>
    </row>
    <row r="20244" spans="1:13" x14ac:dyDescent="0.25">
      <c r="A20244">
        <v>363</v>
      </c>
      <c r="B20244" s="1">
        <v>37909</v>
      </c>
      <c r="C20244">
        <v>12648</v>
      </c>
      <c r="D20244">
        <v>10</v>
      </c>
      <c r="E20244" t="s">
        <v>53027</v>
      </c>
      <c r="F20244">
        <v>1</v>
      </c>
      <c r="G20244">
        <v>1</v>
      </c>
      <c r="H20244">
        <v>0</v>
      </c>
      <c r="I20244">
        <v>1251.9812999999999</v>
      </c>
      <c r="J20244">
        <v>2294.9899999999998</v>
      </c>
      <c r="K20244" t="s">
        <v>32774</v>
      </c>
      <c r="L20244" t="s">
        <v>32774</v>
      </c>
      <c r="M20244" t="s">
        <v>32770</v>
      </c>
    </row>
    <row r="20245" spans="1:13" x14ac:dyDescent="0.25">
      <c r="A20245">
        <v>359</v>
      </c>
      <c r="B20245" s="1">
        <v>37913</v>
      </c>
      <c r="C20245">
        <v>11612</v>
      </c>
      <c r="D20245">
        <v>10</v>
      </c>
      <c r="E20245" t="s">
        <v>53028</v>
      </c>
      <c r="F20245">
        <v>1</v>
      </c>
      <c r="G20245">
        <v>1</v>
      </c>
      <c r="H20245">
        <v>0</v>
      </c>
      <c r="I20245">
        <v>1251.9812999999999</v>
      </c>
      <c r="J20245">
        <v>2294.9899999999998</v>
      </c>
      <c r="K20245" t="s">
        <v>32774</v>
      </c>
      <c r="L20245" t="s">
        <v>32774</v>
      </c>
      <c r="M20245" t="s">
        <v>32770</v>
      </c>
    </row>
    <row r="20246" spans="1:13" x14ac:dyDescent="0.25">
      <c r="A20246">
        <v>361</v>
      </c>
      <c r="B20246" s="1">
        <v>37914</v>
      </c>
      <c r="C20246">
        <v>12381</v>
      </c>
      <c r="D20246">
        <v>10</v>
      </c>
      <c r="E20246" t="s">
        <v>53029</v>
      </c>
      <c r="F20246">
        <v>1</v>
      </c>
      <c r="G20246">
        <v>1</v>
      </c>
      <c r="H20246">
        <v>0</v>
      </c>
      <c r="I20246">
        <v>1251.9812999999999</v>
      </c>
      <c r="J20246">
        <v>2294.9899999999998</v>
      </c>
      <c r="K20246" t="s">
        <v>32774</v>
      </c>
      <c r="L20246" t="s">
        <v>32774</v>
      </c>
      <c r="M20246" t="s">
        <v>32770</v>
      </c>
    </row>
    <row r="20247" spans="1:13" x14ac:dyDescent="0.25">
      <c r="A20247">
        <v>359</v>
      </c>
      <c r="B20247" s="1">
        <v>37918</v>
      </c>
      <c r="C20247">
        <v>12214</v>
      </c>
      <c r="D20247">
        <v>10</v>
      </c>
      <c r="E20247" t="s">
        <v>53030</v>
      </c>
      <c r="F20247">
        <v>1</v>
      </c>
      <c r="G20247">
        <v>1</v>
      </c>
      <c r="H20247">
        <v>0</v>
      </c>
      <c r="I20247">
        <v>1251.9812999999999</v>
      </c>
      <c r="J20247">
        <v>2294.9899999999998</v>
      </c>
      <c r="K20247" t="s">
        <v>32774</v>
      </c>
      <c r="L20247" t="s">
        <v>32774</v>
      </c>
      <c r="M20247" t="s">
        <v>32770</v>
      </c>
    </row>
    <row r="20248" spans="1:13" x14ac:dyDescent="0.25">
      <c r="A20248">
        <v>363</v>
      </c>
      <c r="B20248" s="1">
        <v>37920</v>
      </c>
      <c r="C20248">
        <v>12634</v>
      </c>
      <c r="D20248">
        <v>10</v>
      </c>
      <c r="E20248" t="s">
        <v>53031</v>
      </c>
      <c r="F20248">
        <v>1</v>
      </c>
      <c r="G20248">
        <v>1</v>
      </c>
      <c r="H20248">
        <v>0</v>
      </c>
      <c r="I20248">
        <v>1251.9812999999999</v>
      </c>
      <c r="J20248">
        <v>2294.9899999999998</v>
      </c>
      <c r="K20248" t="s">
        <v>32774</v>
      </c>
      <c r="L20248" t="s">
        <v>32774</v>
      </c>
      <c r="M20248" t="s">
        <v>32770</v>
      </c>
    </row>
    <row r="20249" spans="1:13" x14ac:dyDescent="0.25">
      <c r="A20249">
        <v>363</v>
      </c>
      <c r="B20249" s="1">
        <v>37924</v>
      </c>
      <c r="C20249">
        <v>12653</v>
      </c>
      <c r="D20249">
        <v>10</v>
      </c>
      <c r="E20249" t="s">
        <v>53032</v>
      </c>
      <c r="F20249">
        <v>1</v>
      </c>
      <c r="G20249">
        <v>1</v>
      </c>
      <c r="H20249">
        <v>0</v>
      </c>
      <c r="I20249">
        <v>1251.9812999999999</v>
      </c>
      <c r="J20249">
        <v>2294.9899999999998</v>
      </c>
      <c r="K20249" t="s">
        <v>32774</v>
      </c>
      <c r="L20249" t="s">
        <v>32774</v>
      </c>
      <c r="M20249" t="s">
        <v>32770</v>
      </c>
    </row>
    <row r="20250" spans="1:13" x14ac:dyDescent="0.25">
      <c r="A20250">
        <v>361</v>
      </c>
      <c r="B20250" s="1">
        <v>37937</v>
      </c>
      <c r="C20250">
        <v>13576</v>
      </c>
      <c r="D20250">
        <v>10</v>
      </c>
      <c r="E20250" t="s">
        <v>53033</v>
      </c>
      <c r="F20250">
        <v>1</v>
      </c>
      <c r="G20250">
        <v>1</v>
      </c>
      <c r="H20250">
        <v>0</v>
      </c>
      <c r="I20250">
        <v>1251.9812999999999</v>
      </c>
      <c r="J20250">
        <v>2294.9899999999998</v>
      </c>
      <c r="K20250" t="s">
        <v>32774</v>
      </c>
      <c r="L20250" t="s">
        <v>32774</v>
      </c>
      <c r="M20250" t="s">
        <v>32770</v>
      </c>
    </row>
    <row r="20251" spans="1:13" x14ac:dyDescent="0.25">
      <c r="A20251">
        <v>359</v>
      </c>
      <c r="B20251" s="1">
        <v>37937</v>
      </c>
      <c r="C20251">
        <v>12283</v>
      </c>
      <c r="D20251">
        <v>10</v>
      </c>
      <c r="E20251" t="s">
        <v>53034</v>
      </c>
      <c r="F20251">
        <v>1</v>
      </c>
      <c r="G20251">
        <v>1</v>
      </c>
      <c r="H20251">
        <v>0</v>
      </c>
      <c r="I20251">
        <v>1251.9812999999999</v>
      </c>
      <c r="J20251">
        <v>2294.9899999999998</v>
      </c>
      <c r="K20251" t="s">
        <v>32774</v>
      </c>
      <c r="L20251" t="s">
        <v>32774</v>
      </c>
      <c r="M20251" t="s">
        <v>32770</v>
      </c>
    </row>
    <row r="20252" spans="1:13" x14ac:dyDescent="0.25">
      <c r="A20252">
        <v>359</v>
      </c>
      <c r="B20252" s="1">
        <v>37939</v>
      </c>
      <c r="C20252">
        <v>12239</v>
      </c>
      <c r="D20252">
        <v>10</v>
      </c>
      <c r="E20252" t="s">
        <v>53035</v>
      </c>
      <c r="F20252">
        <v>1</v>
      </c>
      <c r="G20252">
        <v>1</v>
      </c>
      <c r="H20252">
        <v>0</v>
      </c>
      <c r="I20252">
        <v>1251.9812999999999</v>
      </c>
      <c r="J20252">
        <v>2294.9899999999998</v>
      </c>
      <c r="K20252" t="s">
        <v>32774</v>
      </c>
      <c r="L20252" t="s">
        <v>32774</v>
      </c>
      <c r="M20252" t="s">
        <v>32770</v>
      </c>
    </row>
    <row r="20253" spans="1:13" x14ac:dyDescent="0.25">
      <c r="A20253">
        <v>361</v>
      </c>
      <c r="B20253" s="1">
        <v>37942</v>
      </c>
      <c r="C20253">
        <v>12263</v>
      </c>
      <c r="D20253">
        <v>10</v>
      </c>
      <c r="E20253" t="s">
        <v>53036</v>
      </c>
      <c r="F20253">
        <v>1</v>
      </c>
      <c r="G20253">
        <v>1</v>
      </c>
      <c r="H20253">
        <v>0</v>
      </c>
      <c r="I20253">
        <v>1251.9812999999999</v>
      </c>
      <c r="J20253">
        <v>2294.9899999999998</v>
      </c>
      <c r="K20253" t="s">
        <v>32774</v>
      </c>
      <c r="L20253" t="s">
        <v>32774</v>
      </c>
      <c r="M20253" t="s">
        <v>32770</v>
      </c>
    </row>
    <row r="20254" spans="1:13" x14ac:dyDescent="0.25">
      <c r="A20254">
        <v>361</v>
      </c>
      <c r="B20254" s="1">
        <v>37942</v>
      </c>
      <c r="C20254">
        <v>13254</v>
      </c>
      <c r="D20254">
        <v>10</v>
      </c>
      <c r="E20254" t="s">
        <v>53037</v>
      </c>
      <c r="F20254">
        <v>1</v>
      </c>
      <c r="G20254">
        <v>1</v>
      </c>
      <c r="H20254">
        <v>0</v>
      </c>
      <c r="I20254">
        <v>1251.9812999999999</v>
      </c>
      <c r="J20254">
        <v>2294.9899999999998</v>
      </c>
      <c r="K20254" t="s">
        <v>32774</v>
      </c>
      <c r="L20254" t="s">
        <v>32774</v>
      </c>
      <c r="M20254" t="s">
        <v>32770</v>
      </c>
    </row>
    <row r="20255" spans="1:13" x14ac:dyDescent="0.25">
      <c r="A20255">
        <v>361</v>
      </c>
      <c r="B20255" s="1">
        <v>37944</v>
      </c>
      <c r="C20255">
        <v>13408</v>
      </c>
      <c r="D20255">
        <v>10</v>
      </c>
      <c r="E20255" t="s">
        <v>53038</v>
      </c>
      <c r="F20255">
        <v>1</v>
      </c>
      <c r="G20255">
        <v>1</v>
      </c>
      <c r="H20255">
        <v>0</v>
      </c>
      <c r="I20255">
        <v>1251.9812999999999</v>
      </c>
      <c r="J20255">
        <v>2294.9899999999998</v>
      </c>
      <c r="K20255" t="s">
        <v>32774</v>
      </c>
      <c r="L20255" t="s">
        <v>32774</v>
      </c>
      <c r="M20255" t="s">
        <v>32770</v>
      </c>
    </row>
    <row r="20256" spans="1:13" x14ac:dyDescent="0.25">
      <c r="A20256">
        <v>363</v>
      </c>
      <c r="B20256" s="1">
        <v>37944</v>
      </c>
      <c r="C20256">
        <v>13252</v>
      </c>
      <c r="D20256">
        <v>10</v>
      </c>
      <c r="E20256" t="s">
        <v>53039</v>
      </c>
      <c r="F20256">
        <v>1</v>
      </c>
      <c r="G20256">
        <v>1</v>
      </c>
      <c r="H20256">
        <v>0</v>
      </c>
      <c r="I20256">
        <v>1251.9812999999999</v>
      </c>
      <c r="J20256">
        <v>2294.9899999999998</v>
      </c>
      <c r="K20256" t="s">
        <v>32774</v>
      </c>
      <c r="L20256" t="s">
        <v>32774</v>
      </c>
      <c r="M20256" t="s">
        <v>32770</v>
      </c>
    </row>
    <row r="20257" spans="1:13" x14ac:dyDescent="0.25">
      <c r="A20257">
        <v>361</v>
      </c>
      <c r="B20257" s="1">
        <v>37946</v>
      </c>
      <c r="C20257">
        <v>12492</v>
      </c>
      <c r="D20257">
        <v>10</v>
      </c>
      <c r="E20257" t="s">
        <v>53040</v>
      </c>
      <c r="F20257">
        <v>1</v>
      </c>
      <c r="G20257">
        <v>1</v>
      </c>
      <c r="H20257">
        <v>0</v>
      </c>
      <c r="I20257">
        <v>1251.9812999999999</v>
      </c>
      <c r="J20257">
        <v>2294.9899999999998</v>
      </c>
      <c r="K20257" t="s">
        <v>32774</v>
      </c>
      <c r="L20257" t="s">
        <v>32774</v>
      </c>
      <c r="M20257" t="s">
        <v>32770</v>
      </c>
    </row>
    <row r="20258" spans="1:13" x14ac:dyDescent="0.25">
      <c r="A20258">
        <v>361</v>
      </c>
      <c r="B20258" s="1">
        <v>37947</v>
      </c>
      <c r="C20258">
        <v>12284</v>
      </c>
      <c r="D20258">
        <v>10</v>
      </c>
      <c r="E20258" t="s">
        <v>53041</v>
      </c>
      <c r="F20258">
        <v>1</v>
      </c>
      <c r="G20258">
        <v>1</v>
      </c>
      <c r="H20258">
        <v>0</v>
      </c>
      <c r="I20258">
        <v>1251.9812999999999</v>
      </c>
      <c r="J20258">
        <v>2294.9899999999998</v>
      </c>
      <c r="K20258" t="s">
        <v>32774</v>
      </c>
      <c r="L20258" t="s">
        <v>32774</v>
      </c>
      <c r="M20258" t="s">
        <v>32770</v>
      </c>
    </row>
    <row r="20259" spans="1:13" x14ac:dyDescent="0.25">
      <c r="A20259">
        <v>359</v>
      </c>
      <c r="B20259" s="1">
        <v>37949</v>
      </c>
      <c r="C20259">
        <v>12463</v>
      </c>
      <c r="D20259">
        <v>10</v>
      </c>
      <c r="E20259" t="s">
        <v>53042</v>
      </c>
      <c r="F20259">
        <v>1</v>
      </c>
      <c r="G20259">
        <v>1</v>
      </c>
      <c r="H20259">
        <v>0</v>
      </c>
      <c r="I20259">
        <v>1251.9812999999999</v>
      </c>
      <c r="J20259">
        <v>2294.9899999999998</v>
      </c>
      <c r="K20259" t="s">
        <v>32774</v>
      </c>
      <c r="L20259" t="s">
        <v>32774</v>
      </c>
      <c r="M20259" t="s">
        <v>32770</v>
      </c>
    </row>
    <row r="20260" spans="1:13" x14ac:dyDescent="0.25">
      <c r="A20260">
        <v>359</v>
      </c>
      <c r="B20260" s="1">
        <v>37949</v>
      </c>
      <c r="C20260">
        <v>13253</v>
      </c>
      <c r="D20260">
        <v>10</v>
      </c>
      <c r="E20260" t="s">
        <v>53043</v>
      </c>
      <c r="F20260">
        <v>1</v>
      </c>
      <c r="G20260">
        <v>1</v>
      </c>
      <c r="H20260">
        <v>0</v>
      </c>
      <c r="I20260">
        <v>1251.9812999999999</v>
      </c>
      <c r="J20260">
        <v>2294.9899999999998</v>
      </c>
      <c r="K20260" t="s">
        <v>32774</v>
      </c>
      <c r="L20260" t="s">
        <v>32774</v>
      </c>
      <c r="M20260" t="s">
        <v>32770</v>
      </c>
    </row>
    <row r="20261" spans="1:13" x14ac:dyDescent="0.25">
      <c r="A20261">
        <v>359</v>
      </c>
      <c r="B20261" s="1">
        <v>37950</v>
      </c>
      <c r="C20261">
        <v>12526</v>
      </c>
      <c r="D20261">
        <v>10</v>
      </c>
      <c r="E20261" t="s">
        <v>53044</v>
      </c>
      <c r="F20261">
        <v>1</v>
      </c>
      <c r="G20261">
        <v>1</v>
      </c>
      <c r="H20261">
        <v>0</v>
      </c>
      <c r="I20261">
        <v>1251.9812999999999</v>
      </c>
      <c r="J20261">
        <v>2294.9899999999998</v>
      </c>
      <c r="K20261" t="s">
        <v>32774</v>
      </c>
      <c r="L20261" t="s">
        <v>32774</v>
      </c>
      <c r="M20261" t="s">
        <v>32770</v>
      </c>
    </row>
    <row r="20262" spans="1:13" x14ac:dyDescent="0.25">
      <c r="A20262">
        <v>359</v>
      </c>
      <c r="B20262" s="1">
        <v>37951</v>
      </c>
      <c r="C20262">
        <v>12404</v>
      </c>
      <c r="D20262">
        <v>10</v>
      </c>
      <c r="E20262" t="s">
        <v>53045</v>
      </c>
      <c r="F20262">
        <v>1</v>
      </c>
      <c r="G20262">
        <v>1</v>
      </c>
      <c r="H20262">
        <v>0</v>
      </c>
      <c r="I20262">
        <v>1251.9812999999999</v>
      </c>
      <c r="J20262">
        <v>2294.9899999999998</v>
      </c>
      <c r="K20262" t="s">
        <v>32774</v>
      </c>
      <c r="L20262" t="s">
        <v>32774</v>
      </c>
      <c r="M20262" t="s">
        <v>32770</v>
      </c>
    </row>
    <row r="20263" spans="1:13" x14ac:dyDescent="0.25">
      <c r="A20263">
        <v>359</v>
      </c>
      <c r="B20263" s="1">
        <v>37952</v>
      </c>
      <c r="C20263">
        <v>12287</v>
      </c>
      <c r="D20263">
        <v>10</v>
      </c>
      <c r="E20263" t="s">
        <v>53046</v>
      </c>
      <c r="F20263">
        <v>1</v>
      </c>
      <c r="G20263">
        <v>1</v>
      </c>
      <c r="H20263">
        <v>0</v>
      </c>
      <c r="I20263">
        <v>1251.9812999999999</v>
      </c>
      <c r="J20263">
        <v>2294.9899999999998</v>
      </c>
      <c r="K20263" t="s">
        <v>32774</v>
      </c>
      <c r="L20263" t="s">
        <v>32774</v>
      </c>
      <c r="M20263" t="s">
        <v>32770</v>
      </c>
    </row>
    <row r="20264" spans="1:13" x14ac:dyDescent="0.25">
      <c r="A20264">
        <v>359</v>
      </c>
      <c r="B20264" s="1">
        <v>37955</v>
      </c>
      <c r="C20264">
        <v>12391</v>
      </c>
      <c r="D20264">
        <v>10</v>
      </c>
      <c r="E20264" t="s">
        <v>53047</v>
      </c>
      <c r="F20264">
        <v>1</v>
      </c>
      <c r="G20264">
        <v>1</v>
      </c>
      <c r="H20264">
        <v>0</v>
      </c>
      <c r="I20264">
        <v>1251.9812999999999</v>
      </c>
      <c r="J20264">
        <v>2294.9899999999998</v>
      </c>
      <c r="K20264" t="s">
        <v>32774</v>
      </c>
      <c r="L20264" t="s">
        <v>32774</v>
      </c>
      <c r="M20264" t="s">
        <v>32770</v>
      </c>
    </row>
    <row r="20265" spans="1:13" x14ac:dyDescent="0.25">
      <c r="A20265">
        <v>359</v>
      </c>
      <c r="B20265" s="1">
        <v>37958</v>
      </c>
      <c r="C20265">
        <v>12560</v>
      </c>
      <c r="D20265">
        <v>10</v>
      </c>
      <c r="E20265" t="s">
        <v>53048</v>
      </c>
      <c r="F20265">
        <v>1</v>
      </c>
      <c r="G20265">
        <v>1</v>
      </c>
      <c r="H20265">
        <v>0</v>
      </c>
      <c r="I20265">
        <v>1251.9812999999999</v>
      </c>
      <c r="J20265">
        <v>2294.9899999999998</v>
      </c>
      <c r="K20265" t="s">
        <v>32774</v>
      </c>
      <c r="L20265" t="s">
        <v>32774</v>
      </c>
      <c r="M20265" t="s">
        <v>32770</v>
      </c>
    </row>
    <row r="20266" spans="1:13" x14ac:dyDescent="0.25">
      <c r="A20266">
        <v>361</v>
      </c>
      <c r="B20266" s="1">
        <v>37958</v>
      </c>
      <c r="C20266">
        <v>12599</v>
      </c>
      <c r="D20266">
        <v>10</v>
      </c>
      <c r="E20266" t="s">
        <v>53049</v>
      </c>
      <c r="F20266">
        <v>1</v>
      </c>
      <c r="G20266">
        <v>1</v>
      </c>
      <c r="H20266">
        <v>0</v>
      </c>
      <c r="I20266">
        <v>1251.9812999999999</v>
      </c>
      <c r="J20266">
        <v>2294.9899999999998</v>
      </c>
      <c r="K20266" t="s">
        <v>32774</v>
      </c>
      <c r="L20266" t="s">
        <v>32774</v>
      </c>
      <c r="M20266" t="s">
        <v>32770</v>
      </c>
    </row>
    <row r="20267" spans="1:13" x14ac:dyDescent="0.25">
      <c r="A20267">
        <v>361</v>
      </c>
      <c r="B20267" s="1">
        <v>37961</v>
      </c>
      <c r="C20267">
        <v>12394</v>
      </c>
      <c r="D20267">
        <v>10</v>
      </c>
      <c r="E20267" t="s">
        <v>53050</v>
      </c>
      <c r="F20267">
        <v>1</v>
      </c>
      <c r="G20267">
        <v>1</v>
      </c>
      <c r="H20267">
        <v>0</v>
      </c>
      <c r="I20267">
        <v>1251.9812999999999</v>
      </c>
      <c r="J20267">
        <v>2294.9899999999998</v>
      </c>
      <c r="K20267" t="s">
        <v>32774</v>
      </c>
      <c r="L20267" t="s">
        <v>32774</v>
      </c>
      <c r="M20267" t="s">
        <v>32770</v>
      </c>
    </row>
    <row r="20268" spans="1:13" x14ac:dyDescent="0.25">
      <c r="A20268">
        <v>359</v>
      </c>
      <c r="B20268" s="1">
        <v>37962</v>
      </c>
      <c r="C20268">
        <v>12854</v>
      </c>
      <c r="D20268">
        <v>10</v>
      </c>
      <c r="E20268" t="s">
        <v>53051</v>
      </c>
      <c r="F20268">
        <v>1</v>
      </c>
      <c r="G20268">
        <v>1</v>
      </c>
      <c r="H20268">
        <v>0</v>
      </c>
      <c r="I20268">
        <v>1251.9812999999999</v>
      </c>
      <c r="J20268">
        <v>2294.9899999999998</v>
      </c>
      <c r="K20268" t="s">
        <v>32774</v>
      </c>
      <c r="L20268" t="s">
        <v>32774</v>
      </c>
      <c r="M20268" t="s">
        <v>32770</v>
      </c>
    </row>
    <row r="20269" spans="1:13" x14ac:dyDescent="0.25">
      <c r="A20269">
        <v>359</v>
      </c>
      <c r="B20269" s="1">
        <v>37964</v>
      </c>
      <c r="C20269">
        <v>13584</v>
      </c>
      <c r="D20269">
        <v>10</v>
      </c>
      <c r="E20269" t="s">
        <v>53052</v>
      </c>
      <c r="F20269">
        <v>1</v>
      </c>
      <c r="G20269">
        <v>1</v>
      </c>
      <c r="H20269">
        <v>0</v>
      </c>
      <c r="I20269">
        <v>1251.9812999999999</v>
      </c>
      <c r="J20269">
        <v>2294.9899999999998</v>
      </c>
      <c r="K20269" t="s">
        <v>32774</v>
      </c>
      <c r="L20269" t="s">
        <v>32774</v>
      </c>
      <c r="M20269" t="s">
        <v>32770</v>
      </c>
    </row>
    <row r="20270" spans="1:13" x14ac:dyDescent="0.25">
      <c r="A20270">
        <v>361</v>
      </c>
      <c r="B20270" s="1">
        <v>37965</v>
      </c>
      <c r="C20270">
        <v>13590</v>
      </c>
      <c r="D20270">
        <v>10</v>
      </c>
      <c r="E20270" t="s">
        <v>53053</v>
      </c>
      <c r="F20270">
        <v>1</v>
      </c>
      <c r="G20270">
        <v>1</v>
      </c>
      <c r="H20270">
        <v>0</v>
      </c>
      <c r="I20270">
        <v>1251.9812999999999</v>
      </c>
      <c r="J20270">
        <v>2294.9899999999998</v>
      </c>
      <c r="K20270" t="s">
        <v>32774</v>
      </c>
      <c r="L20270" t="s">
        <v>32774</v>
      </c>
      <c r="M20270" t="s">
        <v>32770</v>
      </c>
    </row>
    <row r="20271" spans="1:13" x14ac:dyDescent="0.25">
      <c r="A20271">
        <v>359</v>
      </c>
      <c r="B20271" s="1">
        <v>37970</v>
      </c>
      <c r="C20271">
        <v>12612</v>
      </c>
      <c r="D20271">
        <v>10</v>
      </c>
      <c r="E20271" t="s">
        <v>53054</v>
      </c>
      <c r="F20271">
        <v>1</v>
      </c>
      <c r="G20271">
        <v>1</v>
      </c>
      <c r="H20271">
        <v>0</v>
      </c>
      <c r="I20271">
        <v>1251.9812999999999</v>
      </c>
      <c r="J20271">
        <v>2294.9899999999998</v>
      </c>
      <c r="K20271" t="s">
        <v>32774</v>
      </c>
      <c r="L20271" t="s">
        <v>32774</v>
      </c>
      <c r="M20271" t="s">
        <v>32770</v>
      </c>
    </row>
    <row r="20272" spans="1:13" x14ac:dyDescent="0.25">
      <c r="A20272">
        <v>359</v>
      </c>
      <c r="B20272" s="1">
        <v>37973</v>
      </c>
      <c r="C20272">
        <v>12459</v>
      </c>
      <c r="D20272">
        <v>10</v>
      </c>
      <c r="E20272" t="s">
        <v>53055</v>
      </c>
      <c r="F20272">
        <v>1</v>
      </c>
      <c r="G20272">
        <v>1</v>
      </c>
      <c r="H20272">
        <v>0</v>
      </c>
      <c r="I20272">
        <v>1251.9812999999999</v>
      </c>
      <c r="J20272">
        <v>2294.9899999999998</v>
      </c>
      <c r="K20272" t="s">
        <v>32774</v>
      </c>
      <c r="L20272" t="s">
        <v>32774</v>
      </c>
      <c r="M20272" t="s">
        <v>32770</v>
      </c>
    </row>
    <row r="20273" spans="1:13" x14ac:dyDescent="0.25">
      <c r="A20273">
        <v>359</v>
      </c>
      <c r="B20273" s="1">
        <v>37974</v>
      </c>
      <c r="C20273">
        <v>12609</v>
      </c>
      <c r="D20273">
        <v>10</v>
      </c>
      <c r="E20273" t="s">
        <v>53056</v>
      </c>
      <c r="F20273">
        <v>1</v>
      </c>
      <c r="G20273">
        <v>1</v>
      </c>
      <c r="H20273">
        <v>0</v>
      </c>
      <c r="I20273">
        <v>1251.9812999999999</v>
      </c>
      <c r="J20273">
        <v>2294.9899999999998</v>
      </c>
      <c r="K20273" t="s">
        <v>32774</v>
      </c>
      <c r="L20273" t="s">
        <v>32774</v>
      </c>
      <c r="M20273" t="s">
        <v>32770</v>
      </c>
    </row>
    <row r="20274" spans="1:13" x14ac:dyDescent="0.25">
      <c r="A20274">
        <v>363</v>
      </c>
      <c r="B20274" s="1">
        <v>37974</v>
      </c>
      <c r="C20274">
        <v>14183</v>
      </c>
      <c r="D20274">
        <v>10</v>
      </c>
      <c r="E20274" t="s">
        <v>53057</v>
      </c>
      <c r="F20274">
        <v>1</v>
      </c>
      <c r="G20274">
        <v>1</v>
      </c>
      <c r="H20274">
        <v>0</v>
      </c>
      <c r="I20274">
        <v>1251.9812999999999</v>
      </c>
      <c r="J20274">
        <v>2294.9899999999998</v>
      </c>
      <c r="K20274" t="s">
        <v>32774</v>
      </c>
      <c r="L20274" t="s">
        <v>32774</v>
      </c>
      <c r="M20274" t="s">
        <v>32770</v>
      </c>
    </row>
    <row r="20275" spans="1:13" x14ac:dyDescent="0.25">
      <c r="A20275">
        <v>359</v>
      </c>
      <c r="B20275" s="1">
        <v>37976</v>
      </c>
      <c r="C20275">
        <v>14195</v>
      </c>
      <c r="D20275">
        <v>10</v>
      </c>
      <c r="E20275" t="s">
        <v>53058</v>
      </c>
      <c r="F20275">
        <v>1</v>
      </c>
      <c r="G20275">
        <v>1</v>
      </c>
      <c r="H20275">
        <v>0</v>
      </c>
      <c r="I20275">
        <v>1251.9812999999999</v>
      </c>
      <c r="J20275">
        <v>2294.9899999999998</v>
      </c>
      <c r="K20275" t="s">
        <v>32774</v>
      </c>
      <c r="L20275" t="s">
        <v>32774</v>
      </c>
      <c r="M20275" t="s">
        <v>32770</v>
      </c>
    </row>
    <row r="20276" spans="1:13" x14ac:dyDescent="0.25">
      <c r="A20276">
        <v>359</v>
      </c>
      <c r="B20276" s="1">
        <v>37976</v>
      </c>
      <c r="C20276">
        <v>12460</v>
      </c>
      <c r="D20276">
        <v>10</v>
      </c>
      <c r="E20276" t="s">
        <v>53059</v>
      </c>
      <c r="F20276">
        <v>1</v>
      </c>
      <c r="G20276">
        <v>1</v>
      </c>
      <c r="H20276">
        <v>0</v>
      </c>
      <c r="I20276">
        <v>1251.9812999999999</v>
      </c>
      <c r="J20276">
        <v>2294.9899999999998</v>
      </c>
      <c r="K20276" t="s">
        <v>32774</v>
      </c>
      <c r="L20276" t="s">
        <v>32774</v>
      </c>
      <c r="M20276" t="s">
        <v>32770</v>
      </c>
    </row>
    <row r="20277" spans="1:13" x14ac:dyDescent="0.25">
      <c r="A20277">
        <v>359</v>
      </c>
      <c r="B20277" s="1">
        <v>37976</v>
      </c>
      <c r="C20277">
        <v>12380</v>
      </c>
      <c r="D20277">
        <v>10</v>
      </c>
      <c r="E20277" t="s">
        <v>53060</v>
      </c>
      <c r="F20277">
        <v>1</v>
      </c>
      <c r="G20277">
        <v>1</v>
      </c>
      <c r="H20277">
        <v>0</v>
      </c>
      <c r="I20277">
        <v>1251.9812999999999</v>
      </c>
      <c r="J20277">
        <v>2294.9899999999998</v>
      </c>
      <c r="K20277" t="s">
        <v>32774</v>
      </c>
      <c r="L20277" t="s">
        <v>32774</v>
      </c>
      <c r="M20277" t="s">
        <v>32770</v>
      </c>
    </row>
    <row r="20278" spans="1:13" x14ac:dyDescent="0.25">
      <c r="A20278">
        <v>363</v>
      </c>
      <c r="B20278" s="1">
        <v>37979</v>
      </c>
      <c r="C20278">
        <v>14191</v>
      </c>
      <c r="D20278">
        <v>10</v>
      </c>
      <c r="E20278" t="s">
        <v>53061</v>
      </c>
      <c r="F20278">
        <v>1</v>
      </c>
      <c r="G20278">
        <v>1</v>
      </c>
      <c r="H20278">
        <v>0</v>
      </c>
      <c r="I20278">
        <v>1251.9812999999999</v>
      </c>
      <c r="J20278">
        <v>2294.9899999999998</v>
      </c>
      <c r="K20278" t="s">
        <v>32774</v>
      </c>
      <c r="L20278" t="s">
        <v>32774</v>
      </c>
      <c r="M20278" t="s">
        <v>32770</v>
      </c>
    </row>
    <row r="20279" spans="1:13" x14ac:dyDescent="0.25">
      <c r="A20279">
        <v>363</v>
      </c>
      <c r="B20279" s="1">
        <v>37984</v>
      </c>
      <c r="C20279">
        <v>12853</v>
      </c>
      <c r="D20279">
        <v>10</v>
      </c>
      <c r="E20279" t="s">
        <v>53062</v>
      </c>
      <c r="F20279">
        <v>1</v>
      </c>
      <c r="G20279">
        <v>1</v>
      </c>
      <c r="H20279">
        <v>0</v>
      </c>
      <c r="I20279">
        <v>1251.9812999999999</v>
      </c>
      <c r="J20279">
        <v>2294.9899999999998</v>
      </c>
      <c r="K20279" t="s">
        <v>32774</v>
      </c>
      <c r="L20279" t="s">
        <v>32774</v>
      </c>
      <c r="M20279" t="s">
        <v>32770</v>
      </c>
    </row>
    <row r="20280" spans="1:13" x14ac:dyDescent="0.25">
      <c r="A20280">
        <v>361</v>
      </c>
      <c r="B20280" s="1">
        <v>37986</v>
      </c>
      <c r="C20280">
        <v>12486</v>
      </c>
      <c r="D20280">
        <v>10</v>
      </c>
      <c r="E20280" t="s">
        <v>53063</v>
      </c>
      <c r="F20280">
        <v>1</v>
      </c>
      <c r="G20280">
        <v>1</v>
      </c>
      <c r="H20280">
        <v>0</v>
      </c>
      <c r="I20280">
        <v>1251.9812999999999</v>
      </c>
      <c r="J20280">
        <v>2294.9899999999998</v>
      </c>
      <c r="K20280" t="s">
        <v>32774</v>
      </c>
      <c r="L20280" t="s">
        <v>32774</v>
      </c>
      <c r="M20280" t="s">
        <v>32770</v>
      </c>
    </row>
    <row r="20281" spans="1:13" x14ac:dyDescent="0.25">
      <c r="A20281">
        <v>361</v>
      </c>
      <c r="B20281" s="1">
        <v>37986</v>
      </c>
      <c r="C20281">
        <v>12857</v>
      </c>
      <c r="D20281">
        <v>10</v>
      </c>
      <c r="E20281" t="s">
        <v>53064</v>
      </c>
      <c r="F20281">
        <v>1</v>
      </c>
      <c r="G20281">
        <v>1</v>
      </c>
      <c r="H20281">
        <v>0</v>
      </c>
      <c r="I20281">
        <v>1251.9812999999999</v>
      </c>
      <c r="J20281">
        <v>2294.9899999999998</v>
      </c>
      <c r="K20281" t="s">
        <v>32774</v>
      </c>
      <c r="L20281" t="s">
        <v>32774</v>
      </c>
      <c r="M20281" t="s">
        <v>32770</v>
      </c>
    </row>
    <row r="20282" spans="1:13" x14ac:dyDescent="0.25">
      <c r="A20282">
        <v>363</v>
      </c>
      <c r="B20282" s="1">
        <v>37989</v>
      </c>
      <c r="C20282">
        <v>12623</v>
      </c>
      <c r="D20282">
        <v>10</v>
      </c>
      <c r="E20282" t="s">
        <v>53065</v>
      </c>
      <c r="F20282">
        <v>1</v>
      </c>
      <c r="G20282">
        <v>1</v>
      </c>
      <c r="H20282">
        <v>0</v>
      </c>
      <c r="I20282">
        <v>1251.9812999999999</v>
      </c>
      <c r="J20282">
        <v>2294.9899999999998</v>
      </c>
      <c r="K20282" t="s">
        <v>32774</v>
      </c>
      <c r="L20282" t="s">
        <v>32774</v>
      </c>
      <c r="M20282" t="s">
        <v>32770</v>
      </c>
    </row>
    <row r="20283" spans="1:13" x14ac:dyDescent="0.25">
      <c r="A20283">
        <v>359</v>
      </c>
      <c r="B20283" s="1">
        <v>37991</v>
      </c>
      <c r="C20283">
        <v>15118</v>
      </c>
      <c r="D20283">
        <v>10</v>
      </c>
      <c r="E20283" t="s">
        <v>53066</v>
      </c>
      <c r="F20283">
        <v>1</v>
      </c>
      <c r="G20283">
        <v>1</v>
      </c>
      <c r="H20283">
        <v>0</v>
      </c>
      <c r="I20283">
        <v>1251.9812999999999</v>
      </c>
      <c r="J20283">
        <v>2294.9899999999998</v>
      </c>
      <c r="K20283" t="s">
        <v>32774</v>
      </c>
      <c r="L20283" t="s">
        <v>32774</v>
      </c>
      <c r="M20283" t="s">
        <v>32770</v>
      </c>
    </row>
    <row r="20284" spans="1:13" x14ac:dyDescent="0.25">
      <c r="A20284">
        <v>361</v>
      </c>
      <c r="B20284" s="1">
        <v>37992</v>
      </c>
      <c r="C20284">
        <v>15097</v>
      </c>
      <c r="D20284">
        <v>10</v>
      </c>
      <c r="E20284" t="s">
        <v>53067</v>
      </c>
      <c r="F20284">
        <v>1</v>
      </c>
      <c r="G20284">
        <v>1</v>
      </c>
      <c r="H20284">
        <v>0</v>
      </c>
      <c r="I20284">
        <v>1251.9812999999999</v>
      </c>
      <c r="J20284">
        <v>2294.9899999999998</v>
      </c>
      <c r="K20284" t="s">
        <v>32774</v>
      </c>
      <c r="L20284" t="s">
        <v>32774</v>
      </c>
      <c r="M20284" t="s">
        <v>32770</v>
      </c>
    </row>
    <row r="20285" spans="1:13" x14ac:dyDescent="0.25">
      <c r="A20285">
        <v>359</v>
      </c>
      <c r="B20285" s="1">
        <v>37994</v>
      </c>
      <c r="C20285">
        <v>15354</v>
      </c>
      <c r="D20285">
        <v>10</v>
      </c>
      <c r="E20285" t="s">
        <v>53068</v>
      </c>
      <c r="F20285">
        <v>1</v>
      </c>
      <c r="G20285">
        <v>1</v>
      </c>
      <c r="H20285">
        <v>0</v>
      </c>
      <c r="I20285">
        <v>1251.9812999999999</v>
      </c>
      <c r="J20285">
        <v>2294.9899999999998</v>
      </c>
      <c r="K20285" t="s">
        <v>32774</v>
      </c>
      <c r="L20285" t="s">
        <v>32774</v>
      </c>
      <c r="M20285" t="s">
        <v>32770</v>
      </c>
    </row>
    <row r="20286" spans="1:13" x14ac:dyDescent="0.25">
      <c r="A20286">
        <v>361</v>
      </c>
      <c r="B20286" s="1">
        <v>37994</v>
      </c>
      <c r="C20286">
        <v>12861</v>
      </c>
      <c r="D20286">
        <v>10</v>
      </c>
      <c r="E20286" t="s">
        <v>53069</v>
      </c>
      <c r="F20286">
        <v>1</v>
      </c>
      <c r="G20286">
        <v>1</v>
      </c>
      <c r="H20286">
        <v>0</v>
      </c>
      <c r="I20286">
        <v>1251.9812999999999</v>
      </c>
      <c r="J20286">
        <v>2294.9899999999998</v>
      </c>
      <c r="K20286" t="s">
        <v>32774</v>
      </c>
      <c r="L20286" t="s">
        <v>32774</v>
      </c>
      <c r="M20286" t="s">
        <v>32770</v>
      </c>
    </row>
    <row r="20287" spans="1:13" x14ac:dyDescent="0.25">
      <c r="A20287">
        <v>363</v>
      </c>
      <c r="B20287" s="1">
        <v>38001</v>
      </c>
      <c r="C20287">
        <v>15695</v>
      </c>
      <c r="D20287">
        <v>10</v>
      </c>
      <c r="E20287" t="s">
        <v>53070</v>
      </c>
      <c r="F20287">
        <v>1</v>
      </c>
      <c r="G20287">
        <v>1</v>
      </c>
      <c r="H20287">
        <v>0</v>
      </c>
      <c r="I20287">
        <v>1251.9812999999999</v>
      </c>
      <c r="J20287">
        <v>2294.9899999999998</v>
      </c>
      <c r="K20287" t="s">
        <v>32774</v>
      </c>
      <c r="L20287" t="s">
        <v>32774</v>
      </c>
      <c r="M20287" t="s">
        <v>32770</v>
      </c>
    </row>
    <row r="20288" spans="1:13" x14ac:dyDescent="0.25">
      <c r="A20288">
        <v>363</v>
      </c>
      <c r="B20288" s="1">
        <v>38005</v>
      </c>
      <c r="C20288">
        <v>15699</v>
      </c>
      <c r="D20288">
        <v>10</v>
      </c>
      <c r="E20288" t="s">
        <v>53071</v>
      </c>
      <c r="F20288">
        <v>1</v>
      </c>
      <c r="G20288">
        <v>1</v>
      </c>
      <c r="H20288">
        <v>0</v>
      </c>
      <c r="I20288">
        <v>1251.9812999999999</v>
      </c>
      <c r="J20288">
        <v>2294.9899999999998</v>
      </c>
      <c r="K20288" t="s">
        <v>32774</v>
      </c>
      <c r="L20288" t="s">
        <v>32774</v>
      </c>
      <c r="M20288" t="s">
        <v>32770</v>
      </c>
    </row>
    <row r="20289" spans="1:13" x14ac:dyDescent="0.25">
      <c r="A20289">
        <v>361</v>
      </c>
      <c r="B20289" s="1">
        <v>38012</v>
      </c>
      <c r="C20289">
        <v>12860</v>
      </c>
      <c r="D20289">
        <v>10</v>
      </c>
      <c r="E20289" t="s">
        <v>53072</v>
      </c>
      <c r="F20289">
        <v>1</v>
      </c>
      <c r="G20289">
        <v>1</v>
      </c>
      <c r="H20289">
        <v>0</v>
      </c>
      <c r="I20289">
        <v>1251.9812999999999</v>
      </c>
      <c r="J20289">
        <v>2294.9899999999998</v>
      </c>
      <c r="K20289" t="s">
        <v>32774</v>
      </c>
      <c r="L20289" t="s">
        <v>32774</v>
      </c>
      <c r="M20289" t="s">
        <v>32770</v>
      </c>
    </row>
    <row r="20290" spans="1:13" x14ac:dyDescent="0.25">
      <c r="A20290">
        <v>359</v>
      </c>
      <c r="B20290" s="1">
        <v>38013</v>
      </c>
      <c r="C20290">
        <v>13557</v>
      </c>
      <c r="D20290">
        <v>10</v>
      </c>
      <c r="E20290" t="s">
        <v>53073</v>
      </c>
      <c r="F20290">
        <v>1</v>
      </c>
      <c r="G20290">
        <v>1</v>
      </c>
      <c r="H20290">
        <v>0</v>
      </c>
      <c r="I20290">
        <v>1251.9812999999999</v>
      </c>
      <c r="J20290">
        <v>2294.9899999999998</v>
      </c>
      <c r="K20290" t="s">
        <v>32774</v>
      </c>
      <c r="L20290" t="s">
        <v>32774</v>
      </c>
      <c r="M20290" t="s">
        <v>32770</v>
      </c>
    </row>
    <row r="20291" spans="1:13" x14ac:dyDescent="0.25">
      <c r="A20291">
        <v>359</v>
      </c>
      <c r="B20291" s="1">
        <v>38019</v>
      </c>
      <c r="C20291">
        <v>17182</v>
      </c>
      <c r="D20291">
        <v>10</v>
      </c>
      <c r="E20291" t="s">
        <v>53074</v>
      </c>
      <c r="F20291">
        <v>1</v>
      </c>
      <c r="G20291">
        <v>1</v>
      </c>
      <c r="H20291">
        <v>0</v>
      </c>
      <c r="I20291">
        <v>1251.9812999999999</v>
      </c>
      <c r="J20291">
        <v>2294.9899999999998</v>
      </c>
      <c r="K20291" t="s">
        <v>32774</v>
      </c>
      <c r="L20291" t="s">
        <v>32774</v>
      </c>
      <c r="M20291" t="s">
        <v>32770</v>
      </c>
    </row>
    <row r="20292" spans="1:13" x14ac:dyDescent="0.25">
      <c r="A20292">
        <v>363</v>
      </c>
      <c r="B20292" s="1">
        <v>38019</v>
      </c>
      <c r="C20292">
        <v>16595</v>
      </c>
      <c r="D20292">
        <v>10</v>
      </c>
      <c r="E20292" t="s">
        <v>53075</v>
      </c>
      <c r="F20292">
        <v>1</v>
      </c>
      <c r="G20292">
        <v>1</v>
      </c>
      <c r="H20292">
        <v>0</v>
      </c>
      <c r="I20292">
        <v>1251.9812999999999</v>
      </c>
      <c r="J20292">
        <v>2294.9899999999998</v>
      </c>
      <c r="K20292" t="s">
        <v>32774</v>
      </c>
      <c r="L20292" t="s">
        <v>32774</v>
      </c>
      <c r="M20292" t="s">
        <v>32770</v>
      </c>
    </row>
    <row r="20293" spans="1:13" x14ac:dyDescent="0.25">
      <c r="A20293">
        <v>363</v>
      </c>
      <c r="B20293" s="1">
        <v>38020</v>
      </c>
      <c r="C20293">
        <v>17185</v>
      </c>
      <c r="D20293">
        <v>10</v>
      </c>
      <c r="E20293" t="s">
        <v>53076</v>
      </c>
      <c r="F20293">
        <v>1</v>
      </c>
      <c r="G20293">
        <v>1</v>
      </c>
      <c r="H20293">
        <v>0</v>
      </c>
      <c r="I20293">
        <v>1251.9812999999999</v>
      </c>
      <c r="J20293">
        <v>2294.9899999999998</v>
      </c>
      <c r="K20293" t="s">
        <v>32774</v>
      </c>
      <c r="L20293" t="s">
        <v>32774</v>
      </c>
      <c r="M20293" t="s">
        <v>32770</v>
      </c>
    </row>
    <row r="20294" spans="1:13" x14ac:dyDescent="0.25">
      <c r="A20294">
        <v>361</v>
      </c>
      <c r="B20294" s="1">
        <v>38021</v>
      </c>
      <c r="C20294">
        <v>16585</v>
      </c>
      <c r="D20294">
        <v>10</v>
      </c>
      <c r="E20294" t="s">
        <v>53077</v>
      </c>
      <c r="F20294">
        <v>1</v>
      </c>
      <c r="G20294">
        <v>1</v>
      </c>
      <c r="H20294">
        <v>0</v>
      </c>
      <c r="I20294">
        <v>1251.9812999999999</v>
      </c>
      <c r="J20294">
        <v>2294.9899999999998</v>
      </c>
      <c r="K20294" t="s">
        <v>32774</v>
      </c>
      <c r="L20294" t="s">
        <v>32774</v>
      </c>
      <c r="M20294" t="s">
        <v>32770</v>
      </c>
    </row>
    <row r="20295" spans="1:13" x14ac:dyDescent="0.25">
      <c r="A20295">
        <v>359</v>
      </c>
      <c r="B20295" s="1">
        <v>38026</v>
      </c>
      <c r="C20295">
        <v>16827</v>
      </c>
      <c r="D20295">
        <v>10</v>
      </c>
      <c r="E20295" t="s">
        <v>53078</v>
      </c>
      <c r="F20295">
        <v>1</v>
      </c>
      <c r="G20295">
        <v>1</v>
      </c>
      <c r="H20295">
        <v>0</v>
      </c>
      <c r="I20295">
        <v>1251.9812999999999</v>
      </c>
      <c r="J20295">
        <v>2294.9899999999998</v>
      </c>
      <c r="K20295" t="s">
        <v>32774</v>
      </c>
      <c r="L20295" t="s">
        <v>32774</v>
      </c>
      <c r="M20295" t="s">
        <v>32770</v>
      </c>
    </row>
    <row r="20296" spans="1:13" x14ac:dyDescent="0.25">
      <c r="A20296">
        <v>361</v>
      </c>
      <c r="B20296" s="1">
        <v>38028</v>
      </c>
      <c r="C20296">
        <v>15933</v>
      </c>
      <c r="D20296">
        <v>10</v>
      </c>
      <c r="E20296" t="s">
        <v>53079</v>
      </c>
      <c r="F20296">
        <v>1</v>
      </c>
      <c r="G20296">
        <v>1</v>
      </c>
      <c r="H20296">
        <v>0</v>
      </c>
      <c r="I20296">
        <v>1251.9812999999999</v>
      </c>
      <c r="J20296">
        <v>2294.9899999999998</v>
      </c>
      <c r="K20296" t="s">
        <v>32774</v>
      </c>
      <c r="L20296" t="s">
        <v>32774</v>
      </c>
      <c r="M20296" t="s">
        <v>32770</v>
      </c>
    </row>
    <row r="20297" spans="1:13" x14ac:dyDescent="0.25">
      <c r="A20297">
        <v>361</v>
      </c>
      <c r="B20297" s="1">
        <v>38030</v>
      </c>
      <c r="C20297">
        <v>16829</v>
      </c>
      <c r="D20297">
        <v>10</v>
      </c>
      <c r="E20297" t="s">
        <v>53080</v>
      </c>
      <c r="F20297">
        <v>1</v>
      </c>
      <c r="G20297">
        <v>1</v>
      </c>
      <c r="H20297">
        <v>0</v>
      </c>
      <c r="I20297">
        <v>1251.9812999999999</v>
      </c>
      <c r="J20297">
        <v>2294.9899999999998</v>
      </c>
      <c r="K20297" t="s">
        <v>32774</v>
      </c>
      <c r="L20297" t="s">
        <v>32774</v>
      </c>
      <c r="M20297" t="s">
        <v>32770</v>
      </c>
    </row>
    <row r="20298" spans="1:13" x14ac:dyDescent="0.25">
      <c r="A20298">
        <v>359</v>
      </c>
      <c r="B20298" s="1">
        <v>38030</v>
      </c>
      <c r="C20298">
        <v>16822</v>
      </c>
      <c r="D20298">
        <v>10</v>
      </c>
      <c r="E20298" t="s">
        <v>53081</v>
      </c>
      <c r="F20298">
        <v>1</v>
      </c>
      <c r="G20298">
        <v>1</v>
      </c>
      <c r="H20298">
        <v>0</v>
      </c>
      <c r="I20298">
        <v>1251.9812999999999</v>
      </c>
      <c r="J20298">
        <v>2294.9899999999998</v>
      </c>
      <c r="K20298" t="s">
        <v>32774</v>
      </c>
      <c r="L20298" t="s">
        <v>32774</v>
      </c>
      <c r="M20298" t="s">
        <v>32770</v>
      </c>
    </row>
    <row r="20299" spans="1:13" x14ac:dyDescent="0.25">
      <c r="A20299">
        <v>363</v>
      </c>
      <c r="B20299" s="1">
        <v>38031</v>
      </c>
      <c r="C20299">
        <v>12874</v>
      </c>
      <c r="D20299">
        <v>10</v>
      </c>
      <c r="E20299" t="s">
        <v>53082</v>
      </c>
      <c r="F20299">
        <v>1</v>
      </c>
      <c r="G20299">
        <v>1</v>
      </c>
      <c r="H20299">
        <v>0</v>
      </c>
      <c r="I20299">
        <v>1251.9812999999999</v>
      </c>
      <c r="J20299">
        <v>2294.9899999999998</v>
      </c>
      <c r="K20299" t="s">
        <v>32774</v>
      </c>
      <c r="L20299" t="s">
        <v>32774</v>
      </c>
      <c r="M20299" t="s">
        <v>32770</v>
      </c>
    </row>
    <row r="20300" spans="1:13" x14ac:dyDescent="0.25">
      <c r="A20300">
        <v>359</v>
      </c>
      <c r="B20300" s="1">
        <v>38034</v>
      </c>
      <c r="C20300">
        <v>15702</v>
      </c>
      <c r="D20300">
        <v>10</v>
      </c>
      <c r="E20300" t="s">
        <v>53083</v>
      </c>
      <c r="F20300">
        <v>1</v>
      </c>
      <c r="G20300">
        <v>1</v>
      </c>
      <c r="H20300">
        <v>0</v>
      </c>
      <c r="I20300">
        <v>1251.9812999999999</v>
      </c>
      <c r="J20300">
        <v>2294.9899999999998</v>
      </c>
      <c r="K20300" t="s">
        <v>32774</v>
      </c>
      <c r="L20300" t="s">
        <v>32774</v>
      </c>
      <c r="M20300" t="s">
        <v>32770</v>
      </c>
    </row>
    <row r="20301" spans="1:13" x14ac:dyDescent="0.25">
      <c r="A20301">
        <v>361</v>
      </c>
      <c r="B20301" s="1">
        <v>38035</v>
      </c>
      <c r="C20301">
        <v>16831</v>
      </c>
      <c r="D20301">
        <v>10</v>
      </c>
      <c r="E20301" t="s">
        <v>53084</v>
      </c>
      <c r="F20301">
        <v>1</v>
      </c>
      <c r="G20301">
        <v>1</v>
      </c>
      <c r="H20301">
        <v>0</v>
      </c>
      <c r="I20301">
        <v>1251.9812999999999</v>
      </c>
      <c r="J20301">
        <v>2294.9899999999998</v>
      </c>
      <c r="K20301" t="s">
        <v>32774</v>
      </c>
      <c r="L20301" t="s">
        <v>32774</v>
      </c>
      <c r="M20301" t="s">
        <v>32770</v>
      </c>
    </row>
    <row r="20302" spans="1:13" x14ac:dyDescent="0.25">
      <c r="A20302">
        <v>361</v>
      </c>
      <c r="B20302" s="1">
        <v>38036</v>
      </c>
      <c r="C20302">
        <v>16823</v>
      </c>
      <c r="D20302">
        <v>10</v>
      </c>
      <c r="E20302" t="s">
        <v>53085</v>
      </c>
      <c r="F20302">
        <v>1</v>
      </c>
      <c r="G20302">
        <v>1</v>
      </c>
      <c r="H20302">
        <v>0</v>
      </c>
      <c r="I20302">
        <v>1251.9812999999999</v>
      </c>
      <c r="J20302">
        <v>2294.9899999999998</v>
      </c>
      <c r="K20302" t="s">
        <v>32774</v>
      </c>
      <c r="L20302" t="s">
        <v>32774</v>
      </c>
      <c r="M20302" t="s">
        <v>32770</v>
      </c>
    </row>
    <row r="20303" spans="1:13" x14ac:dyDescent="0.25">
      <c r="A20303">
        <v>361</v>
      </c>
      <c r="B20303" s="1">
        <v>38037</v>
      </c>
      <c r="C20303">
        <v>13553</v>
      </c>
      <c r="D20303">
        <v>10</v>
      </c>
      <c r="E20303" t="s">
        <v>53086</v>
      </c>
      <c r="F20303">
        <v>1</v>
      </c>
      <c r="G20303">
        <v>1</v>
      </c>
      <c r="H20303">
        <v>0</v>
      </c>
      <c r="I20303">
        <v>1251.9812999999999</v>
      </c>
      <c r="J20303">
        <v>2294.9899999999998</v>
      </c>
      <c r="K20303" t="s">
        <v>32774</v>
      </c>
      <c r="L20303" t="s">
        <v>32774</v>
      </c>
      <c r="M20303" t="s">
        <v>32770</v>
      </c>
    </row>
    <row r="20304" spans="1:13" x14ac:dyDescent="0.25">
      <c r="A20304">
        <v>359</v>
      </c>
      <c r="B20304" s="1">
        <v>38040</v>
      </c>
      <c r="C20304">
        <v>16598</v>
      </c>
      <c r="D20304">
        <v>10</v>
      </c>
      <c r="E20304" t="s">
        <v>53087</v>
      </c>
      <c r="F20304">
        <v>1</v>
      </c>
      <c r="G20304">
        <v>1</v>
      </c>
      <c r="H20304">
        <v>0</v>
      </c>
      <c r="I20304">
        <v>1251.9812999999999</v>
      </c>
      <c r="J20304">
        <v>2294.9899999999998</v>
      </c>
      <c r="K20304" t="s">
        <v>32774</v>
      </c>
      <c r="L20304" t="s">
        <v>32774</v>
      </c>
      <c r="M20304" t="s">
        <v>32770</v>
      </c>
    </row>
    <row r="20305" spans="1:13" x14ac:dyDescent="0.25">
      <c r="A20305">
        <v>359</v>
      </c>
      <c r="B20305" s="1">
        <v>38041</v>
      </c>
      <c r="C20305">
        <v>16828</v>
      </c>
      <c r="D20305">
        <v>10</v>
      </c>
      <c r="E20305" t="s">
        <v>53088</v>
      </c>
      <c r="F20305">
        <v>1</v>
      </c>
      <c r="G20305">
        <v>1</v>
      </c>
      <c r="H20305">
        <v>0</v>
      </c>
      <c r="I20305">
        <v>1251.9812999999999</v>
      </c>
      <c r="J20305">
        <v>2294.9899999999998</v>
      </c>
      <c r="K20305" t="s">
        <v>32774</v>
      </c>
      <c r="L20305" t="s">
        <v>32774</v>
      </c>
      <c r="M20305" t="s">
        <v>32770</v>
      </c>
    </row>
    <row r="20306" spans="1:13" x14ac:dyDescent="0.25">
      <c r="A20306">
        <v>359</v>
      </c>
      <c r="B20306" s="1">
        <v>38046</v>
      </c>
      <c r="C20306">
        <v>13551</v>
      </c>
      <c r="D20306">
        <v>10</v>
      </c>
      <c r="E20306" t="s">
        <v>53089</v>
      </c>
      <c r="F20306">
        <v>1</v>
      </c>
      <c r="G20306">
        <v>1</v>
      </c>
      <c r="H20306">
        <v>0</v>
      </c>
      <c r="I20306">
        <v>1251.9812999999999</v>
      </c>
      <c r="J20306">
        <v>2294.9899999999998</v>
      </c>
      <c r="K20306" t="s">
        <v>32774</v>
      </c>
      <c r="L20306" t="s">
        <v>32774</v>
      </c>
      <c r="M20306" t="s">
        <v>32770</v>
      </c>
    </row>
    <row r="20307" spans="1:13" x14ac:dyDescent="0.25">
      <c r="A20307">
        <v>359</v>
      </c>
      <c r="B20307" s="1">
        <v>38046</v>
      </c>
      <c r="C20307">
        <v>13687</v>
      </c>
      <c r="D20307">
        <v>10</v>
      </c>
      <c r="E20307" t="s">
        <v>53090</v>
      </c>
      <c r="F20307">
        <v>1</v>
      </c>
      <c r="G20307">
        <v>1</v>
      </c>
      <c r="H20307">
        <v>0</v>
      </c>
      <c r="I20307">
        <v>1251.9812999999999</v>
      </c>
      <c r="J20307">
        <v>2294.9899999999998</v>
      </c>
      <c r="K20307" t="s">
        <v>32774</v>
      </c>
      <c r="L20307" t="s">
        <v>32774</v>
      </c>
      <c r="M20307" t="s">
        <v>32770</v>
      </c>
    </row>
    <row r="20308" spans="1:13" x14ac:dyDescent="0.25">
      <c r="A20308">
        <v>359</v>
      </c>
      <c r="B20308" s="1">
        <v>38047</v>
      </c>
      <c r="C20308">
        <v>18160</v>
      </c>
      <c r="D20308">
        <v>10</v>
      </c>
      <c r="E20308" t="s">
        <v>53091</v>
      </c>
      <c r="F20308">
        <v>1</v>
      </c>
      <c r="G20308">
        <v>1</v>
      </c>
      <c r="H20308">
        <v>0</v>
      </c>
      <c r="I20308">
        <v>1251.9812999999999</v>
      </c>
      <c r="J20308">
        <v>2294.9899999999998</v>
      </c>
      <c r="K20308" t="s">
        <v>32774</v>
      </c>
      <c r="L20308" t="s">
        <v>32774</v>
      </c>
      <c r="M20308" t="s">
        <v>32770</v>
      </c>
    </row>
    <row r="20309" spans="1:13" x14ac:dyDescent="0.25">
      <c r="A20309">
        <v>361</v>
      </c>
      <c r="B20309" s="1">
        <v>38048</v>
      </c>
      <c r="C20309">
        <v>18147</v>
      </c>
      <c r="D20309">
        <v>10</v>
      </c>
      <c r="E20309" t="s">
        <v>53092</v>
      </c>
      <c r="F20309">
        <v>1</v>
      </c>
      <c r="G20309">
        <v>1</v>
      </c>
      <c r="H20309">
        <v>0</v>
      </c>
      <c r="I20309">
        <v>1251.9812999999999</v>
      </c>
      <c r="J20309">
        <v>2294.9899999999998</v>
      </c>
      <c r="K20309" t="s">
        <v>32774</v>
      </c>
      <c r="L20309" t="s">
        <v>32774</v>
      </c>
      <c r="M20309" t="s">
        <v>32770</v>
      </c>
    </row>
    <row r="20310" spans="1:13" x14ac:dyDescent="0.25">
      <c r="A20310">
        <v>361</v>
      </c>
      <c r="B20310" s="1">
        <v>38051</v>
      </c>
      <c r="C20310">
        <v>13847</v>
      </c>
      <c r="D20310">
        <v>10</v>
      </c>
      <c r="E20310" t="s">
        <v>53093</v>
      </c>
      <c r="F20310">
        <v>1</v>
      </c>
      <c r="G20310">
        <v>1</v>
      </c>
      <c r="H20310">
        <v>0</v>
      </c>
      <c r="I20310">
        <v>1251.9812999999999</v>
      </c>
      <c r="J20310">
        <v>2294.9899999999998</v>
      </c>
      <c r="K20310" t="s">
        <v>32774</v>
      </c>
      <c r="L20310" t="s">
        <v>32774</v>
      </c>
      <c r="M20310" t="s">
        <v>32770</v>
      </c>
    </row>
    <row r="20311" spans="1:13" x14ac:dyDescent="0.25">
      <c r="A20311">
        <v>361</v>
      </c>
      <c r="B20311" s="1">
        <v>38053</v>
      </c>
      <c r="C20311">
        <v>13777</v>
      </c>
      <c r="D20311">
        <v>10</v>
      </c>
      <c r="E20311" t="s">
        <v>53094</v>
      </c>
      <c r="F20311">
        <v>1</v>
      </c>
      <c r="G20311">
        <v>1</v>
      </c>
      <c r="H20311">
        <v>0</v>
      </c>
      <c r="I20311">
        <v>1251.9812999999999</v>
      </c>
      <c r="J20311">
        <v>2294.9899999999998</v>
      </c>
      <c r="K20311" t="s">
        <v>32774</v>
      </c>
      <c r="L20311" t="s">
        <v>32774</v>
      </c>
      <c r="M20311" t="s">
        <v>32770</v>
      </c>
    </row>
    <row r="20312" spans="1:13" x14ac:dyDescent="0.25">
      <c r="A20312">
        <v>361</v>
      </c>
      <c r="B20312" s="1">
        <v>38058</v>
      </c>
      <c r="C20312">
        <v>18136</v>
      </c>
      <c r="D20312">
        <v>10</v>
      </c>
      <c r="E20312" t="s">
        <v>53095</v>
      </c>
      <c r="F20312">
        <v>1</v>
      </c>
      <c r="G20312">
        <v>1</v>
      </c>
      <c r="H20312">
        <v>0</v>
      </c>
      <c r="I20312">
        <v>1251.9812999999999</v>
      </c>
      <c r="J20312">
        <v>2294.9899999999998</v>
      </c>
      <c r="K20312" t="s">
        <v>32774</v>
      </c>
      <c r="L20312" t="s">
        <v>32774</v>
      </c>
      <c r="M20312" t="s">
        <v>32770</v>
      </c>
    </row>
    <row r="20313" spans="1:13" x14ac:dyDescent="0.25">
      <c r="A20313">
        <v>359</v>
      </c>
      <c r="B20313" s="1">
        <v>38059</v>
      </c>
      <c r="C20313">
        <v>13765</v>
      </c>
      <c r="D20313">
        <v>10</v>
      </c>
      <c r="E20313" t="s">
        <v>53096</v>
      </c>
      <c r="F20313">
        <v>1</v>
      </c>
      <c r="G20313">
        <v>1</v>
      </c>
      <c r="H20313">
        <v>0</v>
      </c>
      <c r="I20313">
        <v>1251.9812999999999</v>
      </c>
      <c r="J20313">
        <v>2294.9899999999998</v>
      </c>
      <c r="K20313" t="s">
        <v>32774</v>
      </c>
      <c r="L20313" t="s">
        <v>32774</v>
      </c>
      <c r="M20313" t="s">
        <v>32770</v>
      </c>
    </row>
    <row r="20314" spans="1:13" x14ac:dyDescent="0.25">
      <c r="A20314">
        <v>359</v>
      </c>
      <c r="B20314" s="1">
        <v>38066</v>
      </c>
      <c r="C20314">
        <v>17207</v>
      </c>
      <c r="D20314">
        <v>10</v>
      </c>
      <c r="E20314" t="s">
        <v>53097</v>
      </c>
      <c r="F20314">
        <v>1</v>
      </c>
      <c r="G20314">
        <v>1</v>
      </c>
      <c r="H20314">
        <v>0</v>
      </c>
      <c r="I20314">
        <v>1251.9812999999999</v>
      </c>
      <c r="J20314">
        <v>2294.9899999999998</v>
      </c>
      <c r="K20314" t="s">
        <v>32774</v>
      </c>
      <c r="L20314" t="s">
        <v>32774</v>
      </c>
      <c r="M20314" t="s">
        <v>32770</v>
      </c>
    </row>
    <row r="20315" spans="1:13" x14ac:dyDescent="0.25">
      <c r="A20315">
        <v>359</v>
      </c>
      <c r="B20315" s="1">
        <v>38067</v>
      </c>
      <c r="C20315">
        <v>13784</v>
      </c>
      <c r="D20315">
        <v>10</v>
      </c>
      <c r="E20315" t="s">
        <v>53098</v>
      </c>
      <c r="F20315">
        <v>1</v>
      </c>
      <c r="G20315">
        <v>1</v>
      </c>
      <c r="H20315">
        <v>0</v>
      </c>
      <c r="I20315">
        <v>1251.9812999999999</v>
      </c>
      <c r="J20315">
        <v>2294.9899999999998</v>
      </c>
      <c r="K20315" t="s">
        <v>32774</v>
      </c>
      <c r="L20315" t="s">
        <v>32774</v>
      </c>
      <c r="M20315" t="s">
        <v>32770</v>
      </c>
    </row>
    <row r="20316" spans="1:13" x14ac:dyDescent="0.25">
      <c r="A20316">
        <v>361</v>
      </c>
      <c r="B20316" s="1">
        <v>38068</v>
      </c>
      <c r="C20316">
        <v>18126</v>
      </c>
      <c r="D20316">
        <v>10</v>
      </c>
      <c r="E20316" t="s">
        <v>53099</v>
      </c>
      <c r="F20316">
        <v>1</v>
      </c>
      <c r="G20316">
        <v>1</v>
      </c>
      <c r="H20316">
        <v>0</v>
      </c>
      <c r="I20316">
        <v>1251.9812999999999</v>
      </c>
      <c r="J20316">
        <v>2294.9899999999998</v>
      </c>
      <c r="K20316" t="s">
        <v>32774</v>
      </c>
      <c r="L20316" t="s">
        <v>32774</v>
      </c>
      <c r="M20316" t="s">
        <v>32770</v>
      </c>
    </row>
    <row r="20317" spans="1:13" x14ac:dyDescent="0.25">
      <c r="A20317">
        <v>361</v>
      </c>
      <c r="B20317" s="1">
        <v>38069</v>
      </c>
      <c r="C20317">
        <v>13772</v>
      </c>
      <c r="D20317">
        <v>10</v>
      </c>
      <c r="E20317" t="s">
        <v>53100</v>
      </c>
      <c r="F20317">
        <v>1</v>
      </c>
      <c r="G20317">
        <v>1</v>
      </c>
      <c r="H20317">
        <v>0</v>
      </c>
      <c r="I20317">
        <v>1251.9812999999999</v>
      </c>
      <c r="J20317">
        <v>2294.9899999999998</v>
      </c>
      <c r="K20317" t="s">
        <v>32774</v>
      </c>
      <c r="L20317" t="s">
        <v>32774</v>
      </c>
      <c r="M20317" t="s">
        <v>32770</v>
      </c>
    </row>
    <row r="20318" spans="1:13" x14ac:dyDescent="0.25">
      <c r="A20318">
        <v>361</v>
      </c>
      <c r="B20318" s="1">
        <v>38070</v>
      </c>
      <c r="C20318">
        <v>17218</v>
      </c>
      <c r="D20318">
        <v>10</v>
      </c>
      <c r="E20318" t="s">
        <v>53101</v>
      </c>
      <c r="F20318">
        <v>1</v>
      </c>
      <c r="G20318">
        <v>1</v>
      </c>
      <c r="H20318">
        <v>0</v>
      </c>
      <c r="I20318">
        <v>1251.9812999999999</v>
      </c>
      <c r="J20318">
        <v>2294.9899999999998</v>
      </c>
      <c r="K20318" t="s">
        <v>32774</v>
      </c>
      <c r="L20318" t="s">
        <v>32774</v>
      </c>
      <c r="M20318" t="s">
        <v>32770</v>
      </c>
    </row>
    <row r="20319" spans="1:13" x14ac:dyDescent="0.25">
      <c r="A20319">
        <v>363</v>
      </c>
      <c r="B20319" s="1">
        <v>38073</v>
      </c>
      <c r="C20319">
        <v>13820</v>
      </c>
      <c r="D20319">
        <v>10</v>
      </c>
      <c r="E20319" t="s">
        <v>53102</v>
      </c>
      <c r="F20319">
        <v>1</v>
      </c>
      <c r="G20319">
        <v>1</v>
      </c>
      <c r="H20319">
        <v>0</v>
      </c>
      <c r="I20319">
        <v>1251.9812999999999</v>
      </c>
      <c r="J20319">
        <v>2294.9899999999998</v>
      </c>
      <c r="K20319" t="s">
        <v>32774</v>
      </c>
      <c r="L20319" t="s">
        <v>32774</v>
      </c>
      <c r="M20319" t="s">
        <v>32770</v>
      </c>
    </row>
    <row r="20320" spans="1:13" x14ac:dyDescent="0.25">
      <c r="A20320">
        <v>359</v>
      </c>
      <c r="B20320" s="1">
        <v>38073</v>
      </c>
      <c r="C20320">
        <v>13845</v>
      </c>
      <c r="D20320">
        <v>10</v>
      </c>
      <c r="E20320" t="s">
        <v>53103</v>
      </c>
      <c r="F20320">
        <v>1</v>
      </c>
      <c r="G20320">
        <v>1</v>
      </c>
      <c r="H20320">
        <v>0</v>
      </c>
      <c r="I20320">
        <v>1251.9812999999999</v>
      </c>
      <c r="J20320">
        <v>2294.9899999999998</v>
      </c>
      <c r="K20320" t="s">
        <v>32774</v>
      </c>
      <c r="L20320" t="s">
        <v>32774</v>
      </c>
      <c r="M20320" t="s">
        <v>32770</v>
      </c>
    </row>
    <row r="20321" spans="1:13" x14ac:dyDescent="0.25">
      <c r="A20321">
        <v>361</v>
      </c>
      <c r="B20321" s="1">
        <v>38076</v>
      </c>
      <c r="C20321">
        <v>18141</v>
      </c>
      <c r="D20321">
        <v>10</v>
      </c>
      <c r="E20321" t="s">
        <v>53104</v>
      </c>
      <c r="F20321">
        <v>1</v>
      </c>
      <c r="G20321">
        <v>1</v>
      </c>
      <c r="H20321">
        <v>0</v>
      </c>
      <c r="I20321">
        <v>1251.9812999999999</v>
      </c>
      <c r="J20321">
        <v>2294.9899999999998</v>
      </c>
      <c r="K20321" t="s">
        <v>32774</v>
      </c>
      <c r="L20321" t="s">
        <v>32774</v>
      </c>
      <c r="M20321" t="s">
        <v>32770</v>
      </c>
    </row>
    <row r="20322" spans="1:13" x14ac:dyDescent="0.25">
      <c r="A20322">
        <v>361</v>
      </c>
      <c r="B20322" s="1">
        <v>38077</v>
      </c>
      <c r="C20322">
        <v>18127</v>
      </c>
      <c r="D20322">
        <v>10</v>
      </c>
      <c r="E20322" t="s">
        <v>53105</v>
      </c>
      <c r="F20322">
        <v>1</v>
      </c>
      <c r="G20322">
        <v>1</v>
      </c>
      <c r="H20322">
        <v>0</v>
      </c>
      <c r="I20322">
        <v>1251.9812999999999</v>
      </c>
      <c r="J20322">
        <v>2294.9899999999998</v>
      </c>
      <c r="K20322" t="s">
        <v>32774</v>
      </c>
      <c r="L20322" t="s">
        <v>32774</v>
      </c>
      <c r="M20322" t="s">
        <v>32770</v>
      </c>
    </row>
    <row r="20323" spans="1:13" x14ac:dyDescent="0.25">
      <c r="A20323">
        <v>361</v>
      </c>
      <c r="B20323" s="1">
        <v>38079</v>
      </c>
      <c r="C20323">
        <v>14697</v>
      </c>
      <c r="D20323">
        <v>10</v>
      </c>
      <c r="E20323" t="s">
        <v>53106</v>
      </c>
      <c r="F20323">
        <v>1</v>
      </c>
      <c r="G20323">
        <v>1</v>
      </c>
      <c r="H20323">
        <v>0</v>
      </c>
      <c r="I20323">
        <v>1251.9812999999999</v>
      </c>
      <c r="J20323">
        <v>2294.9899999999998</v>
      </c>
      <c r="K20323" t="s">
        <v>32774</v>
      </c>
      <c r="L20323" t="s">
        <v>32774</v>
      </c>
      <c r="M20323" t="s">
        <v>32770</v>
      </c>
    </row>
    <row r="20324" spans="1:13" x14ac:dyDescent="0.25">
      <c r="A20324">
        <v>361</v>
      </c>
      <c r="B20324" s="1">
        <v>38081</v>
      </c>
      <c r="C20324">
        <v>14150</v>
      </c>
      <c r="D20324">
        <v>10</v>
      </c>
      <c r="E20324" t="s">
        <v>53107</v>
      </c>
      <c r="F20324">
        <v>1</v>
      </c>
      <c r="G20324">
        <v>1</v>
      </c>
      <c r="H20324">
        <v>0</v>
      </c>
      <c r="I20324">
        <v>1251.9812999999999</v>
      </c>
      <c r="J20324">
        <v>2294.9899999999998</v>
      </c>
      <c r="K20324" t="s">
        <v>32774</v>
      </c>
      <c r="L20324" t="s">
        <v>32774</v>
      </c>
      <c r="M20324" t="s">
        <v>32770</v>
      </c>
    </row>
    <row r="20325" spans="1:13" x14ac:dyDescent="0.25">
      <c r="A20325">
        <v>361</v>
      </c>
      <c r="B20325" s="1">
        <v>38083</v>
      </c>
      <c r="C20325">
        <v>14712</v>
      </c>
      <c r="D20325">
        <v>10</v>
      </c>
      <c r="E20325" t="s">
        <v>53108</v>
      </c>
      <c r="F20325">
        <v>1</v>
      </c>
      <c r="G20325">
        <v>1</v>
      </c>
      <c r="H20325">
        <v>0</v>
      </c>
      <c r="I20325">
        <v>1251.9812999999999</v>
      </c>
      <c r="J20325">
        <v>2294.9899999999998</v>
      </c>
      <c r="K20325" t="s">
        <v>32774</v>
      </c>
      <c r="L20325" t="s">
        <v>32774</v>
      </c>
      <c r="M20325" t="s">
        <v>32770</v>
      </c>
    </row>
    <row r="20326" spans="1:13" x14ac:dyDescent="0.25">
      <c r="A20326">
        <v>363</v>
      </c>
      <c r="B20326" s="1">
        <v>38083</v>
      </c>
      <c r="C20326">
        <v>19037</v>
      </c>
      <c r="D20326">
        <v>10</v>
      </c>
      <c r="E20326" t="s">
        <v>53109</v>
      </c>
      <c r="F20326">
        <v>1</v>
      </c>
      <c r="G20326">
        <v>1</v>
      </c>
      <c r="H20326">
        <v>0</v>
      </c>
      <c r="I20326">
        <v>1251.9812999999999</v>
      </c>
      <c r="J20326">
        <v>2294.9899999999998</v>
      </c>
      <c r="K20326" t="s">
        <v>32774</v>
      </c>
      <c r="L20326" t="s">
        <v>32774</v>
      </c>
      <c r="M20326" t="s">
        <v>32770</v>
      </c>
    </row>
    <row r="20327" spans="1:13" x14ac:dyDescent="0.25">
      <c r="A20327">
        <v>359</v>
      </c>
      <c r="B20327" s="1">
        <v>38084</v>
      </c>
      <c r="C20327">
        <v>14155</v>
      </c>
      <c r="D20327">
        <v>10</v>
      </c>
      <c r="E20327" t="s">
        <v>53110</v>
      </c>
      <c r="F20327">
        <v>1</v>
      </c>
      <c r="G20327">
        <v>1</v>
      </c>
      <c r="H20327">
        <v>0</v>
      </c>
      <c r="I20327">
        <v>1251.9812999999999</v>
      </c>
      <c r="J20327">
        <v>2294.9899999999998</v>
      </c>
      <c r="K20327" t="s">
        <v>32774</v>
      </c>
      <c r="L20327" t="s">
        <v>32774</v>
      </c>
      <c r="M20327" t="s">
        <v>32770</v>
      </c>
    </row>
    <row r="20328" spans="1:13" x14ac:dyDescent="0.25">
      <c r="A20328">
        <v>363</v>
      </c>
      <c r="B20328" s="1">
        <v>38086</v>
      </c>
      <c r="C20328">
        <v>14776</v>
      </c>
      <c r="D20328">
        <v>10</v>
      </c>
      <c r="E20328" t="s">
        <v>53111</v>
      </c>
      <c r="F20328">
        <v>1</v>
      </c>
      <c r="G20328">
        <v>1</v>
      </c>
      <c r="H20328">
        <v>0</v>
      </c>
      <c r="I20328">
        <v>1251.9812999999999</v>
      </c>
      <c r="J20328">
        <v>2294.9899999999998</v>
      </c>
      <c r="K20328" t="s">
        <v>32774</v>
      </c>
      <c r="L20328" t="s">
        <v>32774</v>
      </c>
      <c r="M20328" t="s">
        <v>32770</v>
      </c>
    </row>
    <row r="20329" spans="1:13" x14ac:dyDescent="0.25">
      <c r="A20329">
        <v>361</v>
      </c>
      <c r="B20329" s="1">
        <v>38087</v>
      </c>
      <c r="C20329">
        <v>14165</v>
      </c>
      <c r="D20329">
        <v>10</v>
      </c>
      <c r="E20329" t="s">
        <v>53112</v>
      </c>
      <c r="F20329">
        <v>1</v>
      </c>
      <c r="G20329">
        <v>1</v>
      </c>
      <c r="H20329">
        <v>0</v>
      </c>
      <c r="I20329">
        <v>1251.9812999999999</v>
      </c>
      <c r="J20329">
        <v>2294.9899999999998</v>
      </c>
      <c r="K20329" t="s">
        <v>32774</v>
      </c>
      <c r="L20329" t="s">
        <v>32774</v>
      </c>
      <c r="M20329" t="s">
        <v>32770</v>
      </c>
    </row>
    <row r="20330" spans="1:13" x14ac:dyDescent="0.25">
      <c r="A20330">
        <v>363</v>
      </c>
      <c r="B20330" s="1">
        <v>38090</v>
      </c>
      <c r="C20330">
        <v>14770</v>
      </c>
      <c r="D20330">
        <v>10</v>
      </c>
      <c r="E20330" t="s">
        <v>53113</v>
      </c>
      <c r="F20330">
        <v>1</v>
      </c>
      <c r="G20330">
        <v>1</v>
      </c>
      <c r="H20330">
        <v>0</v>
      </c>
      <c r="I20330">
        <v>1251.9812999999999</v>
      </c>
      <c r="J20330">
        <v>2294.9899999999998</v>
      </c>
      <c r="K20330" t="s">
        <v>32774</v>
      </c>
      <c r="L20330" t="s">
        <v>32774</v>
      </c>
      <c r="M20330" t="s">
        <v>32770</v>
      </c>
    </row>
    <row r="20331" spans="1:13" x14ac:dyDescent="0.25">
      <c r="A20331">
        <v>359</v>
      </c>
      <c r="B20331" s="1">
        <v>38092</v>
      </c>
      <c r="C20331">
        <v>14159</v>
      </c>
      <c r="D20331">
        <v>10</v>
      </c>
      <c r="E20331" t="s">
        <v>53114</v>
      </c>
      <c r="F20331">
        <v>1</v>
      </c>
      <c r="G20331">
        <v>1</v>
      </c>
      <c r="H20331">
        <v>0</v>
      </c>
      <c r="I20331">
        <v>1251.9812999999999</v>
      </c>
      <c r="J20331">
        <v>2294.9899999999998</v>
      </c>
      <c r="K20331" t="s">
        <v>32774</v>
      </c>
      <c r="L20331" t="s">
        <v>32774</v>
      </c>
      <c r="M20331" t="s">
        <v>32770</v>
      </c>
    </row>
    <row r="20332" spans="1:13" x14ac:dyDescent="0.25">
      <c r="A20332">
        <v>361</v>
      </c>
      <c r="B20332" s="1">
        <v>38094</v>
      </c>
      <c r="C20332">
        <v>14700</v>
      </c>
      <c r="D20332">
        <v>10</v>
      </c>
      <c r="E20332" t="s">
        <v>53115</v>
      </c>
      <c r="F20332">
        <v>1</v>
      </c>
      <c r="G20332">
        <v>1</v>
      </c>
      <c r="H20332">
        <v>0</v>
      </c>
      <c r="I20332">
        <v>1251.9812999999999</v>
      </c>
      <c r="J20332">
        <v>2294.9899999999998</v>
      </c>
      <c r="K20332" t="s">
        <v>32774</v>
      </c>
      <c r="L20332" t="s">
        <v>32774</v>
      </c>
      <c r="M20332" t="s">
        <v>32770</v>
      </c>
    </row>
    <row r="20333" spans="1:13" x14ac:dyDescent="0.25">
      <c r="A20333">
        <v>361</v>
      </c>
      <c r="B20333" s="1">
        <v>38095</v>
      </c>
      <c r="C20333">
        <v>14146</v>
      </c>
      <c r="D20333">
        <v>10</v>
      </c>
      <c r="E20333" t="s">
        <v>53116</v>
      </c>
      <c r="F20333">
        <v>1</v>
      </c>
      <c r="G20333">
        <v>1</v>
      </c>
      <c r="H20333">
        <v>0</v>
      </c>
      <c r="I20333">
        <v>1251.9812999999999</v>
      </c>
      <c r="J20333">
        <v>2294.9899999999998</v>
      </c>
      <c r="K20333" t="s">
        <v>32774</v>
      </c>
      <c r="L20333" t="s">
        <v>32774</v>
      </c>
      <c r="M20333" t="s">
        <v>32770</v>
      </c>
    </row>
    <row r="20334" spans="1:13" x14ac:dyDescent="0.25">
      <c r="A20334">
        <v>359</v>
      </c>
      <c r="B20334" s="1">
        <v>38096</v>
      </c>
      <c r="C20334">
        <v>13841</v>
      </c>
      <c r="D20334">
        <v>10</v>
      </c>
      <c r="E20334" t="s">
        <v>53117</v>
      </c>
      <c r="F20334">
        <v>1</v>
      </c>
      <c r="G20334">
        <v>1</v>
      </c>
      <c r="H20334">
        <v>0</v>
      </c>
      <c r="I20334">
        <v>1251.9812999999999</v>
      </c>
      <c r="J20334">
        <v>2294.9899999999998</v>
      </c>
      <c r="K20334" t="s">
        <v>32774</v>
      </c>
      <c r="L20334" t="s">
        <v>32774</v>
      </c>
      <c r="M20334" t="s">
        <v>32770</v>
      </c>
    </row>
    <row r="20335" spans="1:13" x14ac:dyDescent="0.25">
      <c r="A20335">
        <v>359</v>
      </c>
      <c r="B20335" s="1">
        <v>38098</v>
      </c>
      <c r="C20335">
        <v>13794</v>
      </c>
      <c r="D20335">
        <v>10</v>
      </c>
      <c r="E20335" t="s">
        <v>53118</v>
      </c>
      <c r="F20335">
        <v>1</v>
      </c>
      <c r="G20335">
        <v>1</v>
      </c>
      <c r="H20335">
        <v>0</v>
      </c>
      <c r="I20335">
        <v>1251.9812999999999</v>
      </c>
      <c r="J20335">
        <v>2294.9899999999998</v>
      </c>
      <c r="K20335" t="s">
        <v>32774</v>
      </c>
      <c r="L20335" t="s">
        <v>32774</v>
      </c>
      <c r="M20335" t="s">
        <v>32770</v>
      </c>
    </row>
    <row r="20336" spans="1:13" x14ac:dyDescent="0.25">
      <c r="A20336">
        <v>359</v>
      </c>
      <c r="B20336" s="1">
        <v>38100</v>
      </c>
      <c r="C20336">
        <v>18173</v>
      </c>
      <c r="D20336">
        <v>10</v>
      </c>
      <c r="E20336" t="s">
        <v>53119</v>
      </c>
      <c r="F20336">
        <v>1</v>
      </c>
      <c r="G20336">
        <v>1</v>
      </c>
      <c r="H20336">
        <v>0</v>
      </c>
      <c r="I20336">
        <v>1251.9812999999999</v>
      </c>
      <c r="J20336">
        <v>2294.9899999999998</v>
      </c>
      <c r="K20336" t="s">
        <v>32774</v>
      </c>
      <c r="L20336" t="s">
        <v>32774</v>
      </c>
      <c r="M20336" t="s">
        <v>32770</v>
      </c>
    </row>
    <row r="20337" spans="1:13" x14ac:dyDescent="0.25">
      <c r="A20337">
        <v>359</v>
      </c>
      <c r="B20337" s="1">
        <v>38101</v>
      </c>
      <c r="C20337">
        <v>14793</v>
      </c>
      <c r="D20337">
        <v>10</v>
      </c>
      <c r="E20337" t="s">
        <v>53120</v>
      </c>
      <c r="F20337">
        <v>1</v>
      </c>
      <c r="G20337">
        <v>1</v>
      </c>
      <c r="H20337">
        <v>0</v>
      </c>
      <c r="I20337">
        <v>1251.9812999999999</v>
      </c>
      <c r="J20337">
        <v>2294.9899999999998</v>
      </c>
      <c r="K20337" t="s">
        <v>32774</v>
      </c>
      <c r="L20337" t="s">
        <v>32774</v>
      </c>
      <c r="M20337" t="s">
        <v>32770</v>
      </c>
    </row>
    <row r="20338" spans="1:13" x14ac:dyDescent="0.25">
      <c r="A20338">
        <v>359</v>
      </c>
      <c r="B20338" s="1">
        <v>38102</v>
      </c>
      <c r="C20338">
        <v>14777</v>
      </c>
      <c r="D20338">
        <v>10</v>
      </c>
      <c r="E20338" t="s">
        <v>53121</v>
      </c>
      <c r="F20338">
        <v>1</v>
      </c>
      <c r="G20338">
        <v>1</v>
      </c>
      <c r="H20338">
        <v>0</v>
      </c>
      <c r="I20338">
        <v>1251.9812999999999</v>
      </c>
      <c r="J20338">
        <v>2294.9899999999998</v>
      </c>
      <c r="K20338" t="s">
        <v>32774</v>
      </c>
      <c r="L20338" t="s">
        <v>32774</v>
      </c>
      <c r="M20338" t="s">
        <v>32770</v>
      </c>
    </row>
    <row r="20339" spans="1:13" x14ac:dyDescent="0.25">
      <c r="A20339">
        <v>363</v>
      </c>
      <c r="B20339" s="1">
        <v>38105</v>
      </c>
      <c r="C20339">
        <v>14525</v>
      </c>
      <c r="D20339">
        <v>10</v>
      </c>
      <c r="E20339" t="s">
        <v>53122</v>
      </c>
      <c r="F20339">
        <v>1</v>
      </c>
      <c r="G20339">
        <v>1</v>
      </c>
      <c r="H20339">
        <v>0</v>
      </c>
      <c r="I20339">
        <v>1251.9812999999999</v>
      </c>
      <c r="J20339">
        <v>2294.9899999999998</v>
      </c>
      <c r="K20339" t="s">
        <v>32774</v>
      </c>
      <c r="L20339" t="s">
        <v>32774</v>
      </c>
      <c r="M20339" t="s">
        <v>32770</v>
      </c>
    </row>
    <row r="20340" spans="1:13" x14ac:dyDescent="0.25">
      <c r="A20340">
        <v>359</v>
      </c>
      <c r="B20340" s="1">
        <v>38106</v>
      </c>
      <c r="C20340">
        <v>19032</v>
      </c>
      <c r="D20340">
        <v>10</v>
      </c>
      <c r="E20340" t="s">
        <v>53123</v>
      </c>
      <c r="F20340">
        <v>1</v>
      </c>
      <c r="G20340">
        <v>1</v>
      </c>
      <c r="H20340">
        <v>0</v>
      </c>
      <c r="I20340">
        <v>1251.9812999999999</v>
      </c>
      <c r="J20340">
        <v>2294.9899999999998</v>
      </c>
      <c r="K20340" t="s">
        <v>32774</v>
      </c>
      <c r="L20340" t="s">
        <v>32774</v>
      </c>
      <c r="M20340" t="s">
        <v>32770</v>
      </c>
    </row>
    <row r="20341" spans="1:13" x14ac:dyDescent="0.25">
      <c r="A20341">
        <v>359</v>
      </c>
      <c r="B20341" s="1">
        <v>38107</v>
      </c>
      <c r="C20341">
        <v>14705</v>
      </c>
      <c r="D20341">
        <v>10</v>
      </c>
      <c r="E20341" t="s">
        <v>53124</v>
      </c>
      <c r="F20341">
        <v>1</v>
      </c>
      <c r="G20341">
        <v>1</v>
      </c>
      <c r="H20341">
        <v>0</v>
      </c>
      <c r="I20341">
        <v>1251.9812999999999</v>
      </c>
      <c r="J20341">
        <v>2294.9899999999998</v>
      </c>
      <c r="K20341" t="s">
        <v>32774</v>
      </c>
      <c r="L20341" t="s">
        <v>32774</v>
      </c>
      <c r="M20341" t="s">
        <v>32770</v>
      </c>
    </row>
    <row r="20342" spans="1:13" x14ac:dyDescent="0.25">
      <c r="A20342">
        <v>359</v>
      </c>
      <c r="B20342" s="1">
        <v>38107</v>
      </c>
      <c r="C20342">
        <v>14157</v>
      </c>
      <c r="D20342">
        <v>10</v>
      </c>
      <c r="E20342" t="s">
        <v>53125</v>
      </c>
      <c r="F20342">
        <v>1</v>
      </c>
      <c r="G20342">
        <v>1</v>
      </c>
      <c r="H20342">
        <v>0</v>
      </c>
      <c r="I20342">
        <v>1251.9812999999999</v>
      </c>
      <c r="J20342">
        <v>2294.9899999999998</v>
      </c>
      <c r="K20342" t="s">
        <v>32774</v>
      </c>
      <c r="L20342" t="s">
        <v>32774</v>
      </c>
      <c r="M20342" t="s">
        <v>32770</v>
      </c>
    </row>
    <row r="20343" spans="1:13" x14ac:dyDescent="0.25">
      <c r="A20343">
        <v>363</v>
      </c>
      <c r="B20343" s="1">
        <v>38111</v>
      </c>
      <c r="C20343">
        <v>19049</v>
      </c>
      <c r="D20343">
        <v>10</v>
      </c>
      <c r="E20343" t="s">
        <v>53126</v>
      </c>
      <c r="F20343">
        <v>1</v>
      </c>
      <c r="G20343">
        <v>1</v>
      </c>
      <c r="H20343">
        <v>0</v>
      </c>
      <c r="I20343">
        <v>1251.9812999999999</v>
      </c>
      <c r="J20343">
        <v>2294.9899999999998</v>
      </c>
      <c r="K20343" t="s">
        <v>32774</v>
      </c>
      <c r="L20343" t="s">
        <v>32774</v>
      </c>
      <c r="M20343" t="s">
        <v>32770</v>
      </c>
    </row>
    <row r="20344" spans="1:13" x14ac:dyDescent="0.25">
      <c r="A20344">
        <v>359</v>
      </c>
      <c r="B20344" s="1">
        <v>38114</v>
      </c>
      <c r="C20344">
        <v>14929</v>
      </c>
      <c r="D20344">
        <v>10</v>
      </c>
      <c r="E20344" t="s">
        <v>53127</v>
      </c>
      <c r="F20344">
        <v>1</v>
      </c>
      <c r="G20344">
        <v>1</v>
      </c>
      <c r="H20344">
        <v>0</v>
      </c>
      <c r="I20344">
        <v>1251.9812999999999</v>
      </c>
      <c r="J20344">
        <v>2294.9899999999998</v>
      </c>
      <c r="K20344" t="s">
        <v>32774</v>
      </c>
      <c r="L20344" t="s">
        <v>32774</v>
      </c>
      <c r="M20344" t="s">
        <v>32770</v>
      </c>
    </row>
    <row r="20345" spans="1:13" x14ac:dyDescent="0.25">
      <c r="A20345">
        <v>361</v>
      </c>
      <c r="B20345" s="1">
        <v>38117</v>
      </c>
      <c r="C20345">
        <v>14947</v>
      </c>
      <c r="D20345">
        <v>10</v>
      </c>
      <c r="E20345" t="s">
        <v>53128</v>
      </c>
      <c r="F20345">
        <v>1</v>
      </c>
      <c r="G20345">
        <v>1</v>
      </c>
      <c r="H20345">
        <v>0</v>
      </c>
      <c r="I20345">
        <v>1251.9812999999999</v>
      </c>
      <c r="J20345">
        <v>2294.9899999999998</v>
      </c>
      <c r="K20345" t="s">
        <v>32774</v>
      </c>
      <c r="L20345" t="s">
        <v>32774</v>
      </c>
      <c r="M20345" t="s">
        <v>32770</v>
      </c>
    </row>
    <row r="20346" spans="1:13" x14ac:dyDescent="0.25">
      <c r="A20346">
        <v>361</v>
      </c>
      <c r="B20346" s="1">
        <v>38118</v>
      </c>
      <c r="C20346">
        <v>14833</v>
      </c>
      <c r="D20346">
        <v>10</v>
      </c>
      <c r="E20346" t="s">
        <v>53129</v>
      </c>
      <c r="F20346">
        <v>1</v>
      </c>
      <c r="G20346">
        <v>1</v>
      </c>
      <c r="H20346">
        <v>0</v>
      </c>
      <c r="I20346">
        <v>1251.9812999999999</v>
      </c>
      <c r="J20346">
        <v>2294.9899999999998</v>
      </c>
      <c r="K20346" t="s">
        <v>32774</v>
      </c>
      <c r="L20346" t="s">
        <v>32774</v>
      </c>
      <c r="M20346" t="s">
        <v>32770</v>
      </c>
    </row>
    <row r="20347" spans="1:13" x14ac:dyDescent="0.25">
      <c r="A20347">
        <v>361</v>
      </c>
      <c r="B20347" s="1">
        <v>38119</v>
      </c>
      <c r="C20347">
        <v>14937</v>
      </c>
      <c r="D20347">
        <v>10</v>
      </c>
      <c r="E20347" t="s">
        <v>53130</v>
      </c>
      <c r="F20347">
        <v>1</v>
      </c>
      <c r="G20347">
        <v>1</v>
      </c>
      <c r="H20347">
        <v>0</v>
      </c>
      <c r="I20347">
        <v>1251.9812999999999</v>
      </c>
      <c r="J20347">
        <v>2294.9899999999998</v>
      </c>
      <c r="K20347" t="s">
        <v>32774</v>
      </c>
      <c r="L20347" t="s">
        <v>32774</v>
      </c>
      <c r="M20347" t="s">
        <v>32770</v>
      </c>
    </row>
    <row r="20348" spans="1:13" x14ac:dyDescent="0.25">
      <c r="A20348">
        <v>359</v>
      </c>
      <c r="B20348" s="1">
        <v>38120</v>
      </c>
      <c r="C20348">
        <v>14832</v>
      </c>
      <c r="D20348">
        <v>10</v>
      </c>
      <c r="E20348" t="s">
        <v>53131</v>
      </c>
      <c r="F20348">
        <v>1</v>
      </c>
      <c r="G20348">
        <v>1</v>
      </c>
      <c r="H20348">
        <v>0</v>
      </c>
      <c r="I20348">
        <v>1251.9812999999999</v>
      </c>
      <c r="J20348">
        <v>2294.9899999999998</v>
      </c>
      <c r="K20348" t="s">
        <v>32774</v>
      </c>
      <c r="L20348" t="s">
        <v>32774</v>
      </c>
      <c r="M20348" t="s">
        <v>32770</v>
      </c>
    </row>
    <row r="20349" spans="1:13" x14ac:dyDescent="0.25">
      <c r="A20349">
        <v>359</v>
      </c>
      <c r="B20349" s="1">
        <v>38122</v>
      </c>
      <c r="C20349">
        <v>14794</v>
      </c>
      <c r="D20349">
        <v>10</v>
      </c>
      <c r="E20349" t="s">
        <v>53132</v>
      </c>
      <c r="F20349">
        <v>1</v>
      </c>
      <c r="G20349">
        <v>1</v>
      </c>
      <c r="H20349">
        <v>0</v>
      </c>
      <c r="I20349">
        <v>1251.9812999999999</v>
      </c>
      <c r="J20349">
        <v>2294.9899999999998</v>
      </c>
      <c r="K20349" t="s">
        <v>32774</v>
      </c>
      <c r="L20349" t="s">
        <v>32774</v>
      </c>
      <c r="M20349" t="s">
        <v>32770</v>
      </c>
    </row>
    <row r="20350" spans="1:13" x14ac:dyDescent="0.25">
      <c r="A20350">
        <v>359</v>
      </c>
      <c r="B20350" s="1">
        <v>38123</v>
      </c>
      <c r="C20350">
        <v>14831</v>
      </c>
      <c r="D20350">
        <v>10</v>
      </c>
      <c r="E20350" t="s">
        <v>53133</v>
      </c>
      <c r="F20350">
        <v>1</v>
      </c>
      <c r="G20350">
        <v>1</v>
      </c>
      <c r="H20350">
        <v>0</v>
      </c>
      <c r="I20350">
        <v>1251.9812999999999</v>
      </c>
      <c r="J20350">
        <v>2294.9899999999998</v>
      </c>
      <c r="K20350" t="s">
        <v>32774</v>
      </c>
      <c r="L20350" t="s">
        <v>32774</v>
      </c>
      <c r="M20350" t="s">
        <v>32770</v>
      </c>
    </row>
    <row r="20351" spans="1:13" x14ac:dyDescent="0.25">
      <c r="A20351">
        <v>363</v>
      </c>
      <c r="B20351" s="1">
        <v>38126</v>
      </c>
      <c r="C20351">
        <v>19916</v>
      </c>
      <c r="D20351">
        <v>10</v>
      </c>
      <c r="E20351" t="s">
        <v>53134</v>
      </c>
      <c r="F20351">
        <v>1</v>
      </c>
      <c r="G20351">
        <v>1</v>
      </c>
      <c r="H20351">
        <v>0</v>
      </c>
      <c r="I20351">
        <v>1251.9812999999999</v>
      </c>
      <c r="J20351">
        <v>2294.9899999999998</v>
      </c>
      <c r="K20351" t="s">
        <v>32774</v>
      </c>
      <c r="L20351" t="s">
        <v>32774</v>
      </c>
      <c r="M20351" t="s">
        <v>32770</v>
      </c>
    </row>
    <row r="20352" spans="1:13" x14ac:dyDescent="0.25">
      <c r="A20352">
        <v>363</v>
      </c>
      <c r="B20352" s="1">
        <v>38126</v>
      </c>
      <c r="C20352">
        <v>19070</v>
      </c>
      <c r="D20352">
        <v>10</v>
      </c>
      <c r="E20352" t="s">
        <v>53135</v>
      </c>
      <c r="F20352">
        <v>1</v>
      </c>
      <c r="G20352">
        <v>1</v>
      </c>
      <c r="H20352">
        <v>0</v>
      </c>
      <c r="I20352">
        <v>1251.9812999999999</v>
      </c>
      <c r="J20352">
        <v>2294.9899999999998</v>
      </c>
      <c r="K20352" t="s">
        <v>32774</v>
      </c>
      <c r="L20352" t="s">
        <v>32774</v>
      </c>
      <c r="M20352" t="s">
        <v>32770</v>
      </c>
    </row>
    <row r="20353" spans="1:13" x14ac:dyDescent="0.25">
      <c r="A20353">
        <v>359</v>
      </c>
      <c r="B20353" s="1">
        <v>38127</v>
      </c>
      <c r="C20353">
        <v>14778</v>
      </c>
      <c r="D20353">
        <v>10</v>
      </c>
      <c r="E20353" t="s">
        <v>53136</v>
      </c>
      <c r="F20353">
        <v>1</v>
      </c>
      <c r="G20353">
        <v>1</v>
      </c>
      <c r="H20353">
        <v>0</v>
      </c>
      <c r="I20353">
        <v>1251.9812999999999</v>
      </c>
      <c r="J20353">
        <v>2294.9899999999998</v>
      </c>
      <c r="K20353" t="s">
        <v>32774</v>
      </c>
      <c r="L20353" t="s">
        <v>32774</v>
      </c>
      <c r="M20353" t="s">
        <v>32770</v>
      </c>
    </row>
    <row r="20354" spans="1:13" x14ac:dyDescent="0.25">
      <c r="A20354">
        <v>359</v>
      </c>
      <c r="B20354" s="1">
        <v>38137</v>
      </c>
      <c r="C20354">
        <v>19073</v>
      </c>
      <c r="D20354">
        <v>10</v>
      </c>
      <c r="E20354" t="s">
        <v>53137</v>
      </c>
      <c r="F20354">
        <v>1</v>
      </c>
      <c r="G20354">
        <v>1</v>
      </c>
      <c r="H20354">
        <v>0</v>
      </c>
      <c r="I20354">
        <v>1251.9812999999999</v>
      </c>
      <c r="J20354">
        <v>2294.9899999999998</v>
      </c>
      <c r="K20354" t="s">
        <v>32774</v>
      </c>
      <c r="L20354" t="s">
        <v>32774</v>
      </c>
      <c r="M20354" t="s">
        <v>32770</v>
      </c>
    </row>
    <row r="20355" spans="1:13" x14ac:dyDescent="0.25">
      <c r="A20355">
        <v>361</v>
      </c>
      <c r="B20355" s="1">
        <v>38139</v>
      </c>
      <c r="C20355">
        <v>15083</v>
      </c>
      <c r="D20355">
        <v>10</v>
      </c>
      <c r="E20355" t="s">
        <v>53138</v>
      </c>
      <c r="F20355">
        <v>1</v>
      </c>
      <c r="G20355">
        <v>1</v>
      </c>
      <c r="H20355">
        <v>0</v>
      </c>
      <c r="I20355">
        <v>1251.9812999999999</v>
      </c>
      <c r="J20355">
        <v>2294.9899999999998</v>
      </c>
      <c r="K20355" t="s">
        <v>32774</v>
      </c>
      <c r="L20355" t="s">
        <v>32774</v>
      </c>
      <c r="M20355" t="s">
        <v>32770</v>
      </c>
    </row>
    <row r="20356" spans="1:13" x14ac:dyDescent="0.25">
      <c r="A20356">
        <v>361</v>
      </c>
      <c r="B20356" s="1">
        <v>38140</v>
      </c>
      <c r="C20356">
        <v>15051</v>
      </c>
      <c r="D20356">
        <v>10</v>
      </c>
      <c r="E20356" t="s">
        <v>53139</v>
      </c>
      <c r="F20356">
        <v>1</v>
      </c>
      <c r="G20356">
        <v>1</v>
      </c>
      <c r="H20356">
        <v>0</v>
      </c>
      <c r="I20356">
        <v>1251.9812999999999</v>
      </c>
      <c r="J20356">
        <v>2294.9899999999998</v>
      </c>
      <c r="K20356" t="s">
        <v>32774</v>
      </c>
      <c r="L20356" t="s">
        <v>32774</v>
      </c>
      <c r="M20356" t="s">
        <v>32770</v>
      </c>
    </row>
    <row r="20357" spans="1:13" x14ac:dyDescent="0.25">
      <c r="A20357">
        <v>361</v>
      </c>
      <c r="B20357" s="1">
        <v>38141</v>
      </c>
      <c r="C20357">
        <v>15056</v>
      </c>
      <c r="D20357">
        <v>10</v>
      </c>
      <c r="E20357" t="s">
        <v>53140</v>
      </c>
      <c r="F20357">
        <v>1</v>
      </c>
      <c r="G20357">
        <v>1</v>
      </c>
      <c r="H20357">
        <v>0</v>
      </c>
      <c r="I20357">
        <v>1251.9812999999999</v>
      </c>
      <c r="J20357">
        <v>2294.9899999999998</v>
      </c>
      <c r="K20357" t="s">
        <v>32774</v>
      </c>
      <c r="L20357" t="s">
        <v>32774</v>
      </c>
      <c r="M20357" t="s">
        <v>32770</v>
      </c>
    </row>
    <row r="20358" spans="1:13" x14ac:dyDescent="0.25">
      <c r="A20358">
        <v>363</v>
      </c>
      <c r="B20358" s="1">
        <v>38144</v>
      </c>
      <c r="C20358">
        <v>15058</v>
      </c>
      <c r="D20358">
        <v>10</v>
      </c>
      <c r="E20358" t="s">
        <v>53141</v>
      </c>
      <c r="F20358">
        <v>1</v>
      </c>
      <c r="G20358">
        <v>1</v>
      </c>
      <c r="H20358">
        <v>0</v>
      </c>
      <c r="I20358">
        <v>1251.9812999999999</v>
      </c>
      <c r="J20358">
        <v>2294.9899999999998</v>
      </c>
      <c r="K20358" t="s">
        <v>32774</v>
      </c>
      <c r="L20358" t="s">
        <v>32774</v>
      </c>
      <c r="M20358" t="s">
        <v>32770</v>
      </c>
    </row>
    <row r="20359" spans="1:13" x14ac:dyDescent="0.25">
      <c r="A20359">
        <v>359</v>
      </c>
      <c r="B20359" s="1">
        <v>38144</v>
      </c>
      <c r="C20359">
        <v>20577</v>
      </c>
      <c r="D20359">
        <v>10</v>
      </c>
      <c r="E20359" t="s">
        <v>53142</v>
      </c>
      <c r="F20359">
        <v>1</v>
      </c>
      <c r="G20359">
        <v>1</v>
      </c>
      <c r="H20359">
        <v>0</v>
      </c>
      <c r="I20359">
        <v>1251.9812999999999</v>
      </c>
      <c r="J20359">
        <v>2294.9899999999998</v>
      </c>
      <c r="K20359" t="s">
        <v>32774</v>
      </c>
      <c r="L20359" t="s">
        <v>32774</v>
      </c>
      <c r="M20359" t="s">
        <v>32770</v>
      </c>
    </row>
    <row r="20360" spans="1:13" x14ac:dyDescent="0.25">
      <c r="A20360">
        <v>361</v>
      </c>
      <c r="B20360" s="1">
        <v>38146</v>
      </c>
      <c r="C20360">
        <v>19941</v>
      </c>
      <c r="D20360">
        <v>10</v>
      </c>
      <c r="E20360" t="s">
        <v>53143</v>
      </c>
      <c r="F20360">
        <v>1</v>
      </c>
      <c r="G20360">
        <v>1</v>
      </c>
      <c r="H20360">
        <v>0</v>
      </c>
      <c r="I20360">
        <v>1251.9812999999999</v>
      </c>
      <c r="J20360">
        <v>2294.9899999999998</v>
      </c>
      <c r="K20360" t="s">
        <v>32774</v>
      </c>
      <c r="L20360" t="s">
        <v>32774</v>
      </c>
      <c r="M20360" t="s">
        <v>32770</v>
      </c>
    </row>
    <row r="20361" spans="1:13" x14ac:dyDescent="0.25">
      <c r="A20361">
        <v>361</v>
      </c>
      <c r="B20361" s="1">
        <v>38147</v>
      </c>
      <c r="C20361">
        <v>15620</v>
      </c>
      <c r="D20361">
        <v>10</v>
      </c>
      <c r="E20361" t="s">
        <v>53144</v>
      </c>
      <c r="F20361">
        <v>1</v>
      </c>
      <c r="G20361">
        <v>1</v>
      </c>
      <c r="H20361">
        <v>0</v>
      </c>
      <c r="I20361">
        <v>1251.9812999999999</v>
      </c>
      <c r="J20361">
        <v>2294.9899999999998</v>
      </c>
      <c r="K20361" t="s">
        <v>32774</v>
      </c>
      <c r="L20361" t="s">
        <v>32774</v>
      </c>
      <c r="M20361" t="s">
        <v>32770</v>
      </c>
    </row>
    <row r="20362" spans="1:13" x14ac:dyDescent="0.25">
      <c r="A20362">
        <v>363</v>
      </c>
      <c r="B20362" s="1">
        <v>38149</v>
      </c>
      <c r="C20362">
        <v>15614</v>
      </c>
      <c r="D20362">
        <v>10</v>
      </c>
      <c r="E20362" t="s">
        <v>53145</v>
      </c>
      <c r="F20362">
        <v>1</v>
      </c>
      <c r="G20362">
        <v>1</v>
      </c>
      <c r="H20362">
        <v>0</v>
      </c>
      <c r="I20362">
        <v>1251.9812999999999</v>
      </c>
      <c r="J20362">
        <v>2294.9899999999998</v>
      </c>
      <c r="K20362" t="s">
        <v>32774</v>
      </c>
      <c r="L20362" t="s">
        <v>32774</v>
      </c>
      <c r="M20362" t="s">
        <v>32770</v>
      </c>
    </row>
    <row r="20363" spans="1:13" x14ac:dyDescent="0.25">
      <c r="A20363">
        <v>363</v>
      </c>
      <c r="B20363" s="1">
        <v>38151</v>
      </c>
      <c r="C20363">
        <v>21516</v>
      </c>
      <c r="D20363">
        <v>10</v>
      </c>
      <c r="E20363" t="s">
        <v>53146</v>
      </c>
      <c r="F20363">
        <v>1</v>
      </c>
      <c r="G20363">
        <v>1</v>
      </c>
      <c r="H20363">
        <v>0</v>
      </c>
      <c r="I20363">
        <v>1251.9812999999999</v>
      </c>
      <c r="J20363">
        <v>2294.9899999999998</v>
      </c>
      <c r="K20363" t="s">
        <v>32774</v>
      </c>
      <c r="L20363" t="s">
        <v>32774</v>
      </c>
      <c r="M20363" t="s">
        <v>32770</v>
      </c>
    </row>
    <row r="20364" spans="1:13" x14ac:dyDescent="0.25">
      <c r="A20364">
        <v>361</v>
      </c>
      <c r="B20364" s="1">
        <v>38152</v>
      </c>
      <c r="C20364">
        <v>15089</v>
      </c>
      <c r="D20364">
        <v>10</v>
      </c>
      <c r="E20364" t="s">
        <v>53147</v>
      </c>
      <c r="F20364">
        <v>1</v>
      </c>
      <c r="G20364">
        <v>1</v>
      </c>
      <c r="H20364">
        <v>0</v>
      </c>
      <c r="I20364">
        <v>1251.9812999999999</v>
      </c>
      <c r="J20364">
        <v>2294.9899999999998</v>
      </c>
      <c r="K20364" t="s">
        <v>32774</v>
      </c>
      <c r="L20364" t="s">
        <v>32774</v>
      </c>
      <c r="M20364" t="s">
        <v>32770</v>
      </c>
    </row>
    <row r="20365" spans="1:13" x14ac:dyDescent="0.25">
      <c r="A20365">
        <v>359</v>
      </c>
      <c r="B20365" s="1">
        <v>38157</v>
      </c>
      <c r="C20365">
        <v>15046</v>
      </c>
      <c r="D20365">
        <v>10</v>
      </c>
      <c r="E20365" t="s">
        <v>53148</v>
      </c>
      <c r="F20365">
        <v>1</v>
      </c>
      <c r="G20365">
        <v>1</v>
      </c>
      <c r="H20365">
        <v>0</v>
      </c>
      <c r="I20365">
        <v>1251.9812999999999</v>
      </c>
      <c r="J20365">
        <v>2294.9899999999998</v>
      </c>
      <c r="K20365" t="s">
        <v>32774</v>
      </c>
      <c r="L20365" t="s">
        <v>32774</v>
      </c>
      <c r="M20365" t="s">
        <v>32770</v>
      </c>
    </row>
    <row r="20366" spans="1:13" x14ac:dyDescent="0.25">
      <c r="A20366">
        <v>361</v>
      </c>
      <c r="B20366" s="1">
        <v>38158</v>
      </c>
      <c r="C20366">
        <v>15619</v>
      </c>
      <c r="D20366">
        <v>10</v>
      </c>
      <c r="E20366" t="s">
        <v>53149</v>
      </c>
      <c r="F20366">
        <v>1</v>
      </c>
      <c r="G20366">
        <v>1</v>
      </c>
      <c r="H20366">
        <v>0</v>
      </c>
      <c r="I20366">
        <v>1251.9812999999999</v>
      </c>
      <c r="J20366">
        <v>2294.9899999999998</v>
      </c>
      <c r="K20366" t="s">
        <v>32774</v>
      </c>
      <c r="L20366" t="s">
        <v>32774</v>
      </c>
      <c r="M20366" t="s">
        <v>32770</v>
      </c>
    </row>
    <row r="20367" spans="1:13" x14ac:dyDescent="0.25">
      <c r="A20367">
        <v>361</v>
      </c>
      <c r="B20367" s="1">
        <v>38159</v>
      </c>
      <c r="C20367">
        <v>15077</v>
      </c>
      <c r="D20367">
        <v>10</v>
      </c>
      <c r="E20367" t="s">
        <v>53150</v>
      </c>
      <c r="F20367">
        <v>1</v>
      </c>
      <c r="G20367">
        <v>1</v>
      </c>
      <c r="H20367">
        <v>0</v>
      </c>
      <c r="I20367">
        <v>1251.9812999999999</v>
      </c>
      <c r="J20367">
        <v>2294.9899999999998</v>
      </c>
      <c r="K20367" t="s">
        <v>32774</v>
      </c>
      <c r="L20367" t="s">
        <v>32774</v>
      </c>
      <c r="M20367" t="s">
        <v>32770</v>
      </c>
    </row>
    <row r="20368" spans="1:13" x14ac:dyDescent="0.25">
      <c r="A20368">
        <v>361</v>
      </c>
      <c r="B20368" s="1">
        <v>38162</v>
      </c>
      <c r="C20368">
        <v>20562</v>
      </c>
      <c r="D20368">
        <v>10</v>
      </c>
      <c r="E20368" t="s">
        <v>53151</v>
      </c>
      <c r="F20368">
        <v>1</v>
      </c>
      <c r="G20368">
        <v>1</v>
      </c>
      <c r="H20368">
        <v>0</v>
      </c>
      <c r="I20368">
        <v>1251.9812999999999</v>
      </c>
      <c r="J20368">
        <v>2294.9899999999998</v>
      </c>
      <c r="K20368" t="s">
        <v>32774</v>
      </c>
      <c r="L20368" t="s">
        <v>32774</v>
      </c>
      <c r="M20368" t="s">
        <v>32770</v>
      </c>
    </row>
    <row r="20369" spans="1:13" x14ac:dyDescent="0.25">
      <c r="A20369">
        <v>361</v>
      </c>
      <c r="B20369" s="1">
        <v>38165</v>
      </c>
      <c r="C20369">
        <v>15440</v>
      </c>
      <c r="D20369">
        <v>10</v>
      </c>
      <c r="E20369" t="s">
        <v>53152</v>
      </c>
      <c r="F20369">
        <v>1</v>
      </c>
      <c r="G20369">
        <v>1</v>
      </c>
      <c r="H20369">
        <v>0</v>
      </c>
      <c r="I20369">
        <v>1251.9812999999999</v>
      </c>
      <c r="J20369">
        <v>2294.9899999999998</v>
      </c>
      <c r="K20369" t="s">
        <v>32774</v>
      </c>
      <c r="L20369" t="s">
        <v>32774</v>
      </c>
      <c r="M20369" t="s">
        <v>32770</v>
      </c>
    </row>
    <row r="20370" spans="1:13" x14ac:dyDescent="0.25">
      <c r="A20370">
        <v>361</v>
      </c>
      <c r="B20370" s="1">
        <v>38167</v>
      </c>
      <c r="C20370">
        <v>15087</v>
      </c>
      <c r="D20370">
        <v>10</v>
      </c>
      <c r="E20370" t="s">
        <v>53153</v>
      </c>
      <c r="F20370">
        <v>1</v>
      </c>
      <c r="G20370">
        <v>1</v>
      </c>
      <c r="H20370">
        <v>0</v>
      </c>
      <c r="I20370">
        <v>1251.9812999999999</v>
      </c>
      <c r="J20370">
        <v>2294.9899999999998</v>
      </c>
      <c r="K20370" t="s">
        <v>32774</v>
      </c>
      <c r="L20370" t="s">
        <v>32774</v>
      </c>
      <c r="M20370" t="s">
        <v>32770</v>
      </c>
    </row>
    <row r="20371" spans="1:13" x14ac:dyDescent="0.25">
      <c r="A20371">
        <v>359</v>
      </c>
      <c r="B20371" s="1">
        <v>38167</v>
      </c>
      <c r="C20371">
        <v>15088</v>
      </c>
      <c r="D20371">
        <v>10</v>
      </c>
      <c r="E20371" t="s">
        <v>53154</v>
      </c>
      <c r="F20371">
        <v>1</v>
      </c>
      <c r="G20371">
        <v>1</v>
      </c>
      <c r="H20371">
        <v>0</v>
      </c>
      <c r="I20371">
        <v>1251.9812999999999</v>
      </c>
      <c r="J20371">
        <v>2294.9899999999998</v>
      </c>
      <c r="K20371" t="s">
        <v>32774</v>
      </c>
      <c r="L20371" t="s">
        <v>32774</v>
      </c>
      <c r="M20371" t="s">
        <v>32770</v>
      </c>
    </row>
    <row r="20372" spans="1:13" x14ac:dyDescent="0.25">
      <c r="A20372">
        <v>361</v>
      </c>
      <c r="B20372" s="1">
        <v>38168</v>
      </c>
      <c r="C20372">
        <v>16250</v>
      </c>
      <c r="D20372">
        <v>10</v>
      </c>
      <c r="E20372" t="s">
        <v>53155</v>
      </c>
      <c r="F20372">
        <v>1</v>
      </c>
      <c r="G20372">
        <v>1</v>
      </c>
      <c r="H20372">
        <v>0</v>
      </c>
      <c r="I20372">
        <v>1251.9812999999999</v>
      </c>
      <c r="J20372">
        <v>2294.9899999999998</v>
      </c>
      <c r="K20372" t="s">
        <v>32774</v>
      </c>
      <c r="L20372" t="s">
        <v>32774</v>
      </c>
      <c r="M20372" t="s">
        <v>32770</v>
      </c>
    </row>
    <row r="20373" spans="1:13" x14ac:dyDescent="0.25">
      <c r="A20373">
        <v>361</v>
      </c>
      <c r="B20373" s="1">
        <v>38168</v>
      </c>
      <c r="C20373">
        <v>19918</v>
      </c>
      <c r="D20373">
        <v>10</v>
      </c>
      <c r="E20373" t="s">
        <v>53156</v>
      </c>
      <c r="F20373">
        <v>1</v>
      </c>
      <c r="G20373">
        <v>1</v>
      </c>
      <c r="H20373">
        <v>0</v>
      </c>
      <c r="I20373">
        <v>1251.9812999999999</v>
      </c>
      <c r="J20373">
        <v>2294.9899999999998</v>
      </c>
      <c r="K20373" t="s">
        <v>32774</v>
      </c>
      <c r="L20373" t="s">
        <v>32774</v>
      </c>
      <c r="M20373" t="s">
        <v>32770</v>
      </c>
    </row>
    <row r="20374" spans="1:13" x14ac:dyDescent="0.25">
      <c r="A20374">
        <v>363</v>
      </c>
      <c r="B20374" s="1">
        <v>37840</v>
      </c>
      <c r="C20374">
        <v>11422</v>
      </c>
      <c r="D20374">
        <v>10</v>
      </c>
      <c r="E20374" t="s">
        <v>53157</v>
      </c>
      <c r="F20374">
        <v>1</v>
      </c>
      <c r="G20374">
        <v>1</v>
      </c>
      <c r="H20374">
        <v>0</v>
      </c>
      <c r="I20374">
        <v>1251.9812999999999</v>
      </c>
      <c r="J20374">
        <v>2294.9899999999998</v>
      </c>
      <c r="K20374" t="s">
        <v>32774</v>
      </c>
      <c r="L20374" t="s">
        <v>32774</v>
      </c>
      <c r="M20374" t="s">
        <v>32770</v>
      </c>
    </row>
    <row r="20375" spans="1:13" x14ac:dyDescent="0.25">
      <c r="A20375">
        <v>363</v>
      </c>
      <c r="B20375" s="1">
        <v>37856</v>
      </c>
      <c r="C20375">
        <v>11351</v>
      </c>
      <c r="D20375">
        <v>10</v>
      </c>
      <c r="E20375" t="s">
        <v>53158</v>
      </c>
      <c r="F20375">
        <v>1</v>
      </c>
      <c r="G20375">
        <v>1</v>
      </c>
      <c r="H20375">
        <v>0</v>
      </c>
      <c r="I20375">
        <v>1251.9812999999999</v>
      </c>
      <c r="J20375">
        <v>2294.9899999999998</v>
      </c>
      <c r="K20375" t="s">
        <v>32774</v>
      </c>
      <c r="L20375" t="s">
        <v>32774</v>
      </c>
      <c r="M20375" t="s">
        <v>32770</v>
      </c>
    </row>
    <row r="20376" spans="1:13" x14ac:dyDescent="0.25">
      <c r="A20376">
        <v>363</v>
      </c>
      <c r="B20376" s="1">
        <v>37922</v>
      </c>
      <c r="C20376">
        <v>12630</v>
      </c>
      <c r="D20376">
        <v>10</v>
      </c>
      <c r="E20376" t="s">
        <v>53159</v>
      </c>
      <c r="F20376">
        <v>1</v>
      </c>
      <c r="G20376">
        <v>1</v>
      </c>
      <c r="H20376">
        <v>0</v>
      </c>
      <c r="I20376">
        <v>1251.9812999999999</v>
      </c>
      <c r="J20376">
        <v>2294.9899999999998</v>
      </c>
      <c r="K20376" t="s">
        <v>32774</v>
      </c>
      <c r="L20376" t="s">
        <v>32774</v>
      </c>
      <c r="M20376" t="s">
        <v>32770</v>
      </c>
    </row>
    <row r="20377" spans="1:13" x14ac:dyDescent="0.25">
      <c r="A20377">
        <v>363</v>
      </c>
      <c r="B20377" s="1">
        <v>37967</v>
      </c>
      <c r="C20377">
        <v>13585</v>
      </c>
      <c r="D20377">
        <v>10</v>
      </c>
      <c r="E20377" t="s">
        <v>53160</v>
      </c>
      <c r="F20377">
        <v>1</v>
      </c>
      <c r="G20377">
        <v>1</v>
      </c>
      <c r="H20377">
        <v>0</v>
      </c>
      <c r="I20377">
        <v>1251.9812999999999</v>
      </c>
      <c r="J20377">
        <v>2294.9899999999998</v>
      </c>
      <c r="K20377" t="s">
        <v>32774</v>
      </c>
      <c r="L20377" t="s">
        <v>32774</v>
      </c>
      <c r="M20377" t="s">
        <v>32770</v>
      </c>
    </row>
    <row r="20378" spans="1:13" x14ac:dyDescent="0.25">
      <c r="A20378">
        <v>363</v>
      </c>
      <c r="B20378" s="1">
        <v>37987</v>
      </c>
      <c r="C20378">
        <v>12859</v>
      </c>
      <c r="D20378">
        <v>10</v>
      </c>
      <c r="E20378" t="s">
        <v>53161</v>
      </c>
      <c r="F20378">
        <v>1</v>
      </c>
      <c r="G20378">
        <v>1</v>
      </c>
      <c r="H20378">
        <v>0</v>
      </c>
      <c r="I20378">
        <v>1251.9812999999999</v>
      </c>
      <c r="J20378">
        <v>2294.9899999999998</v>
      </c>
      <c r="K20378" t="s">
        <v>32774</v>
      </c>
      <c r="L20378" t="s">
        <v>32774</v>
      </c>
      <c r="M20378" t="s">
        <v>32770</v>
      </c>
    </row>
    <row r="20379" spans="1:13" x14ac:dyDescent="0.25">
      <c r="A20379">
        <v>363</v>
      </c>
      <c r="B20379" s="1">
        <v>38039</v>
      </c>
      <c r="C20379">
        <v>13517</v>
      </c>
      <c r="D20379">
        <v>10</v>
      </c>
      <c r="E20379" t="s">
        <v>53162</v>
      </c>
      <c r="F20379">
        <v>1</v>
      </c>
      <c r="G20379">
        <v>1</v>
      </c>
      <c r="H20379">
        <v>0</v>
      </c>
      <c r="I20379">
        <v>1251.9812999999999</v>
      </c>
      <c r="J20379">
        <v>2294.9899999999998</v>
      </c>
      <c r="K20379" t="s">
        <v>32774</v>
      </c>
      <c r="L20379" t="s">
        <v>32774</v>
      </c>
      <c r="M20379" t="s">
        <v>32770</v>
      </c>
    </row>
    <row r="20380" spans="1:13" x14ac:dyDescent="0.25">
      <c r="A20380">
        <v>363</v>
      </c>
      <c r="B20380" s="1">
        <v>38052</v>
      </c>
      <c r="C20380">
        <v>18166</v>
      </c>
      <c r="D20380">
        <v>10</v>
      </c>
      <c r="E20380" t="s">
        <v>53163</v>
      </c>
      <c r="F20380">
        <v>1</v>
      </c>
      <c r="G20380">
        <v>1</v>
      </c>
      <c r="H20380">
        <v>0</v>
      </c>
      <c r="I20380">
        <v>1251.9812999999999</v>
      </c>
      <c r="J20380">
        <v>2294.9899999999998</v>
      </c>
      <c r="K20380" t="s">
        <v>32774</v>
      </c>
      <c r="L20380" t="s">
        <v>32774</v>
      </c>
      <c r="M20380" t="s">
        <v>32770</v>
      </c>
    </row>
    <row r="20381" spans="1:13" x14ac:dyDescent="0.25">
      <c r="A20381">
        <v>363</v>
      </c>
      <c r="B20381" s="1">
        <v>38075</v>
      </c>
      <c r="C20381">
        <v>18158</v>
      </c>
      <c r="D20381">
        <v>10</v>
      </c>
      <c r="E20381" t="s">
        <v>53164</v>
      </c>
      <c r="F20381">
        <v>1</v>
      </c>
      <c r="G20381">
        <v>1</v>
      </c>
      <c r="H20381">
        <v>0</v>
      </c>
      <c r="I20381">
        <v>1251.9812999999999</v>
      </c>
      <c r="J20381">
        <v>2294.9899999999998</v>
      </c>
      <c r="K20381" t="s">
        <v>32774</v>
      </c>
      <c r="L20381" t="s">
        <v>32774</v>
      </c>
      <c r="M20381" t="s">
        <v>32770</v>
      </c>
    </row>
    <row r="20382" spans="1:13" x14ac:dyDescent="0.25">
      <c r="A20382">
        <v>573</v>
      </c>
      <c r="B20382" s="1">
        <v>37804</v>
      </c>
      <c r="C20382">
        <v>27820</v>
      </c>
      <c r="D20382">
        <v>10</v>
      </c>
      <c r="E20382" t="s">
        <v>53165</v>
      </c>
      <c r="F20382">
        <v>1</v>
      </c>
      <c r="G20382">
        <v>1</v>
      </c>
      <c r="H20382">
        <v>0</v>
      </c>
      <c r="I20382">
        <v>1481.9378999999999</v>
      </c>
      <c r="J20382">
        <v>2384.0700000000002</v>
      </c>
      <c r="K20382" t="s">
        <v>32774</v>
      </c>
      <c r="L20382" t="s">
        <v>32774</v>
      </c>
      <c r="M20382" t="s">
        <v>32770</v>
      </c>
    </row>
    <row r="20383" spans="1:13" x14ac:dyDescent="0.25">
      <c r="A20383">
        <v>564</v>
      </c>
      <c r="B20383" s="1">
        <v>37820</v>
      </c>
      <c r="C20383">
        <v>27819</v>
      </c>
      <c r="D20383">
        <v>10</v>
      </c>
      <c r="E20383" t="s">
        <v>53166</v>
      </c>
      <c r="F20383">
        <v>1</v>
      </c>
      <c r="G20383">
        <v>1</v>
      </c>
      <c r="H20383">
        <v>0</v>
      </c>
      <c r="I20383">
        <v>1481.9378999999999</v>
      </c>
      <c r="J20383">
        <v>2384.0700000000002</v>
      </c>
      <c r="K20383" t="s">
        <v>32774</v>
      </c>
      <c r="L20383" t="s">
        <v>32774</v>
      </c>
      <c r="M20383" t="s">
        <v>32770</v>
      </c>
    </row>
    <row r="20384" spans="1:13" x14ac:dyDescent="0.25">
      <c r="A20384">
        <v>575</v>
      </c>
      <c r="B20384" s="1">
        <v>37823</v>
      </c>
      <c r="C20384">
        <v>12315</v>
      </c>
      <c r="D20384">
        <v>10</v>
      </c>
      <c r="E20384" t="s">
        <v>53167</v>
      </c>
      <c r="F20384">
        <v>1</v>
      </c>
      <c r="G20384">
        <v>1</v>
      </c>
      <c r="H20384">
        <v>0</v>
      </c>
      <c r="I20384">
        <v>1481.9378999999999</v>
      </c>
      <c r="J20384">
        <v>2384.0700000000002</v>
      </c>
      <c r="K20384" t="s">
        <v>32774</v>
      </c>
      <c r="L20384" t="s">
        <v>32774</v>
      </c>
      <c r="M20384" t="s">
        <v>32770</v>
      </c>
    </row>
    <row r="20385" spans="1:13" x14ac:dyDescent="0.25">
      <c r="A20385">
        <v>564</v>
      </c>
      <c r="B20385" s="1">
        <v>37845</v>
      </c>
      <c r="C20385">
        <v>12316</v>
      </c>
      <c r="D20385">
        <v>10</v>
      </c>
      <c r="E20385" t="s">
        <v>53168</v>
      </c>
      <c r="F20385">
        <v>1</v>
      </c>
      <c r="G20385">
        <v>1</v>
      </c>
      <c r="H20385">
        <v>0</v>
      </c>
      <c r="I20385">
        <v>1481.9378999999999</v>
      </c>
      <c r="J20385">
        <v>2384.0700000000002</v>
      </c>
      <c r="K20385" t="s">
        <v>32774</v>
      </c>
      <c r="L20385" t="s">
        <v>32774</v>
      </c>
      <c r="M20385" t="s">
        <v>32770</v>
      </c>
    </row>
    <row r="20386" spans="1:13" x14ac:dyDescent="0.25">
      <c r="A20386">
        <v>561</v>
      </c>
      <c r="B20386" s="1">
        <v>37849</v>
      </c>
      <c r="C20386">
        <v>27821</v>
      </c>
      <c r="D20386">
        <v>10</v>
      </c>
      <c r="E20386" t="s">
        <v>53169</v>
      </c>
      <c r="F20386">
        <v>1</v>
      </c>
      <c r="G20386">
        <v>1</v>
      </c>
      <c r="H20386">
        <v>0</v>
      </c>
      <c r="I20386">
        <v>1481.9378999999999</v>
      </c>
      <c r="J20386">
        <v>2384.0700000000002</v>
      </c>
      <c r="K20386" t="s">
        <v>32774</v>
      </c>
      <c r="L20386" t="s">
        <v>32774</v>
      </c>
      <c r="M20386" t="s">
        <v>32770</v>
      </c>
    </row>
    <row r="20387" spans="1:13" x14ac:dyDescent="0.25">
      <c r="A20387">
        <v>575</v>
      </c>
      <c r="B20387" s="1">
        <v>37868</v>
      </c>
      <c r="C20387">
        <v>28709</v>
      </c>
      <c r="D20387">
        <v>10</v>
      </c>
      <c r="E20387" t="s">
        <v>53170</v>
      </c>
      <c r="F20387">
        <v>1</v>
      </c>
      <c r="G20387">
        <v>1</v>
      </c>
      <c r="H20387">
        <v>0</v>
      </c>
      <c r="I20387">
        <v>1481.9378999999999</v>
      </c>
      <c r="J20387">
        <v>2384.0700000000002</v>
      </c>
      <c r="K20387" t="s">
        <v>32774</v>
      </c>
      <c r="L20387" t="s">
        <v>32774</v>
      </c>
      <c r="M20387" t="s">
        <v>32770</v>
      </c>
    </row>
    <row r="20388" spans="1:13" x14ac:dyDescent="0.25">
      <c r="A20388">
        <v>574</v>
      </c>
      <c r="B20388" s="1">
        <v>37869</v>
      </c>
      <c r="C20388">
        <v>12317</v>
      </c>
      <c r="D20388">
        <v>10</v>
      </c>
      <c r="E20388" t="s">
        <v>53171</v>
      </c>
      <c r="F20388">
        <v>1</v>
      </c>
      <c r="G20388">
        <v>1</v>
      </c>
      <c r="H20388">
        <v>0</v>
      </c>
      <c r="I20388">
        <v>1481.9378999999999</v>
      </c>
      <c r="J20388">
        <v>2384.0700000000002</v>
      </c>
      <c r="K20388" t="s">
        <v>32774</v>
      </c>
      <c r="L20388" t="s">
        <v>32774</v>
      </c>
      <c r="M20388" t="s">
        <v>32770</v>
      </c>
    </row>
    <row r="20389" spans="1:13" x14ac:dyDescent="0.25">
      <c r="A20389">
        <v>574</v>
      </c>
      <c r="B20389" s="1">
        <v>37871</v>
      </c>
      <c r="C20389">
        <v>12634</v>
      </c>
      <c r="D20389">
        <v>10</v>
      </c>
      <c r="E20389" t="s">
        <v>53172</v>
      </c>
      <c r="F20389">
        <v>1</v>
      </c>
      <c r="G20389">
        <v>1</v>
      </c>
      <c r="H20389">
        <v>0</v>
      </c>
      <c r="I20389">
        <v>1481.9378999999999</v>
      </c>
      <c r="J20389">
        <v>2384.0700000000002</v>
      </c>
      <c r="K20389" t="s">
        <v>32774</v>
      </c>
      <c r="L20389" t="s">
        <v>32774</v>
      </c>
      <c r="M20389" t="s">
        <v>32770</v>
      </c>
    </row>
    <row r="20390" spans="1:13" x14ac:dyDescent="0.25">
      <c r="A20390">
        <v>573</v>
      </c>
      <c r="B20390" s="1">
        <v>37871</v>
      </c>
      <c r="C20390">
        <v>12318</v>
      </c>
      <c r="D20390">
        <v>10</v>
      </c>
      <c r="E20390" t="s">
        <v>53173</v>
      </c>
      <c r="F20390">
        <v>1</v>
      </c>
      <c r="G20390">
        <v>1</v>
      </c>
      <c r="H20390">
        <v>0</v>
      </c>
      <c r="I20390">
        <v>1481.9378999999999</v>
      </c>
      <c r="J20390">
        <v>2384.0700000000002</v>
      </c>
      <c r="K20390" t="s">
        <v>32774</v>
      </c>
      <c r="L20390" t="s">
        <v>32774</v>
      </c>
      <c r="M20390" t="s">
        <v>32770</v>
      </c>
    </row>
    <row r="20391" spans="1:13" x14ac:dyDescent="0.25">
      <c r="A20391">
        <v>576</v>
      </c>
      <c r="B20391" s="1">
        <v>37878</v>
      </c>
      <c r="C20391">
        <v>27839</v>
      </c>
      <c r="D20391">
        <v>10</v>
      </c>
      <c r="E20391" t="s">
        <v>53174</v>
      </c>
      <c r="F20391">
        <v>1</v>
      </c>
      <c r="G20391">
        <v>1</v>
      </c>
      <c r="H20391">
        <v>0</v>
      </c>
      <c r="I20391">
        <v>1481.9378999999999</v>
      </c>
      <c r="J20391">
        <v>2384.0700000000002</v>
      </c>
      <c r="K20391" t="s">
        <v>32774</v>
      </c>
      <c r="L20391" t="s">
        <v>32774</v>
      </c>
      <c r="M20391" t="s">
        <v>32770</v>
      </c>
    </row>
    <row r="20392" spans="1:13" x14ac:dyDescent="0.25">
      <c r="A20392">
        <v>564</v>
      </c>
      <c r="B20392" s="1">
        <v>37881</v>
      </c>
      <c r="C20392">
        <v>12630</v>
      </c>
      <c r="D20392">
        <v>10</v>
      </c>
      <c r="E20392" t="s">
        <v>53175</v>
      </c>
      <c r="F20392">
        <v>1</v>
      </c>
      <c r="G20392">
        <v>1</v>
      </c>
      <c r="H20392">
        <v>0</v>
      </c>
      <c r="I20392">
        <v>1481.9378999999999</v>
      </c>
      <c r="J20392">
        <v>2384.0700000000002</v>
      </c>
      <c r="K20392" t="s">
        <v>32774</v>
      </c>
      <c r="L20392" t="s">
        <v>32774</v>
      </c>
      <c r="M20392" t="s">
        <v>32770</v>
      </c>
    </row>
    <row r="20393" spans="1:13" x14ac:dyDescent="0.25">
      <c r="A20393">
        <v>563</v>
      </c>
      <c r="B20393" s="1">
        <v>37886</v>
      </c>
      <c r="C20393">
        <v>12328</v>
      </c>
      <c r="D20393">
        <v>10</v>
      </c>
      <c r="E20393" t="s">
        <v>53176</v>
      </c>
      <c r="F20393">
        <v>1</v>
      </c>
      <c r="G20393">
        <v>1</v>
      </c>
      <c r="H20393">
        <v>0</v>
      </c>
      <c r="I20393">
        <v>1481.9378999999999</v>
      </c>
      <c r="J20393">
        <v>2384.0700000000002</v>
      </c>
      <c r="K20393" t="s">
        <v>32774</v>
      </c>
      <c r="L20393" t="s">
        <v>32774</v>
      </c>
      <c r="M20393" t="s">
        <v>32770</v>
      </c>
    </row>
    <row r="20394" spans="1:13" x14ac:dyDescent="0.25">
      <c r="A20394">
        <v>561</v>
      </c>
      <c r="B20394" s="1">
        <v>37887</v>
      </c>
      <c r="C20394">
        <v>12335</v>
      </c>
      <c r="D20394">
        <v>10</v>
      </c>
      <c r="E20394" t="s">
        <v>53177</v>
      </c>
      <c r="F20394">
        <v>1</v>
      </c>
      <c r="G20394">
        <v>1</v>
      </c>
      <c r="H20394">
        <v>0</v>
      </c>
      <c r="I20394">
        <v>1481.9378999999999</v>
      </c>
      <c r="J20394">
        <v>2384.0700000000002</v>
      </c>
      <c r="K20394" t="s">
        <v>32774</v>
      </c>
      <c r="L20394" t="s">
        <v>32774</v>
      </c>
      <c r="M20394" t="s">
        <v>32770</v>
      </c>
    </row>
    <row r="20395" spans="1:13" x14ac:dyDescent="0.25">
      <c r="A20395">
        <v>573</v>
      </c>
      <c r="B20395" s="1">
        <v>37897</v>
      </c>
      <c r="C20395">
        <v>12647</v>
      </c>
      <c r="D20395">
        <v>10</v>
      </c>
      <c r="E20395" t="s">
        <v>53178</v>
      </c>
      <c r="F20395">
        <v>1</v>
      </c>
      <c r="G20395">
        <v>1</v>
      </c>
      <c r="H20395">
        <v>0</v>
      </c>
      <c r="I20395">
        <v>1481.9378999999999</v>
      </c>
      <c r="J20395">
        <v>2384.0700000000002</v>
      </c>
      <c r="K20395" t="s">
        <v>32774</v>
      </c>
      <c r="L20395" t="s">
        <v>32774</v>
      </c>
      <c r="M20395" t="s">
        <v>32770</v>
      </c>
    </row>
    <row r="20396" spans="1:13" x14ac:dyDescent="0.25">
      <c r="A20396">
        <v>564</v>
      </c>
      <c r="B20396" s="1">
        <v>37898</v>
      </c>
      <c r="C20396">
        <v>12645</v>
      </c>
      <c r="D20396">
        <v>10</v>
      </c>
      <c r="E20396" t="s">
        <v>53179</v>
      </c>
      <c r="F20396">
        <v>1</v>
      </c>
      <c r="G20396">
        <v>1</v>
      </c>
      <c r="H20396">
        <v>0</v>
      </c>
      <c r="I20396">
        <v>1481.9378999999999</v>
      </c>
      <c r="J20396">
        <v>2384.0700000000002</v>
      </c>
      <c r="K20396" t="s">
        <v>32774</v>
      </c>
      <c r="L20396" t="s">
        <v>32774</v>
      </c>
      <c r="M20396" t="s">
        <v>32770</v>
      </c>
    </row>
    <row r="20397" spans="1:13" x14ac:dyDescent="0.25">
      <c r="A20397">
        <v>573</v>
      </c>
      <c r="B20397" s="1">
        <v>37900</v>
      </c>
      <c r="C20397">
        <v>28723</v>
      </c>
      <c r="D20397">
        <v>10</v>
      </c>
      <c r="E20397" t="s">
        <v>53180</v>
      </c>
      <c r="F20397">
        <v>1</v>
      </c>
      <c r="G20397">
        <v>1</v>
      </c>
      <c r="H20397">
        <v>0</v>
      </c>
      <c r="I20397">
        <v>1481.9378999999999</v>
      </c>
      <c r="J20397">
        <v>2384.0700000000002</v>
      </c>
      <c r="K20397" t="s">
        <v>32774</v>
      </c>
      <c r="L20397" t="s">
        <v>32774</v>
      </c>
      <c r="M20397" t="s">
        <v>32770</v>
      </c>
    </row>
    <row r="20398" spans="1:13" x14ac:dyDescent="0.25">
      <c r="A20398">
        <v>574</v>
      </c>
      <c r="B20398" s="1">
        <v>37903</v>
      </c>
      <c r="C20398">
        <v>28729</v>
      </c>
      <c r="D20398">
        <v>10</v>
      </c>
      <c r="E20398" t="s">
        <v>53181</v>
      </c>
      <c r="F20398">
        <v>1</v>
      </c>
      <c r="G20398">
        <v>1</v>
      </c>
      <c r="H20398">
        <v>0</v>
      </c>
      <c r="I20398">
        <v>1481.9378999999999</v>
      </c>
      <c r="J20398">
        <v>2384.0700000000002</v>
      </c>
      <c r="K20398" t="s">
        <v>32774</v>
      </c>
      <c r="L20398" t="s">
        <v>32774</v>
      </c>
      <c r="M20398" t="s">
        <v>32770</v>
      </c>
    </row>
    <row r="20399" spans="1:13" x14ac:dyDescent="0.25">
      <c r="A20399">
        <v>575</v>
      </c>
      <c r="B20399" s="1">
        <v>37907</v>
      </c>
      <c r="C20399">
        <v>27880</v>
      </c>
      <c r="D20399">
        <v>10</v>
      </c>
      <c r="E20399" t="s">
        <v>53182</v>
      </c>
      <c r="F20399">
        <v>1</v>
      </c>
      <c r="G20399">
        <v>1</v>
      </c>
      <c r="H20399">
        <v>0</v>
      </c>
      <c r="I20399">
        <v>1481.9378999999999</v>
      </c>
      <c r="J20399">
        <v>2384.0700000000002</v>
      </c>
      <c r="K20399" t="s">
        <v>32774</v>
      </c>
      <c r="L20399" t="s">
        <v>32774</v>
      </c>
      <c r="M20399" t="s">
        <v>32770</v>
      </c>
    </row>
    <row r="20400" spans="1:13" x14ac:dyDescent="0.25">
      <c r="A20400">
        <v>574</v>
      </c>
      <c r="B20400" s="1">
        <v>37908</v>
      </c>
      <c r="C20400">
        <v>28712</v>
      </c>
      <c r="D20400">
        <v>10</v>
      </c>
      <c r="E20400" t="s">
        <v>53183</v>
      </c>
      <c r="F20400">
        <v>1</v>
      </c>
      <c r="G20400">
        <v>1</v>
      </c>
      <c r="H20400">
        <v>0</v>
      </c>
      <c r="I20400">
        <v>1481.9378999999999</v>
      </c>
      <c r="J20400">
        <v>2384.0700000000002</v>
      </c>
      <c r="K20400" t="s">
        <v>32774</v>
      </c>
      <c r="L20400" t="s">
        <v>32774</v>
      </c>
      <c r="M20400" t="s">
        <v>32770</v>
      </c>
    </row>
    <row r="20401" spans="1:13" x14ac:dyDescent="0.25">
      <c r="A20401">
        <v>574</v>
      </c>
      <c r="B20401" s="1">
        <v>37913</v>
      </c>
      <c r="C20401">
        <v>12644</v>
      </c>
      <c r="D20401">
        <v>10</v>
      </c>
      <c r="E20401" t="s">
        <v>53184</v>
      </c>
      <c r="F20401">
        <v>1</v>
      </c>
      <c r="G20401">
        <v>1</v>
      </c>
      <c r="H20401">
        <v>0</v>
      </c>
      <c r="I20401">
        <v>1481.9378999999999</v>
      </c>
      <c r="J20401">
        <v>2384.0700000000002</v>
      </c>
      <c r="K20401" t="s">
        <v>32774</v>
      </c>
      <c r="L20401" t="s">
        <v>32774</v>
      </c>
      <c r="M20401" t="s">
        <v>32770</v>
      </c>
    </row>
    <row r="20402" spans="1:13" x14ac:dyDescent="0.25">
      <c r="A20402">
        <v>575</v>
      </c>
      <c r="B20402" s="1">
        <v>37915</v>
      </c>
      <c r="C20402">
        <v>27901</v>
      </c>
      <c r="D20402">
        <v>10</v>
      </c>
      <c r="E20402" t="s">
        <v>53185</v>
      </c>
      <c r="F20402">
        <v>1</v>
      </c>
      <c r="G20402">
        <v>1</v>
      </c>
      <c r="H20402">
        <v>0</v>
      </c>
      <c r="I20402">
        <v>1481.9378999999999</v>
      </c>
      <c r="J20402">
        <v>2384.0700000000002</v>
      </c>
      <c r="K20402" t="s">
        <v>32774</v>
      </c>
      <c r="L20402" t="s">
        <v>32774</v>
      </c>
      <c r="M20402" t="s">
        <v>32770</v>
      </c>
    </row>
    <row r="20403" spans="1:13" x14ac:dyDescent="0.25">
      <c r="A20403">
        <v>573</v>
      </c>
      <c r="B20403" s="1">
        <v>37917</v>
      </c>
      <c r="C20403">
        <v>28731</v>
      </c>
      <c r="D20403">
        <v>10</v>
      </c>
      <c r="E20403" t="s">
        <v>53186</v>
      </c>
      <c r="F20403">
        <v>1</v>
      </c>
      <c r="G20403">
        <v>1</v>
      </c>
      <c r="H20403">
        <v>0</v>
      </c>
      <c r="I20403">
        <v>1481.9378999999999</v>
      </c>
      <c r="J20403">
        <v>2384.0700000000002</v>
      </c>
      <c r="K20403" t="s">
        <v>32774</v>
      </c>
      <c r="L20403" t="s">
        <v>32774</v>
      </c>
      <c r="M20403" t="s">
        <v>32770</v>
      </c>
    </row>
    <row r="20404" spans="1:13" x14ac:dyDescent="0.25">
      <c r="A20404">
        <v>574</v>
      </c>
      <c r="B20404" s="1">
        <v>37922</v>
      </c>
      <c r="C20404">
        <v>28365</v>
      </c>
      <c r="D20404">
        <v>10</v>
      </c>
      <c r="E20404" t="s">
        <v>53187</v>
      </c>
      <c r="F20404">
        <v>1</v>
      </c>
      <c r="G20404">
        <v>1</v>
      </c>
      <c r="H20404">
        <v>0</v>
      </c>
      <c r="I20404">
        <v>1481.9378999999999</v>
      </c>
      <c r="J20404">
        <v>2384.0700000000002</v>
      </c>
      <c r="K20404" t="s">
        <v>32774</v>
      </c>
      <c r="L20404" t="s">
        <v>32774</v>
      </c>
      <c r="M20404" t="s">
        <v>32770</v>
      </c>
    </row>
    <row r="20405" spans="1:13" x14ac:dyDescent="0.25">
      <c r="A20405">
        <v>575</v>
      </c>
      <c r="B20405" s="1">
        <v>37923</v>
      </c>
      <c r="C20405">
        <v>12640</v>
      </c>
      <c r="D20405">
        <v>10</v>
      </c>
      <c r="E20405" t="s">
        <v>53188</v>
      </c>
      <c r="F20405">
        <v>1</v>
      </c>
      <c r="G20405">
        <v>1</v>
      </c>
      <c r="H20405">
        <v>0</v>
      </c>
      <c r="I20405">
        <v>1481.9378999999999</v>
      </c>
      <c r="J20405">
        <v>2384.0700000000002</v>
      </c>
      <c r="K20405" t="s">
        <v>32774</v>
      </c>
      <c r="L20405" t="s">
        <v>32774</v>
      </c>
      <c r="M20405" t="s">
        <v>32770</v>
      </c>
    </row>
    <row r="20406" spans="1:13" x14ac:dyDescent="0.25">
      <c r="A20406">
        <v>561</v>
      </c>
      <c r="B20406" s="1">
        <v>37925</v>
      </c>
      <c r="C20406">
        <v>12637</v>
      </c>
      <c r="D20406">
        <v>10</v>
      </c>
      <c r="E20406" t="s">
        <v>53189</v>
      </c>
      <c r="F20406">
        <v>1</v>
      </c>
      <c r="G20406">
        <v>1</v>
      </c>
      <c r="H20406">
        <v>0</v>
      </c>
      <c r="I20406">
        <v>1481.9378999999999</v>
      </c>
      <c r="J20406">
        <v>2384.0700000000002</v>
      </c>
      <c r="K20406" t="s">
        <v>32774</v>
      </c>
      <c r="L20406" t="s">
        <v>32774</v>
      </c>
      <c r="M20406" t="s">
        <v>32770</v>
      </c>
    </row>
    <row r="20407" spans="1:13" x14ac:dyDescent="0.25">
      <c r="A20407">
        <v>564</v>
      </c>
      <c r="B20407" s="1">
        <v>37927</v>
      </c>
      <c r="C20407">
        <v>12648</v>
      </c>
      <c r="D20407">
        <v>10</v>
      </c>
      <c r="E20407" t="s">
        <v>53190</v>
      </c>
      <c r="F20407">
        <v>1</v>
      </c>
      <c r="G20407">
        <v>1</v>
      </c>
      <c r="H20407">
        <v>0</v>
      </c>
      <c r="I20407">
        <v>1481.9378999999999</v>
      </c>
      <c r="J20407">
        <v>2384.0700000000002</v>
      </c>
      <c r="K20407" t="s">
        <v>32774</v>
      </c>
      <c r="L20407" t="s">
        <v>32774</v>
      </c>
      <c r="M20407" t="s">
        <v>32770</v>
      </c>
    </row>
    <row r="20408" spans="1:13" x14ac:dyDescent="0.25">
      <c r="A20408">
        <v>573</v>
      </c>
      <c r="B20408" s="1">
        <v>37933</v>
      </c>
      <c r="C20408">
        <v>28377</v>
      </c>
      <c r="D20408">
        <v>10</v>
      </c>
      <c r="E20408" t="s">
        <v>53191</v>
      </c>
      <c r="F20408">
        <v>1</v>
      </c>
      <c r="G20408">
        <v>1</v>
      </c>
      <c r="H20408">
        <v>0</v>
      </c>
      <c r="I20408">
        <v>1481.9378999999999</v>
      </c>
      <c r="J20408">
        <v>2384.0700000000002</v>
      </c>
      <c r="K20408" t="s">
        <v>32774</v>
      </c>
      <c r="L20408" t="s">
        <v>32774</v>
      </c>
      <c r="M20408" t="s">
        <v>32770</v>
      </c>
    </row>
    <row r="20409" spans="1:13" x14ac:dyDescent="0.25">
      <c r="A20409">
        <v>561</v>
      </c>
      <c r="B20409" s="1">
        <v>37933</v>
      </c>
      <c r="C20409">
        <v>13251</v>
      </c>
      <c r="D20409">
        <v>10</v>
      </c>
      <c r="E20409" t="s">
        <v>53192</v>
      </c>
      <c r="F20409">
        <v>1</v>
      </c>
      <c r="G20409">
        <v>1</v>
      </c>
      <c r="H20409">
        <v>0</v>
      </c>
      <c r="I20409">
        <v>1481.9378999999999</v>
      </c>
      <c r="J20409">
        <v>2384.0700000000002</v>
      </c>
      <c r="K20409" t="s">
        <v>32774</v>
      </c>
      <c r="L20409" t="s">
        <v>32774</v>
      </c>
      <c r="M20409" t="s">
        <v>32770</v>
      </c>
    </row>
    <row r="20410" spans="1:13" x14ac:dyDescent="0.25">
      <c r="A20410">
        <v>574</v>
      </c>
      <c r="B20410" s="1">
        <v>37934</v>
      </c>
      <c r="C20410">
        <v>28735</v>
      </c>
      <c r="D20410">
        <v>10</v>
      </c>
      <c r="E20410" t="s">
        <v>53193</v>
      </c>
      <c r="F20410">
        <v>1</v>
      </c>
      <c r="G20410">
        <v>1</v>
      </c>
      <c r="H20410">
        <v>0</v>
      </c>
      <c r="I20410">
        <v>1481.9378999999999</v>
      </c>
      <c r="J20410">
        <v>2384.0700000000002</v>
      </c>
      <c r="K20410" t="s">
        <v>32774</v>
      </c>
      <c r="L20410" t="s">
        <v>32774</v>
      </c>
      <c r="M20410" t="s">
        <v>32770</v>
      </c>
    </row>
    <row r="20411" spans="1:13" x14ac:dyDescent="0.25">
      <c r="A20411">
        <v>576</v>
      </c>
      <c r="B20411" s="1">
        <v>37934</v>
      </c>
      <c r="C20411">
        <v>28397</v>
      </c>
      <c r="D20411">
        <v>10</v>
      </c>
      <c r="E20411" t="s">
        <v>53194</v>
      </c>
      <c r="F20411">
        <v>1</v>
      </c>
      <c r="G20411">
        <v>1</v>
      </c>
      <c r="H20411">
        <v>0</v>
      </c>
      <c r="I20411">
        <v>1481.9378999999999</v>
      </c>
      <c r="J20411">
        <v>2384.0700000000002</v>
      </c>
      <c r="K20411" t="s">
        <v>32774</v>
      </c>
      <c r="L20411" t="s">
        <v>32774</v>
      </c>
      <c r="M20411" t="s">
        <v>32770</v>
      </c>
    </row>
    <row r="20412" spans="1:13" x14ac:dyDescent="0.25">
      <c r="A20412">
        <v>564</v>
      </c>
      <c r="B20412" s="1">
        <v>37934</v>
      </c>
      <c r="C20412">
        <v>13254</v>
      </c>
      <c r="D20412">
        <v>10</v>
      </c>
      <c r="E20412" t="s">
        <v>53195</v>
      </c>
      <c r="F20412">
        <v>1</v>
      </c>
      <c r="G20412">
        <v>1</v>
      </c>
      <c r="H20412">
        <v>0</v>
      </c>
      <c r="I20412">
        <v>1481.9378999999999</v>
      </c>
      <c r="J20412">
        <v>2384.0700000000002</v>
      </c>
      <c r="K20412" t="s">
        <v>32774</v>
      </c>
      <c r="L20412" t="s">
        <v>32774</v>
      </c>
      <c r="M20412" t="s">
        <v>32770</v>
      </c>
    </row>
    <row r="20413" spans="1:13" x14ac:dyDescent="0.25">
      <c r="A20413">
        <v>573</v>
      </c>
      <c r="B20413" s="1">
        <v>37935</v>
      </c>
      <c r="C20413">
        <v>13252</v>
      </c>
      <c r="D20413">
        <v>10</v>
      </c>
      <c r="E20413" t="s">
        <v>53196</v>
      </c>
      <c r="F20413">
        <v>1</v>
      </c>
      <c r="G20413">
        <v>1</v>
      </c>
      <c r="H20413">
        <v>0</v>
      </c>
      <c r="I20413">
        <v>1481.9378999999999</v>
      </c>
      <c r="J20413">
        <v>2384.0700000000002</v>
      </c>
      <c r="K20413" t="s">
        <v>32774</v>
      </c>
      <c r="L20413" t="s">
        <v>32774</v>
      </c>
      <c r="M20413" t="s">
        <v>32770</v>
      </c>
    </row>
    <row r="20414" spans="1:13" x14ac:dyDescent="0.25">
      <c r="A20414">
        <v>573</v>
      </c>
      <c r="B20414" s="1">
        <v>37939</v>
      </c>
      <c r="C20414">
        <v>12658</v>
      </c>
      <c r="D20414">
        <v>10</v>
      </c>
      <c r="E20414" t="s">
        <v>53197</v>
      </c>
      <c r="F20414">
        <v>1</v>
      </c>
      <c r="G20414">
        <v>1</v>
      </c>
      <c r="H20414">
        <v>0</v>
      </c>
      <c r="I20414">
        <v>1481.9378999999999</v>
      </c>
      <c r="J20414">
        <v>2384.0700000000002</v>
      </c>
      <c r="K20414" t="s">
        <v>32774</v>
      </c>
      <c r="L20414" t="s">
        <v>32774</v>
      </c>
      <c r="M20414" t="s">
        <v>32770</v>
      </c>
    </row>
    <row r="20415" spans="1:13" x14ac:dyDescent="0.25">
      <c r="A20415">
        <v>575</v>
      </c>
      <c r="B20415" s="1">
        <v>37943</v>
      </c>
      <c r="C20415">
        <v>28415</v>
      </c>
      <c r="D20415">
        <v>10</v>
      </c>
      <c r="E20415" t="s">
        <v>53198</v>
      </c>
      <c r="F20415">
        <v>1</v>
      </c>
      <c r="G20415">
        <v>1</v>
      </c>
      <c r="H20415">
        <v>0</v>
      </c>
      <c r="I20415">
        <v>1481.9378999999999</v>
      </c>
      <c r="J20415">
        <v>2384.0700000000002</v>
      </c>
      <c r="K20415" t="s">
        <v>32774</v>
      </c>
      <c r="L20415" t="s">
        <v>32774</v>
      </c>
      <c r="M20415" t="s">
        <v>32770</v>
      </c>
    </row>
    <row r="20416" spans="1:13" x14ac:dyDescent="0.25">
      <c r="A20416">
        <v>562</v>
      </c>
      <c r="B20416" s="1">
        <v>37950</v>
      </c>
      <c r="C20416">
        <v>28747</v>
      </c>
      <c r="D20416">
        <v>10</v>
      </c>
      <c r="E20416" t="s">
        <v>53199</v>
      </c>
      <c r="F20416">
        <v>1</v>
      </c>
      <c r="G20416">
        <v>1</v>
      </c>
      <c r="H20416">
        <v>0</v>
      </c>
      <c r="I20416">
        <v>1481.9378999999999</v>
      </c>
      <c r="J20416">
        <v>2384.0700000000002</v>
      </c>
      <c r="K20416" t="s">
        <v>32774</v>
      </c>
      <c r="L20416" t="s">
        <v>32774</v>
      </c>
      <c r="M20416" t="s">
        <v>32770</v>
      </c>
    </row>
    <row r="20417" spans="1:13" x14ac:dyDescent="0.25">
      <c r="A20417">
        <v>574</v>
      </c>
      <c r="B20417" s="1">
        <v>37951</v>
      </c>
      <c r="C20417">
        <v>13407</v>
      </c>
      <c r="D20417">
        <v>10</v>
      </c>
      <c r="E20417" t="s">
        <v>53200</v>
      </c>
      <c r="F20417">
        <v>1</v>
      </c>
      <c r="G20417">
        <v>1</v>
      </c>
      <c r="H20417">
        <v>0</v>
      </c>
      <c r="I20417">
        <v>1481.9378999999999</v>
      </c>
      <c r="J20417">
        <v>2384.0700000000002</v>
      </c>
      <c r="K20417" t="s">
        <v>32774</v>
      </c>
      <c r="L20417" t="s">
        <v>32774</v>
      </c>
      <c r="M20417" t="s">
        <v>32770</v>
      </c>
    </row>
    <row r="20418" spans="1:13" x14ac:dyDescent="0.25">
      <c r="A20418">
        <v>564</v>
      </c>
      <c r="B20418" s="1">
        <v>37951</v>
      </c>
      <c r="C20418">
        <v>13404</v>
      </c>
      <c r="D20418">
        <v>10</v>
      </c>
      <c r="E20418" t="s">
        <v>53201</v>
      </c>
      <c r="F20418">
        <v>1</v>
      </c>
      <c r="G20418">
        <v>1</v>
      </c>
      <c r="H20418">
        <v>0</v>
      </c>
      <c r="I20418">
        <v>1481.9378999999999</v>
      </c>
      <c r="J20418">
        <v>2384.0700000000002</v>
      </c>
      <c r="K20418" t="s">
        <v>32774</v>
      </c>
      <c r="L20418" t="s">
        <v>32774</v>
      </c>
      <c r="M20418" t="s">
        <v>32770</v>
      </c>
    </row>
    <row r="20419" spans="1:13" x14ac:dyDescent="0.25">
      <c r="A20419">
        <v>576</v>
      </c>
      <c r="B20419" s="1">
        <v>37953</v>
      </c>
      <c r="C20419">
        <v>28403</v>
      </c>
      <c r="D20419">
        <v>10</v>
      </c>
      <c r="E20419" t="s">
        <v>53202</v>
      </c>
      <c r="F20419">
        <v>1</v>
      </c>
      <c r="G20419">
        <v>1</v>
      </c>
      <c r="H20419">
        <v>0</v>
      </c>
      <c r="I20419">
        <v>1481.9378999999999</v>
      </c>
      <c r="J20419">
        <v>2384.0700000000002</v>
      </c>
      <c r="K20419" t="s">
        <v>32774</v>
      </c>
      <c r="L20419" t="s">
        <v>32774</v>
      </c>
      <c r="M20419" t="s">
        <v>32770</v>
      </c>
    </row>
    <row r="20420" spans="1:13" x14ac:dyDescent="0.25">
      <c r="A20420">
        <v>564</v>
      </c>
      <c r="B20420" s="1">
        <v>37953</v>
      </c>
      <c r="C20420">
        <v>13253</v>
      </c>
      <c r="D20420">
        <v>10</v>
      </c>
      <c r="E20420" t="s">
        <v>53203</v>
      </c>
      <c r="F20420">
        <v>1</v>
      </c>
      <c r="G20420">
        <v>1</v>
      </c>
      <c r="H20420">
        <v>0</v>
      </c>
      <c r="I20420">
        <v>1481.9378999999999</v>
      </c>
      <c r="J20420">
        <v>2384.0700000000002</v>
      </c>
      <c r="K20420" t="s">
        <v>32774</v>
      </c>
      <c r="L20420" t="s">
        <v>32774</v>
      </c>
      <c r="M20420" t="s">
        <v>32770</v>
      </c>
    </row>
    <row r="20421" spans="1:13" x14ac:dyDescent="0.25">
      <c r="A20421">
        <v>562</v>
      </c>
      <c r="B20421" s="1">
        <v>37954</v>
      </c>
      <c r="C20421">
        <v>12653</v>
      </c>
      <c r="D20421">
        <v>10</v>
      </c>
      <c r="E20421" t="s">
        <v>53204</v>
      </c>
      <c r="F20421">
        <v>1</v>
      </c>
      <c r="G20421">
        <v>1</v>
      </c>
      <c r="H20421">
        <v>0</v>
      </c>
      <c r="I20421">
        <v>1481.9378999999999</v>
      </c>
      <c r="J20421">
        <v>2384.0700000000002</v>
      </c>
      <c r="K20421" t="s">
        <v>32774</v>
      </c>
      <c r="L20421" t="s">
        <v>32774</v>
      </c>
      <c r="M20421" t="s">
        <v>32770</v>
      </c>
    </row>
    <row r="20422" spans="1:13" x14ac:dyDescent="0.25">
      <c r="A20422">
        <v>573</v>
      </c>
      <c r="B20422" s="1">
        <v>37956</v>
      </c>
      <c r="C20422">
        <v>29382</v>
      </c>
      <c r="D20422">
        <v>10</v>
      </c>
      <c r="E20422" t="s">
        <v>53205</v>
      </c>
      <c r="F20422">
        <v>1</v>
      </c>
      <c r="G20422">
        <v>1</v>
      </c>
      <c r="H20422">
        <v>0</v>
      </c>
      <c r="I20422">
        <v>1481.9378999999999</v>
      </c>
      <c r="J20422">
        <v>2384.0700000000002</v>
      </c>
      <c r="K20422" t="s">
        <v>32774</v>
      </c>
      <c r="L20422" t="s">
        <v>32774</v>
      </c>
      <c r="M20422" t="s">
        <v>32770</v>
      </c>
    </row>
    <row r="20423" spans="1:13" x14ac:dyDescent="0.25">
      <c r="A20423">
        <v>562</v>
      </c>
      <c r="B20423" s="1">
        <v>37956</v>
      </c>
      <c r="C20423">
        <v>28416</v>
      </c>
      <c r="D20423">
        <v>10</v>
      </c>
      <c r="E20423" t="s">
        <v>53206</v>
      </c>
      <c r="F20423">
        <v>1</v>
      </c>
      <c r="G20423">
        <v>1</v>
      </c>
      <c r="H20423">
        <v>0</v>
      </c>
      <c r="I20423">
        <v>1481.9378999999999</v>
      </c>
      <c r="J20423">
        <v>2384.0700000000002</v>
      </c>
      <c r="K20423" t="s">
        <v>32774</v>
      </c>
      <c r="L20423" t="s">
        <v>32774</v>
      </c>
      <c r="M20423" t="s">
        <v>32770</v>
      </c>
    </row>
    <row r="20424" spans="1:13" x14ac:dyDescent="0.25">
      <c r="A20424">
        <v>574</v>
      </c>
      <c r="B20424" s="1">
        <v>37956</v>
      </c>
      <c r="C20424">
        <v>13411</v>
      </c>
      <c r="D20424">
        <v>10</v>
      </c>
      <c r="E20424" t="s">
        <v>53207</v>
      </c>
      <c r="F20424">
        <v>1</v>
      </c>
      <c r="G20424">
        <v>1</v>
      </c>
      <c r="H20424">
        <v>0</v>
      </c>
      <c r="I20424">
        <v>1481.9378999999999</v>
      </c>
      <c r="J20424">
        <v>2384.0700000000002</v>
      </c>
      <c r="K20424" t="s">
        <v>32774</v>
      </c>
      <c r="L20424" t="s">
        <v>32774</v>
      </c>
      <c r="M20424" t="s">
        <v>32770</v>
      </c>
    </row>
    <row r="20425" spans="1:13" x14ac:dyDescent="0.25">
      <c r="A20425">
        <v>574</v>
      </c>
      <c r="B20425" s="1">
        <v>37960</v>
      </c>
      <c r="C20425">
        <v>29473</v>
      </c>
      <c r="D20425">
        <v>10</v>
      </c>
      <c r="E20425" t="s">
        <v>53208</v>
      </c>
      <c r="F20425">
        <v>1</v>
      </c>
      <c r="G20425">
        <v>1</v>
      </c>
      <c r="H20425">
        <v>0</v>
      </c>
      <c r="I20425">
        <v>1481.9378999999999</v>
      </c>
      <c r="J20425">
        <v>2384.0700000000002</v>
      </c>
      <c r="K20425" t="s">
        <v>32774</v>
      </c>
      <c r="L20425" t="s">
        <v>32774</v>
      </c>
      <c r="M20425" t="s">
        <v>32770</v>
      </c>
    </row>
    <row r="20426" spans="1:13" x14ac:dyDescent="0.25">
      <c r="A20426">
        <v>564</v>
      </c>
      <c r="B20426" s="1">
        <v>37961</v>
      </c>
      <c r="C20426">
        <v>28417</v>
      </c>
      <c r="D20426">
        <v>10</v>
      </c>
      <c r="E20426" t="s">
        <v>53209</v>
      </c>
      <c r="F20426">
        <v>1</v>
      </c>
      <c r="G20426">
        <v>1</v>
      </c>
      <c r="H20426">
        <v>0</v>
      </c>
      <c r="I20426">
        <v>1481.9378999999999</v>
      </c>
      <c r="J20426">
        <v>2384.0700000000002</v>
      </c>
      <c r="K20426" t="s">
        <v>32774</v>
      </c>
      <c r="L20426" t="s">
        <v>32774</v>
      </c>
      <c r="M20426" t="s">
        <v>32770</v>
      </c>
    </row>
    <row r="20427" spans="1:13" x14ac:dyDescent="0.25">
      <c r="A20427">
        <v>575</v>
      </c>
      <c r="B20427" s="1">
        <v>37961</v>
      </c>
      <c r="C20427">
        <v>29468</v>
      </c>
      <c r="D20427">
        <v>10</v>
      </c>
      <c r="E20427" t="s">
        <v>53210</v>
      </c>
      <c r="F20427">
        <v>1</v>
      </c>
      <c r="G20427">
        <v>1</v>
      </c>
      <c r="H20427">
        <v>0</v>
      </c>
      <c r="I20427">
        <v>1481.9378999999999</v>
      </c>
      <c r="J20427">
        <v>2384.0700000000002</v>
      </c>
      <c r="K20427" t="s">
        <v>32774</v>
      </c>
      <c r="L20427" t="s">
        <v>32774</v>
      </c>
      <c r="M20427" t="s">
        <v>32770</v>
      </c>
    </row>
    <row r="20428" spans="1:13" x14ac:dyDescent="0.25">
      <c r="A20428">
        <v>564</v>
      </c>
      <c r="B20428" s="1">
        <v>37963</v>
      </c>
      <c r="C20428">
        <v>13583</v>
      </c>
      <c r="D20428">
        <v>10</v>
      </c>
      <c r="E20428" t="s">
        <v>53211</v>
      </c>
      <c r="F20428">
        <v>1</v>
      </c>
      <c r="G20428">
        <v>1</v>
      </c>
      <c r="H20428">
        <v>0</v>
      </c>
      <c r="I20428">
        <v>1481.9378999999999</v>
      </c>
      <c r="J20428">
        <v>2384.0700000000002</v>
      </c>
      <c r="K20428" t="s">
        <v>32774</v>
      </c>
      <c r="L20428" t="s">
        <v>32774</v>
      </c>
      <c r="M20428" t="s">
        <v>32770</v>
      </c>
    </row>
    <row r="20429" spans="1:13" x14ac:dyDescent="0.25">
      <c r="A20429">
        <v>575</v>
      </c>
      <c r="B20429" s="1">
        <v>37966</v>
      </c>
      <c r="C20429">
        <v>13581</v>
      </c>
      <c r="D20429">
        <v>10</v>
      </c>
      <c r="E20429" t="s">
        <v>53212</v>
      </c>
      <c r="F20429">
        <v>1</v>
      </c>
      <c r="G20429">
        <v>1</v>
      </c>
      <c r="H20429">
        <v>0</v>
      </c>
      <c r="I20429">
        <v>1481.9378999999999</v>
      </c>
      <c r="J20429">
        <v>2384.0700000000002</v>
      </c>
      <c r="K20429" t="s">
        <v>32774</v>
      </c>
      <c r="L20429" t="s">
        <v>32774</v>
      </c>
      <c r="M20429" t="s">
        <v>32770</v>
      </c>
    </row>
    <row r="20430" spans="1:13" x14ac:dyDescent="0.25">
      <c r="A20430">
        <v>574</v>
      </c>
      <c r="B20430" s="1">
        <v>37968</v>
      </c>
      <c r="C20430">
        <v>28755</v>
      </c>
      <c r="D20430">
        <v>10</v>
      </c>
      <c r="E20430" t="s">
        <v>53213</v>
      </c>
      <c r="F20430">
        <v>1</v>
      </c>
      <c r="G20430">
        <v>1</v>
      </c>
      <c r="H20430">
        <v>0</v>
      </c>
      <c r="I20430">
        <v>1481.9378999999999</v>
      </c>
      <c r="J20430">
        <v>2384.0700000000002</v>
      </c>
      <c r="K20430" t="s">
        <v>32774</v>
      </c>
      <c r="L20430" t="s">
        <v>32774</v>
      </c>
      <c r="M20430" t="s">
        <v>32770</v>
      </c>
    </row>
    <row r="20431" spans="1:13" x14ac:dyDescent="0.25">
      <c r="A20431">
        <v>575</v>
      </c>
      <c r="B20431" s="1">
        <v>37973</v>
      </c>
      <c r="C20431">
        <v>29469</v>
      </c>
      <c r="D20431">
        <v>10</v>
      </c>
      <c r="E20431" t="s">
        <v>53214</v>
      </c>
      <c r="F20431">
        <v>1</v>
      </c>
      <c r="G20431">
        <v>1</v>
      </c>
      <c r="H20431">
        <v>0</v>
      </c>
      <c r="I20431">
        <v>1481.9378999999999</v>
      </c>
      <c r="J20431">
        <v>2384.0700000000002</v>
      </c>
      <c r="K20431" t="s">
        <v>32774</v>
      </c>
      <c r="L20431" t="s">
        <v>32774</v>
      </c>
      <c r="M20431" t="s">
        <v>32770</v>
      </c>
    </row>
    <row r="20432" spans="1:13" x14ac:dyDescent="0.25">
      <c r="A20432">
        <v>561</v>
      </c>
      <c r="B20432" s="1">
        <v>37973</v>
      </c>
      <c r="C20432">
        <v>28523</v>
      </c>
      <c r="D20432">
        <v>10</v>
      </c>
      <c r="E20432" t="s">
        <v>53215</v>
      </c>
      <c r="F20432">
        <v>1</v>
      </c>
      <c r="G20432">
        <v>1</v>
      </c>
      <c r="H20432">
        <v>0</v>
      </c>
      <c r="I20432">
        <v>1481.9378999999999</v>
      </c>
      <c r="J20432">
        <v>2384.0700000000002</v>
      </c>
      <c r="K20432" t="s">
        <v>32774</v>
      </c>
      <c r="L20432" t="s">
        <v>32774</v>
      </c>
      <c r="M20432" t="s">
        <v>32770</v>
      </c>
    </row>
    <row r="20433" spans="1:13" x14ac:dyDescent="0.25">
      <c r="A20433">
        <v>575</v>
      </c>
      <c r="B20433" s="1">
        <v>37975</v>
      </c>
      <c r="C20433">
        <v>29477</v>
      </c>
      <c r="D20433">
        <v>10</v>
      </c>
      <c r="E20433" t="s">
        <v>53216</v>
      </c>
      <c r="F20433">
        <v>1</v>
      </c>
      <c r="G20433">
        <v>1</v>
      </c>
      <c r="H20433">
        <v>0</v>
      </c>
      <c r="I20433">
        <v>1481.9378999999999</v>
      </c>
      <c r="J20433">
        <v>2384.0700000000002</v>
      </c>
      <c r="K20433" t="s">
        <v>32774</v>
      </c>
      <c r="L20433" t="s">
        <v>32774</v>
      </c>
      <c r="M20433" t="s">
        <v>32770</v>
      </c>
    </row>
    <row r="20434" spans="1:13" x14ac:dyDescent="0.25">
      <c r="A20434">
        <v>561</v>
      </c>
      <c r="B20434" s="1">
        <v>37978</v>
      </c>
      <c r="C20434">
        <v>13576</v>
      </c>
      <c r="D20434">
        <v>10</v>
      </c>
      <c r="E20434" t="s">
        <v>53217</v>
      </c>
      <c r="F20434">
        <v>1</v>
      </c>
      <c r="G20434">
        <v>1</v>
      </c>
      <c r="H20434">
        <v>0</v>
      </c>
      <c r="I20434">
        <v>1481.9378999999999</v>
      </c>
      <c r="J20434">
        <v>2384.0700000000002</v>
      </c>
      <c r="K20434" t="s">
        <v>32774</v>
      </c>
      <c r="L20434" t="s">
        <v>32774</v>
      </c>
      <c r="M20434" t="s">
        <v>32770</v>
      </c>
    </row>
    <row r="20435" spans="1:13" x14ac:dyDescent="0.25">
      <c r="A20435">
        <v>576</v>
      </c>
      <c r="B20435" s="1">
        <v>37978</v>
      </c>
      <c r="C20435">
        <v>28524</v>
      </c>
      <c r="D20435">
        <v>10</v>
      </c>
      <c r="E20435" t="s">
        <v>53218</v>
      </c>
      <c r="F20435">
        <v>1</v>
      </c>
      <c r="G20435">
        <v>1</v>
      </c>
      <c r="H20435">
        <v>0</v>
      </c>
      <c r="I20435">
        <v>1481.9378999999999</v>
      </c>
      <c r="J20435">
        <v>2384.0700000000002</v>
      </c>
      <c r="K20435" t="s">
        <v>32774</v>
      </c>
      <c r="L20435" t="s">
        <v>32774</v>
      </c>
      <c r="M20435" t="s">
        <v>32770</v>
      </c>
    </row>
    <row r="20436" spans="1:13" x14ac:dyDescent="0.25">
      <c r="A20436">
        <v>575</v>
      </c>
      <c r="B20436" s="1">
        <v>37983</v>
      </c>
      <c r="C20436">
        <v>29478</v>
      </c>
      <c r="D20436">
        <v>10</v>
      </c>
      <c r="E20436" t="s">
        <v>53219</v>
      </c>
      <c r="F20436">
        <v>1</v>
      </c>
      <c r="G20436">
        <v>1</v>
      </c>
      <c r="H20436">
        <v>0</v>
      </c>
      <c r="I20436">
        <v>1481.9378999999999</v>
      </c>
      <c r="J20436">
        <v>2384.0700000000002</v>
      </c>
      <c r="K20436" t="s">
        <v>32774</v>
      </c>
      <c r="L20436" t="s">
        <v>32774</v>
      </c>
      <c r="M20436" t="s">
        <v>32770</v>
      </c>
    </row>
    <row r="20437" spans="1:13" x14ac:dyDescent="0.25">
      <c r="A20437">
        <v>563</v>
      </c>
      <c r="B20437" s="1">
        <v>37984</v>
      </c>
      <c r="C20437">
        <v>29407</v>
      </c>
      <c r="D20437">
        <v>10</v>
      </c>
      <c r="E20437" t="s">
        <v>53220</v>
      </c>
      <c r="F20437">
        <v>1</v>
      </c>
      <c r="G20437">
        <v>1</v>
      </c>
      <c r="H20437">
        <v>0</v>
      </c>
      <c r="I20437">
        <v>1481.9378999999999</v>
      </c>
      <c r="J20437">
        <v>2384.0700000000002</v>
      </c>
      <c r="K20437" t="s">
        <v>32774</v>
      </c>
      <c r="L20437" t="s">
        <v>32774</v>
      </c>
      <c r="M20437" t="s">
        <v>32770</v>
      </c>
    </row>
    <row r="20438" spans="1:13" x14ac:dyDescent="0.25">
      <c r="A20438">
        <v>561</v>
      </c>
      <c r="B20438" s="1">
        <v>37986</v>
      </c>
      <c r="C20438">
        <v>28446</v>
      </c>
      <c r="D20438">
        <v>10</v>
      </c>
      <c r="E20438" t="s">
        <v>53221</v>
      </c>
      <c r="F20438">
        <v>1</v>
      </c>
      <c r="G20438">
        <v>1</v>
      </c>
      <c r="H20438">
        <v>0</v>
      </c>
      <c r="I20438">
        <v>1481.9378999999999</v>
      </c>
      <c r="J20438">
        <v>2384.0700000000002</v>
      </c>
      <c r="K20438" t="s">
        <v>32774</v>
      </c>
      <c r="L20438" t="s">
        <v>32774</v>
      </c>
      <c r="M20438" t="s">
        <v>32770</v>
      </c>
    </row>
    <row r="20439" spans="1:13" x14ac:dyDescent="0.25">
      <c r="A20439">
        <v>563</v>
      </c>
      <c r="B20439" s="1">
        <v>37987</v>
      </c>
      <c r="C20439">
        <v>13602</v>
      </c>
      <c r="D20439">
        <v>10</v>
      </c>
      <c r="E20439" t="s">
        <v>53222</v>
      </c>
      <c r="F20439">
        <v>1</v>
      </c>
      <c r="G20439">
        <v>1</v>
      </c>
      <c r="H20439">
        <v>0</v>
      </c>
      <c r="I20439">
        <v>1481.9378999999999</v>
      </c>
      <c r="J20439">
        <v>2384.0700000000002</v>
      </c>
      <c r="K20439" t="s">
        <v>32774</v>
      </c>
      <c r="L20439" t="s">
        <v>32774</v>
      </c>
      <c r="M20439" t="s">
        <v>32770</v>
      </c>
    </row>
    <row r="20440" spans="1:13" x14ac:dyDescent="0.25">
      <c r="A20440">
        <v>562</v>
      </c>
      <c r="B20440" s="1">
        <v>37990</v>
      </c>
      <c r="C20440">
        <v>13600</v>
      </c>
      <c r="D20440">
        <v>10</v>
      </c>
      <c r="E20440" t="s">
        <v>53223</v>
      </c>
      <c r="F20440">
        <v>1</v>
      </c>
      <c r="G20440">
        <v>1</v>
      </c>
      <c r="H20440">
        <v>0</v>
      </c>
      <c r="I20440">
        <v>1481.9378999999999</v>
      </c>
      <c r="J20440">
        <v>2384.0700000000002</v>
      </c>
      <c r="K20440" t="s">
        <v>32774</v>
      </c>
      <c r="L20440" t="s">
        <v>32774</v>
      </c>
      <c r="M20440" t="s">
        <v>32770</v>
      </c>
    </row>
    <row r="20441" spans="1:13" x14ac:dyDescent="0.25">
      <c r="A20441">
        <v>575</v>
      </c>
      <c r="B20441" s="1">
        <v>37996</v>
      </c>
      <c r="C20441">
        <v>28549</v>
      </c>
      <c r="D20441">
        <v>10</v>
      </c>
      <c r="E20441" t="s">
        <v>53224</v>
      </c>
      <c r="F20441">
        <v>1</v>
      </c>
      <c r="G20441">
        <v>1</v>
      </c>
      <c r="H20441">
        <v>0</v>
      </c>
      <c r="I20441">
        <v>1481.9378999999999</v>
      </c>
      <c r="J20441">
        <v>2384.0700000000002</v>
      </c>
      <c r="K20441" t="s">
        <v>32774</v>
      </c>
      <c r="L20441" t="s">
        <v>32774</v>
      </c>
      <c r="M20441" t="s">
        <v>32770</v>
      </c>
    </row>
    <row r="20442" spans="1:13" x14ac:dyDescent="0.25">
      <c r="A20442">
        <v>574</v>
      </c>
      <c r="B20442" s="1">
        <v>37997</v>
      </c>
      <c r="C20442">
        <v>13591</v>
      </c>
      <c r="D20442">
        <v>10</v>
      </c>
      <c r="E20442" t="s">
        <v>53225</v>
      </c>
      <c r="F20442">
        <v>1</v>
      </c>
      <c r="G20442">
        <v>1</v>
      </c>
      <c r="H20442">
        <v>0</v>
      </c>
      <c r="I20442">
        <v>1481.9378999999999</v>
      </c>
      <c r="J20442">
        <v>2384.0700000000002</v>
      </c>
      <c r="K20442" t="s">
        <v>32774</v>
      </c>
      <c r="L20442" t="s">
        <v>32774</v>
      </c>
      <c r="M20442" t="s">
        <v>32770</v>
      </c>
    </row>
    <row r="20443" spans="1:13" x14ac:dyDescent="0.25">
      <c r="A20443">
        <v>561</v>
      </c>
      <c r="B20443" s="1">
        <v>37998</v>
      </c>
      <c r="C20443">
        <v>28557</v>
      </c>
      <c r="D20443">
        <v>10</v>
      </c>
      <c r="E20443" t="s">
        <v>53226</v>
      </c>
      <c r="F20443">
        <v>1</v>
      </c>
      <c r="G20443">
        <v>1</v>
      </c>
      <c r="H20443">
        <v>0</v>
      </c>
      <c r="I20443">
        <v>1481.9378999999999</v>
      </c>
      <c r="J20443">
        <v>2384.0700000000002</v>
      </c>
      <c r="K20443" t="s">
        <v>32774</v>
      </c>
      <c r="L20443" t="s">
        <v>32774</v>
      </c>
      <c r="M20443" t="s">
        <v>32770</v>
      </c>
    </row>
    <row r="20444" spans="1:13" x14ac:dyDescent="0.25">
      <c r="A20444">
        <v>561</v>
      </c>
      <c r="B20444" s="1">
        <v>38001</v>
      </c>
      <c r="C20444">
        <v>28695</v>
      </c>
      <c r="D20444">
        <v>10</v>
      </c>
      <c r="E20444" t="s">
        <v>53227</v>
      </c>
      <c r="F20444">
        <v>1</v>
      </c>
      <c r="G20444">
        <v>1</v>
      </c>
      <c r="H20444">
        <v>0</v>
      </c>
      <c r="I20444">
        <v>1481.9378999999999</v>
      </c>
      <c r="J20444">
        <v>2384.0700000000002</v>
      </c>
      <c r="K20444" t="s">
        <v>32774</v>
      </c>
      <c r="L20444" t="s">
        <v>32774</v>
      </c>
      <c r="M20444" t="s">
        <v>32770</v>
      </c>
    </row>
    <row r="20445" spans="1:13" x14ac:dyDescent="0.25">
      <c r="A20445">
        <v>575</v>
      </c>
      <c r="B20445" s="1">
        <v>38001</v>
      </c>
      <c r="C20445">
        <v>11333</v>
      </c>
      <c r="D20445">
        <v>10</v>
      </c>
      <c r="E20445" t="s">
        <v>53228</v>
      </c>
      <c r="F20445">
        <v>1</v>
      </c>
      <c r="G20445">
        <v>1</v>
      </c>
      <c r="H20445">
        <v>0</v>
      </c>
      <c r="I20445">
        <v>1481.9378999999999</v>
      </c>
      <c r="J20445">
        <v>2384.0700000000002</v>
      </c>
      <c r="K20445" t="s">
        <v>32774</v>
      </c>
      <c r="L20445" t="s">
        <v>32774</v>
      </c>
      <c r="M20445" t="s">
        <v>32770</v>
      </c>
    </row>
    <row r="20446" spans="1:13" x14ac:dyDescent="0.25">
      <c r="A20446">
        <v>564</v>
      </c>
      <c r="B20446" s="1">
        <v>38002</v>
      </c>
      <c r="C20446">
        <v>14191</v>
      </c>
      <c r="D20446">
        <v>10</v>
      </c>
      <c r="E20446" t="s">
        <v>53229</v>
      </c>
      <c r="F20446">
        <v>1</v>
      </c>
      <c r="G20446">
        <v>1</v>
      </c>
      <c r="H20446">
        <v>0</v>
      </c>
      <c r="I20446">
        <v>1481.9378999999999</v>
      </c>
      <c r="J20446">
        <v>2384.0700000000002</v>
      </c>
      <c r="K20446" t="s">
        <v>32774</v>
      </c>
      <c r="L20446" t="s">
        <v>32774</v>
      </c>
      <c r="M20446" t="s">
        <v>32770</v>
      </c>
    </row>
    <row r="20447" spans="1:13" x14ac:dyDescent="0.25">
      <c r="A20447">
        <v>562</v>
      </c>
      <c r="B20447" s="1">
        <v>38004</v>
      </c>
      <c r="C20447">
        <v>29480</v>
      </c>
      <c r="D20447">
        <v>10</v>
      </c>
      <c r="E20447" t="s">
        <v>53230</v>
      </c>
      <c r="F20447">
        <v>1</v>
      </c>
      <c r="G20447">
        <v>1</v>
      </c>
      <c r="H20447">
        <v>0</v>
      </c>
      <c r="I20447">
        <v>1481.9378999999999</v>
      </c>
      <c r="J20447">
        <v>2384.0700000000002</v>
      </c>
      <c r="K20447" t="s">
        <v>32774</v>
      </c>
      <c r="L20447" t="s">
        <v>32774</v>
      </c>
      <c r="M20447" t="s">
        <v>32770</v>
      </c>
    </row>
    <row r="20448" spans="1:13" x14ac:dyDescent="0.25">
      <c r="A20448">
        <v>573</v>
      </c>
      <c r="B20448" s="1">
        <v>38006</v>
      </c>
      <c r="C20448">
        <v>11337</v>
      </c>
      <c r="D20448">
        <v>10</v>
      </c>
      <c r="E20448" t="s">
        <v>53231</v>
      </c>
      <c r="F20448">
        <v>1</v>
      </c>
      <c r="G20448">
        <v>1</v>
      </c>
      <c r="H20448">
        <v>0</v>
      </c>
      <c r="I20448">
        <v>1481.9378999999999</v>
      </c>
      <c r="J20448">
        <v>2384.0700000000002</v>
      </c>
      <c r="K20448" t="s">
        <v>32774</v>
      </c>
      <c r="L20448" t="s">
        <v>32774</v>
      </c>
      <c r="M20448" t="s">
        <v>32770</v>
      </c>
    </row>
    <row r="20449" spans="1:13" x14ac:dyDescent="0.25">
      <c r="A20449">
        <v>573</v>
      </c>
      <c r="B20449" s="1">
        <v>38006</v>
      </c>
      <c r="C20449">
        <v>11341</v>
      </c>
      <c r="D20449">
        <v>10</v>
      </c>
      <c r="E20449" t="s">
        <v>53232</v>
      </c>
      <c r="F20449">
        <v>1</v>
      </c>
      <c r="G20449">
        <v>1</v>
      </c>
      <c r="H20449">
        <v>0</v>
      </c>
      <c r="I20449">
        <v>1481.9378999999999</v>
      </c>
      <c r="J20449">
        <v>2384.0700000000002</v>
      </c>
      <c r="K20449" t="s">
        <v>32774</v>
      </c>
      <c r="L20449" t="s">
        <v>32774</v>
      </c>
      <c r="M20449" t="s">
        <v>32770</v>
      </c>
    </row>
    <row r="20450" spans="1:13" x14ac:dyDescent="0.25">
      <c r="A20450">
        <v>573</v>
      </c>
      <c r="B20450" s="1">
        <v>38006</v>
      </c>
      <c r="C20450">
        <v>13585</v>
      </c>
      <c r="D20450">
        <v>10</v>
      </c>
      <c r="E20450" t="s">
        <v>53233</v>
      </c>
      <c r="F20450">
        <v>1</v>
      </c>
      <c r="G20450">
        <v>1</v>
      </c>
      <c r="H20450">
        <v>0</v>
      </c>
      <c r="I20450">
        <v>1481.9378999999999</v>
      </c>
      <c r="J20450">
        <v>2384.0700000000002</v>
      </c>
      <c r="K20450" t="s">
        <v>32774</v>
      </c>
      <c r="L20450" t="s">
        <v>32774</v>
      </c>
      <c r="M20450" t="s">
        <v>32770</v>
      </c>
    </row>
    <row r="20451" spans="1:13" x14ac:dyDescent="0.25">
      <c r="A20451">
        <v>575</v>
      </c>
      <c r="B20451" s="1">
        <v>38009</v>
      </c>
      <c r="C20451">
        <v>13590</v>
      </c>
      <c r="D20451">
        <v>10</v>
      </c>
      <c r="E20451" t="s">
        <v>53234</v>
      </c>
      <c r="F20451">
        <v>1</v>
      </c>
      <c r="G20451">
        <v>1</v>
      </c>
      <c r="H20451">
        <v>0</v>
      </c>
      <c r="I20451">
        <v>1481.9378999999999</v>
      </c>
      <c r="J20451">
        <v>2384.0700000000002</v>
      </c>
      <c r="K20451" t="s">
        <v>32774</v>
      </c>
      <c r="L20451" t="s">
        <v>32774</v>
      </c>
      <c r="M20451" t="s">
        <v>32770</v>
      </c>
    </row>
    <row r="20452" spans="1:13" x14ac:dyDescent="0.25">
      <c r="A20452">
        <v>561</v>
      </c>
      <c r="B20452" s="1">
        <v>38010</v>
      </c>
      <c r="C20452">
        <v>11344</v>
      </c>
      <c r="D20452">
        <v>10</v>
      </c>
      <c r="E20452" t="s">
        <v>53235</v>
      </c>
      <c r="F20452">
        <v>1</v>
      </c>
      <c r="G20452">
        <v>1</v>
      </c>
      <c r="H20452">
        <v>0</v>
      </c>
      <c r="I20452">
        <v>1481.9378999999999</v>
      </c>
      <c r="J20452">
        <v>2384.0700000000002</v>
      </c>
      <c r="K20452" t="s">
        <v>32774</v>
      </c>
      <c r="L20452" t="s">
        <v>32774</v>
      </c>
      <c r="M20452" t="s">
        <v>32770</v>
      </c>
    </row>
    <row r="20453" spans="1:13" x14ac:dyDescent="0.25">
      <c r="A20453">
        <v>575</v>
      </c>
      <c r="B20453" s="1">
        <v>38011</v>
      </c>
      <c r="C20453">
        <v>11343</v>
      </c>
      <c r="D20453">
        <v>10</v>
      </c>
      <c r="E20453" t="s">
        <v>53236</v>
      </c>
      <c r="F20453">
        <v>1</v>
      </c>
      <c r="G20453">
        <v>1</v>
      </c>
      <c r="H20453">
        <v>0</v>
      </c>
      <c r="I20453">
        <v>1481.9378999999999</v>
      </c>
      <c r="J20453">
        <v>2384.0700000000002</v>
      </c>
      <c r="K20453" t="s">
        <v>32774</v>
      </c>
      <c r="L20453" t="s">
        <v>32774</v>
      </c>
      <c r="M20453" t="s">
        <v>32770</v>
      </c>
    </row>
    <row r="20454" spans="1:13" x14ac:dyDescent="0.25">
      <c r="A20454">
        <v>561</v>
      </c>
      <c r="B20454" s="1">
        <v>38013</v>
      </c>
      <c r="C20454">
        <v>13584</v>
      </c>
      <c r="D20454">
        <v>10</v>
      </c>
      <c r="E20454" t="s">
        <v>53237</v>
      </c>
      <c r="F20454">
        <v>1</v>
      </c>
      <c r="G20454">
        <v>1</v>
      </c>
      <c r="H20454">
        <v>0</v>
      </c>
      <c r="I20454">
        <v>1481.9378999999999</v>
      </c>
      <c r="J20454">
        <v>2384.0700000000002</v>
      </c>
      <c r="K20454" t="s">
        <v>32774</v>
      </c>
      <c r="L20454" t="s">
        <v>32774</v>
      </c>
      <c r="M20454" t="s">
        <v>32770</v>
      </c>
    </row>
    <row r="20455" spans="1:13" x14ac:dyDescent="0.25">
      <c r="A20455">
        <v>562</v>
      </c>
      <c r="B20455" s="1">
        <v>38014</v>
      </c>
      <c r="C20455">
        <v>11334</v>
      </c>
      <c r="D20455">
        <v>10</v>
      </c>
      <c r="E20455" t="s">
        <v>53238</v>
      </c>
      <c r="F20455">
        <v>1</v>
      </c>
      <c r="G20455">
        <v>1</v>
      </c>
      <c r="H20455">
        <v>0</v>
      </c>
      <c r="I20455">
        <v>1481.9378999999999</v>
      </c>
      <c r="J20455">
        <v>2384.0700000000002</v>
      </c>
      <c r="K20455" t="s">
        <v>32774</v>
      </c>
      <c r="L20455" t="s">
        <v>32774</v>
      </c>
      <c r="M20455" t="s">
        <v>32770</v>
      </c>
    </row>
    <row r="20456" spans="1:13" x14ac:dyDescent="0.25">
      <c r="A20456">
        <v>575</v>
      </c>
      <c r="B20456" s="1">
        <v>38014</v>
      </c>
      <c r="C20456">
        <v>14183</v>
      </c>
      <c r="D20456">
        <v>10</v>
      </c>
      <c r="E20456" t="s">
        <v>53239</v>
      </c>
      <c r="F20456">
        <v>1</v>
      </c>
      <c r="G20456">
        <v>1</v>
      </c>
      <c r="H20456">
        <v>0</v>
      </c>
      <c r="I20456">
        <v>1481.9378999999999</v>
      </c>
      <c r="J20456">
        <v>2384.0700000000002</v>
      </c>
      <c r="K20456" t="s">
        <v>32774</v>
      </c>
      <c r="L20456" t="s">
        <v>32774</v>
      </c>
      <c r="M20456" t="s">
        <v>32770</v>
      </c>
    </row>
    <row r="20457" spans="1:13" x14ac:dyDescent="0.25">
      <c r="A20457">
        <v>573</v>
      </c>
      <c r="B20457" s="1">
        <v>38018</v>
      </c>
      <c r="C20457">
        <v>15692</v>
      </c>
      <c r="D20457">
        <v>10</v>
      </c>
      <c r="E20457" t="s">
        <v>53240</v>
      </c>
      <c r="F20457">
        <v>1</v>
      </c>
      <c r="G20457">
        <v>1</v>
      </c>
      <c r="H20457">
        <v>0</v>
      </c>
      <c r="I20457">
        <v>1481.9378999999999</v>
      </c>
      <c r="J20457">
        <v>2384.0700000000002</v>
      </c>
      <c r="K20457" t="s">
        <v>32774</v>
      </c>
      <c r="L20457" t="s">
        <v>32774</v>
      </c>
      <c r="M20457" t="s">
        <v>32770</v>
      </c>
    </row>
    <row r="20458" spans="1:13" x14ac:dyDescent="0.25">
      <c r="A20458">
        <v>573</v>
      </c>
      <c r="B20458" s="1">
        <v>38020</v>
      </c>
      <c r="C20458">
        <v>11394</v>
      </c>
      <c r="D20458">
        <v>10</v>
      </c>
      <c r="E20458" t="s">
        <v>53241</v>
      </c>
      <c r="F20458">
        <v>1</v>
      </c>
      <c r="G20458">
        <v>1</v>
      </c>
      <c r="H20458">
        <v>0</v>
      </c>
      <c r="I20458">
        <v>1481.9378999999999</v>
      </c>
      <c r="J20458">
        <v>2384.0700000000002</v>
      </c>
      <c r="K20458" t="s">
        <v>32774</v>
      </c>
      <c r="L20458" t="s">
        <v>32774</v>
      </c>
      <c r="M20458" t="s">
        <v>32770</v>
      </c>
    </row>
    <row r="20459" spans="1:13" x14ac:dyDescent="0.25">
      <c r="A20459">
        <v>562</v>
      </c>
      <c r="B20459" s="1">
        <v>38020</v>
      </c>
      <c r="C20459">
        <v>11398</v>
      </c>
      <c r="D20459">
        <v>10</v>
      </c>
      <c r="E20459" t="s">
        <v>53242</v>
      </c>
      <c r="F20459">
        <v>1</v>
      </c>
      <c r="G20459">
        <v>1</v>
      </c>
      <c r="H20459">
        <v>0</v>
      </c>
      <c r="I20459">
        <v>1481.9378999999999</v>
      </c>
      <c r="J20459">
        <v>2384.0700000000002</v>
      </c>
      <c r="K20459" t="s">
        <v>32774</v>
      </c>
      <c r="L20459" t="s">
        <v>32774</v>
      </c>
      <c r="M20459" t="s">
        <v>32770</v>
      </c>
    </row>
    <row r="20460" spans="1:13" x14ac:dyDescent="0.25">
      <c r="A20460">
        <v>563</v>
      </c>
      <c r="B20460" s="1">
        <v>38020</v>
      </c>
      <c r="C20460">
        <v>15691</v>
      </c>
      <c r="D20460">
        <v>10</v>
      </c>
      <c r="E20460" t="s">
        <v>53243</v>
      </c>
      <c r="F20460">
        <v>1</v>
      </c>
      <c r="G20460">
        <v>1</v>
      </c>
      <c r="H20460">
        <v>0</v>
      </c>
      <c r="I20460">
        <v>1481.9378999999999</v>
      </c>
      <c r="J20460">
        <v>2384.0700000000002</v>
      </c>
      <c r="K20460" t="s">
        <v>32774</v>
      </c>
      <c r="L20460" t="s">
        <v>32774</v>
      </c>
      <c r="M20460" t="s">
        <v>32770</v>
      </c>
    </row>
    <row r="20461" spans="1:13" x14ac:dyDescent="0.25">
      <c r="A20461">
        <v>562</v>
      </c>
      <c r="B20461" s="1">
        <v>38021</v>
      </c>
      <c r="C20461">
        <v>15097</v>
      </c>
      <c r="D20461">
        <v>10</v>
      </c>
      <c r="E20461" t="s">
        <v>53244</v>
      </c>
      <c r="F20461">
        <v>1</v>
      </c>
      <c r="G20461">
        <v>1</v>
      </c>
      <c r="H20461">
        <v>0</v>
      </c>
      <c r="I20461">
        <v>1481.9378999999999</v>
      </c>
      <c r="J20461">
        <v>2384.0700000000002</v>
      </c>
      <c r="K20461" t="s">
        <v>32774</v>
      </c>
      <c r="L20461" t="s">
        <v>32774</v>
      </c>
      <c r="M20461" t="s">
        <v>32770</v>
      </c>
    </row>
    <row r="20462" spans="1:13" x14ac:dyDescent="0.25">
      <c r="A20462">
        <v>575</v>
      </c>
      <c r="B20462" s="1">
        <v>38022</v>
      </c>
      <c r="C20462">
        <v>14195</v>
      </c>
      <c r="D20462">
        <v>10</v>
      </c>
      <c r="E20462" t="s">
        <v>53245</v>
      </c>
      <c r="F20462">
        <v>1</v>
      </c>
      <c r="G20462">
        <v>1</v>
      </c>
      <c r="H20462">
        <v>0</v>
      </c>
      <c r="I20462">
        <v>1481.9378999999999</v>
      </c>
      <c r="J20462">
        <v>2384.0700000000002</v>
      </c>
      <c r="K20462" t="s">
        <v>32774</v>
      </c>
      <c r="L20462" t="s">
        <v>32774</v>
      </c>
      <c r="M20462" t="s">
        <v>32770</v>
      </c>
    </row>
    <row r="20463" spans="1:13" x14ac:dyDescent="0.25">
      <c r="A20463">
        <v>563</v>
      </c>
      <c r="B20463" s="1">
        <v>38025</v>
      </c>
      <c r="C20463">
        <v>28696</v>
      </c>
      <c r="D20463">
        <v>10</v>
      </c>
      <c r="E20463" t="s">
        <v>53246</v>
      </c>
      <c r="F20463">
        <v>1</v>
      </c>
      <c r="G20463">
        <v>1</v>
      </c>
      <c r="H20463">
        <v>0</v>
      </c>
      <c r="I20463">
        <v>1481.9378999999999</v>
      </c>
      <c r="J20463">
        <v>2384.0700000000002</v>
      </c>
      <c r="K20463" t="s">
        <v>32774</v>
      </c>
      <c r="L20463" t="s">
        <v>32774</v>
      </c>
      <c r="M20463" t="s">
        <v>32770</v>
      </c>
    </row>
    <row r="20464" spans="1:13" x14ac:dyDescent="0.25">
      <c r="A20464">
        <v>575</v>
      </c>
      <c r="B20464" s="1">
        <v>38026</v>
      </c>
      <c r="C20464">
        <v>11353</v>
      </c>
      <c r="D20464">
        <v>10</v>
      </c>
      <c r="E20464" t="s">
        <v>53247</v>
      </c>
      <c r="F20464">
        <v>1</v>
      </c>
      <c r="G20464">
        <v>1</v>
      </c>
      <c r="H20464">
        <v>0</v>
      </c>
      <c r="I20464">
        <v>1481.9378999999999</v>
      </c>
      <c r="J20464">
        <v>2384.0700000000002</v>
      </c>
      <c r="K20464" t="s">
        <v>32774</v>
      </c>
      <c r="L20464" t="s">
        <v>32774</v>
      </c>
      <c r="M20464" t="s">
        <v>32770</v>
      </c>
    </row>
    <row r="20465" spans="1:13" x14ac:dyDescent="0.25">
      <c r="A20465">
        <v>562</v>
      </c>
      <c r="B20465" s="1">
        <v>38029</v>
      </c>
      <c r="C20465">
        <v>15699</v>
      </c>
      <c r="D20465">
        <v>10</v>
      </c>
      <c r="E20465" t="s">
        <v>53248</v>
      </c>
      <c r="F20465">
        <v>1</v>
      </c>
      <c r="G20465">
        <v>1</v>
      </c>
      <c r="H20465">
        <v>0</v>
      </c>
      <c r="I20465">
        <v>1481.9378999999999</v>
      </c>
      <c r="J20465">
        <v>2384.0700000000002</v>
      </c>
      <c r="K20465" t="s">
        <v>32774</v>
      </c>
      <c r="L20465" t="s">
        <v>32774</v>
      </c>
      <c r="M20465" t="s">
        <v>32770</v>
      </c>
    </row>
    <row r="20466" spans="1:13" x14ac:dyDescent="0.25">
      <c r="A20466">
        <v>563</v>
      </c>
      <c r="B20466" s="1">
        <v>38032</v>
      </c>
      <c r="C20466">
        <v>15106</v>
      </c>
      <c r="D20466">
        <v>10</v>
      </c>
      <c r="E20466" t="s">
        <v>53249</v>
      </c>
      <c r="F20466">
        <v>1</v>
      </c>
      <c r="G20466">
        <v>1</v>
      </c>
      <c r="H20466">
        <v>0</v>
      </c>
      <c r="I20466">
        <v>1481.9378999999999</v>
      </c>
      <c r="J20466">
        <v>2384.0700000000002</v>
      </c>
      <c r="K20466" t="s">
        <v>32774</v>
      </c>
      <c r="L20466" t="s">
        <v>32774</v>
      </c>
      <c r="M20466" t="s">
        <v>32770</v>
      </c>
    </row>
    <row r="20467" spans="1:13" x14ac:dyDescent="0.25">
      <c r="A20467">
        <v>562</v>
      </c>
      <c r="B20467" s="1">
        <v>38034</v>
      </c>
      <c r="C20467">
        <v>14429</v>
      </c>
      <c r="D20467">
        <v>10</v>
      </c>
      <c r="E20467" t="s">
        <v>53250</v>
      </c>
      <c r="F20467">
        <v>1</v>
      </c>
      <c r="G20467">
        <v>1</v>
      </c>
      <c r="H20467">
        <v>0</v>
      </c>
      <c r="I20467">
        <v>1481.9378999999999</v>
      </c>
      <c r="J20467">
        <v>2384.0700000000002</v>
      </c>
      <c r="K20467" t="s">
        <v>32774</v>
      </c>
      <c r="L20467" t="s">
        <v>32774</v>
      </c>
      <c r="M20467" t="s">
        <v>32770</v>
      </c>
    </row>
    <row r="20468" spans="1:13" x14ac:dyDescent="0.25">
      <c r="A20468">
        <v>574</v>
      </c>
      <c r="B20468" s="1">
        <v>38036</v>
      </c>
      <c r="C20468">
        <v>11381</v>
      </c>
      <c r="D20468">
        <v>10</v>
      </c>
      <c r="E20468" t="s">
        <v>53251</v>
      </c>
      <c r="F20468">
        <v>1</v>
      </c>
      <c r="G20468">
        <v>1</v>
      </c>
      <c r="H20468">
        <v>0</v>
      </c>
      <c r="I20468">
        <v>1481.9378999999999</v>
      </c>
      <c r="J20468">
        <v>2384.0700000000002</v>
      </c>
      <c r="K20468" t="s">
        <v>32774</v>
      </c>
      <c r="L20468" t="s">
        <v>32774</v>
      </c>
      <c r="M20468" t="s">
        <v>32770</v>
      </c>
    </row>
    <row r="20469" spans="1:13" x14ac:dyDescent="0.25">
      <c r="A20469">
        <v>573</v>
      </c>
      <c r="B20469" s="1">
        <v>38038</v>
      </c>
      <c r="C20469">
        <v>15118</v>
      </c>
      <c r="D20469">
        <v>10</v>
      </c>
      <c r="E20469" t="s">
        <v>53252</v>
      </c>
      <c r="F20469">
        <v>1</v>
      </c>
      <c r="G20469">
        <v>1</v>
      </c>
      <c r="H20469">
        <v>0</v>
      </c>
      <c r="I20469">
        <v>1481.9378999999999</v>
      </c>
      <c r="J20469">
        <v>2384.0700000000002</v>
      </c>
      <c r="K20469" t="s">
        <v>32774</v>
      </c>
      <c r="L20469" t="s">
        <v>32774</v>
      </c>
      <c r="M20469" t="s">
        <v>32770</v>
      </c>
    </row>
    <row r="20470" spans="1:13" x14ac:dyDescent="0.25">
      <c r="A20470">
        <v>562</v>
      </c>
      <c r="B20470" s="1">
        <v>38043</v>
      </c>
      <c r="C20470">
        <v>15695</v>
      </c>
      <c r="D20470">
        <v>10</v>
      </c>
      <c r="E20470" t="s">
        <v>53253</v>
      </c>
      <c r="F20470">
        <v>1</v>
      </c>
      <c r="G20470">
        <v>1</v>
      </c>
      <c r="H20470">
        <v>0</v>
      </c>
      <c r="I20470">
        <v>1481.9378999999999</v>
      </c>
      <c r="J20470">
        <v>2384.0700000000002</v>
      </c>
      <c r="K20470" t="s">
        <v>32774</v>
      </c>
      <c r="L20470" t="s">
        <v>32774</v>
      </c>
      <c r="M20470" t="s">
        <v>32770</v>
      </c>
    </row>
    <row r="20471" spans="1:13" x14ac:dyDescent="0.25">
      <c r="A20471">
        <v>574</v>
      </c>
      <c r="B20471" s="1">
        <v>38045</v>
      </c>
      <c r="C20471">
        <v>14427</v>
      </c>
      <c r="D20471">
        <v>10</v>
      </c>
      <c r="E20471" t="s">
        <v>53254</v>
      </c>
      <c r="F20471">
        <v>1</v>
      </c>
      <c r="G20471">
        <v>1</v>
      </c>
      <c r="H20471">
        <v>0</v>
      </c>
      <c r="I20471">
        <v>1481.9378999999999</v>
      </c>
      <c r="J20471">
        <v>2384.0700000000002</v>
      </c>
      <c r="K20471" t="s">
        <v>32774</v>
      </c>
      <c r="L20471" t="s">
        <v>32774</v>
      </c>
      <c r="M20471" t="s">
        <v>32770</v>
      </c>
    </row>
    <row r="20472" spans="1:13" x14ac:dyDescent="0.25">
      <c r="A20472">
        <v>561</v>
      </c>
      <c r="B20472" s="1">
        <v>38046</v>
      </c>
      <c r="C20472">
        <v>11351</v>
      </c>
      <c r="D20472">
        <v>10</v>
      </c>
      <c r="E20472" t="s">
        <v>53255</v>
      </c>
      <c r="F20472">
        <v>1</v>
      </c>
      <c r="G20472">
        <v>1</v>
      </c>
      <c r="H20472">
        <v>0</v>
      </c>
      <c r="I20472">
        <v>1481.9378999999999</v>
      </c>
      <c r="J20472">
        <v>2384.0700000000002</v>
      </c>
      <c r="K20472" t="s">
        <v>32774</v>
      </c>
      <c r="L20472" t="s">
        <v>32774</v>
      </c>
      <c r="M20472" t="s">
        <v>32770</v>
      </c>
    </row>
    <row r="20473" spans="1:13" x14ac:dyDescent="0.25">
      <c r="A20473">
        <v>561</v>
      </c>
      <c r="B20473" s="1">
        <v>38046</v>
      </c>
      <c r="C20473">
        <v>28697</v>
      </c>
      <c r="D20473">
        <v>10</v>
      </c>
      <c r="E20473" t="s">
        <v>53256</v>
      </c>
      <c r="F20473">
        <v>1</v>
      </c>
      <c r="G20473">
        <v>1</v>
      </c>
      <c r="H20473">
        <v>0</v>
      </c>
      <c r="I20473">
        <v>1481.9378999999999</v>
      </c>
      <c r="J20473">
        <v>2384.0700000000002</v>
      </c>
      <c r="K20473" t="s">
        <v>32774</v>
      </c>
      <c r="L20473" t="s">
        <v>32774</v>
      </c>
      <c r="M20473" t="s">
        <v>32770</v>
      </c>
    </row>
    <row r="20474" spans="1:13" x14ac:dyDescent="0.25">
      <c r="A20474">
        <v>574</v>
      </c>
      <c r="B20474" s="1">
        <v>38047</v>
      </c>
      <c r="C20474">
        <v>28704</v>
      </c>
      <c r="D20474">
        <v>10</v>
      </c>
      <c r="E20474" t="s">
        <v>53257</v>
      </c>
      <c r="F20474">
        <v>1</v>
      </c>
      <c r="G20474">
        <v>1</v>
      </c>
      <c r="H20474">
        <v>0</v>
      </c>
      <c r="I20474">
        <v>1481.9378999999999</v>
      </c>
      <c r="J20474">
        <v>2384.0700000000002</v>
      </c>
      <c r="K20474" t="s">
        <v>32774</v>
      </c>
      <c r="L20474" t="s">
        <v>32774</v>
      </c>
      <c r="M20474" t="s">
        <v>32770</v>
      </c>
    </row>
    <row r="20475" spans="1:13" x14ac:dyDescent="0.25">
      <c r="A20475">
        <v>561</v>
      </c>
      <c r="B20475" s="1">
        <v>38048</v>
      </c>
      <c r="C20475">
        <v>11488</v>
      </c>
      <c r="D20475">
        <v>10</v>
      </c>
      <c r="E20475" t="s">
        <v>53258</v>
      </c>
      <c r="F20475">
        <v>1</v>
      </c>
      <c r="G20475">
        <v>1</v>
      </c>
      <c r="H20475">
        <v>0</v>
      </c>
      <c r="I20475">
        <v>1481.9378999999999</v>
      </c>
      <c r="J20475">
        <v>2384.0700000000002</v>
      </c>
      <c r="K20475" t="s">
        <v>32774</v>
      </c>
      <c r="L20475" t="s">
        <v>32774</v>
      </c>
      <c r="M20475" t="s">
        <v>32770</v>
      </c>
    </row>
    <row r="20476" spans="1:13" x14ac:dyDescent="0.25">
      <c r="A20476">
        <v>561</v>
      </c>
      <c r="B20476" s="1">
        <v>38050</v>
      </c>
      <c r="C20476">
        <v>15702</v>
      </c>
      <c r="D20476">
        <v>10</v>
      </c>
      <c r="E20476" t="s">
        <v>53259</v>
      </c>
      <c r="F20476">
        <v>1</v>
      </c>
      <c r="G20476">
        <v>1</v>
      </c>
      <c r="H20476">
        <v>0</v>
      </c>
      <c r="I20476">
        <v>1481.9378999999999</v>
      </c>
      <c r="J20476">
        <v>2384.0700000000002</v>
      </c>
      <c r="K20476" t="s">
        <v>32774</v>
      </c>
      <c r="L20476" t="s">
        <v>32774</v>
      </c>
      <c r="M20476" t="s">
        <v>32770</v>
      </c>
    </row>
    <row r="20477" spans="1:13" x14ac:dyDescent="0.25">
      <c r="A20477">
        <v>576</v>
      </c>
      <c r="B20477" s="1">
        <v>38051</v>
      </c>
      <c r="C20477">
        <v>16594</v>
      </c>
      <c r="D20477">
        <v>10</v>
      </c>
      <c r="E20477" t="s">
        <v>53260</v>
      </c>
      <c r="F20477">
        <v>1</v>
      </c>
      <c r="G20477">
        <v>1</v>
      </c>
      <c r="H20477">
        <v>0</v>
      </c>
      <c r="I20477">
        <v>1481.9378999999999</v>
      </c>
      <c r="J20477">
        <v>2384.0700000000002</v>
      </c>
      <c r="K20477" t="s">
        <v>32774</v>
      </c>
      <c r="L20477" t="s">
        <v>32774</v>
      </c>
      <c r="M20477" t="s">
        <v>32770</v>
      </c>
    </row>
    <row r="20478" spans="1:13" x14ac:dyDescent="0.25">
      <c r="A20478">
        <v>574</v>
      </c>
      <c r="B20478" s="1">
        <v>38051</v>
      </c>
      <c r="C20478">
        <v>16575</v>
      </c>
      <c r="D20478">
        <v>10</v>
      </c>
      <c r="E20478" t="s">
        <v>53261</v>
      </c>
      <c r="F20478">
        <v>1</v>
      </c>
      <c r="G20478">
        <v>1</v>
      </c>
      <c r="H20478">
        <v>0</v>
      </c>
      <c r="I20478">
        <v>1481.9378999999999</v>
      </c>
      <c r="J20478">
        <v>2384.0700000000002</v>
      </c>
      <c r="K20478" t="s">
        <v>32774</v>
      </c>
      <c r="L20478" t="s">
        <v>32774</v>
      </c>
      <c r="M20478" t="s">
        <v>32770</v>
      </c>
    </row>
    <row r="20479" spans="1:13" x14ac:dyDescent="0.25">
      <c r="A20479">
        <v>576</v>
      </c>
      <c r="B20479" s="1">
        <v>38054</v>
      </c>
      <c r="C20479">
        <v>16588</v>
      </c>
      <c r="D20479">
        <v>10</v>
      </c>
      <c r="E20479" t="s">
        <v>53262</v>
      </c>
      <c r="F20479">
        <v>1</v>
      </c>
      <c r="G20479">
        <v>1</v>
      </c>
      <c r="H20479">
        <v>0</v>
      </c>
      <c r="I20479">
        <v>1481.9378999999999</v>
      </c>
      <c r="J20479">
        <v>2384.0700000000002</v>
      </c>
      <c r="K20479" t="s">
        <v>32774</v>
      </c>
      <c r="L20479" t="s">
        <v>32774</v>
      </c>
      <c r="M20479" t="s">
        <v>32770</v>
      </c>
    </row>
    <row r="20480" spans="1:13" x14ac:dyDescent="0.25">
      <c r="A20480">
        <v>562</v>
      </c>
      <c r="B20480" s="1">
        <v>38056</v>
      </c>
      <c r="C20480">
        <v>11491</v>
      </c>
      <c r="D20480">
        <v>10</v>
      </c>
      <c r="E20480" t="s">
        <v>53263</v>
      </c>
      <c r="F20480">
        <v>1</v>
      </c>
      <c r="G20480">
        <v>1</v>
      </c>
      <c r="H20480">
        <v>0</v>
      </c>
      <c r="I20480">
        <v>1481.9378999999999</v>
      </c>
      <c r="J20480">
        <v>2384.0700000000002</v>
      </c>
      <c r="K20480" t="s">
        <v>32774</v>
      </c>
      <c r="L20480" t="s">
        <v>32774</v>
      </c>
      <c r="M20480" t="s">
        <v>32770</v>
      </c>
    </row>
    <row r="20481" spans="1:13" x14ac:dyDescent="0.25">
      <c r="A20481">
        <v>564</v>
      </c>
      <c r="B20481" s="1">
        <v>38056</v>
      </c>
      <c r="C20481">
        <v>16595</v>
      </c>
      <c r="D20481">
        <v>10</v>
      </c>
      <c r="E20481" t="s">
        <v>53264</v>
      </c>
      <c r="F20481">
        <v>1</v>
      </c>
      <c r="G20481">
        <v>1</v>
      </c>
      <c r="H20481">
        <v>0</v>
      </c>
      <c r="I20481">
        <v>1481.9378999999999</v>
      </c>
      <c r="J20481">
        <v>2384.0700000000002</v>
      </c>
      <c r="K20481" t="s">
        <v>32774</v>
      </c>
      <c r="L20481" t="s">
        <v>32774</v>
      </c>
      <c r="M20481" t="s">
        <v>32770</v>
      </c>
    </row>
    <row r="20482" spans="1:13" x14ac:dyDescent="0.25">
      <c r="A20482">
        <v>574</v>
      </c>
      <c r="B20482" s="1">
        <v>38058</v>
      </c>
      <c r="C20482">
        <v>28703</v>
      </c>
      <c r="D20482">
        <v>10</v>
      </c>
      <c r="E20482" t="s">
        <v>53265</v>
      </c>
      <c r="F20482">
        <v>1</v>
      </c>
      <c r="G20482">
        <v>1</v>
      </c>
      <c r="H20482">
        <v>0</v>
      </c>
      <c r="I20482">
        <v>1481.9378999999999</v>
      </c>
      <c r="J20482">
        <v>2384.0700000000002</v>
      </c>
      <c r="K20482" t="s">
        <v>32774</v>
      </c>
      <c r="L20482" t="s">
        <v>32774</v>
      </c>
      <c r="M20482" t="s">
        <v>32770</v>
      </c>
    </row>
    <row r="20483" spans="1:13" x14ac:dyDescent="0.25">
      <c r="A20483">
        <v>575</v>
      </c>
      <c r="B20483" s="1">
        <v>38059</v>
      </c>
      <c r="C20483">
        <v>15933</v>
      </c>
      <c r="D20483">
        <v>10</v>
      </c>
      <c r="E20483" t="s">
        <v>53266</v>
      </c>
      <c r="F20483">
        <v>1</v>
      </c>
      <c r="G20483">
        <v>1</v>
      </c>
      <c r="H20483">
        <v>0</v>
      </c>
      <c r="I20483">
        <v>1481.9378999999999</v>
      </c>
      <c r="J20483">
        <v>2384.0700000000002</v>
      </c>
      <c r="K20483" t="s">
        <v>32774</v>
      </c>
      <c r="L20483" t="s">
        <v>32774</v>
      </c>
      <c r="M20483" t="s">
        <v>32770</v>
      </c>
    </row>
    <row r="20484" spans="1:13" x14ac:dyDescent="0.25">
      <c r="A20484">
        <v>576</v>
      </c>
      <c r="B20484" s="1">
        <v>38059</v>
      </c>
      <c r="C20484">
        <v>11482</v>
      </c>
      <c r="D20484">
        <v>10</v>
      </c>
      <c r="E20484" t="s">
        <v>53267</v>
      </c>
      <c r="F20484">
        <v>1</v>
      </c>
      <c r="G20484">
        <v>1</v>
      </c>
      <c r="H20484">
        <v>0</v>
      </c>
      <c r="I20484">
        <v>1481.9378999999999</v>
      </c>
      <c r="J20484">
        <v>2384.0700000000002</v>
      </c>
      <c r="K20484" t="s">
        <v>32774</v>
      </c>
      <c r="L20484" t="s">
        <v>32774</v>
      </c>
      <c r="M20484" t="s">
        <v>32770</v>
      </c>
    </row>
    <row r="20485" spans="1:13" x14ac:dyDescent="0.25">
      <c r="A20485">
        <v>574</v>
      </c>
      <c r="B20485" s="1">
        <v>38061</v>
      </c>
      <c r="C20485">
        <v>28733</v>
      </c>
      <c r="D20485">
        <v>10</v>
      </c>
      <c r="E20485" t="s">
        <v>53268</v>
      </c>
      <c r="F20485">
        <v>1</v>
      </c>
      <c r="G20485">
        <v>1</v>
      </c>
      <c r="H20485">
        <v>0</v>
      </c>
      <c r="I20485">
        <v>1481.9378999999999</v>
      </c>
      <c r="J20485">
        <v>2384.0700000000002</v>
      </c>
      <c r="K20485" t="s">
        <v>32774</v>
      </c>
      <c r="L20485" t="s">
        <v>32774</v>
      </c>
      <c r="M20485" t="s">
        <v>32770</v>
      </c>
    </row>
    <row r="20486" spans="1:13" x14ac:dyDescent="0.25">
      <c r="A20486">
        <v>573</v>
      </c>
      <c r="B20486" s="1">
        <v>38065</v>
      </c>
      <c r="C20486">
        <v>11575</v>
      </c>
      <c r="D20486">
        <v>10</v>
      </c>
      <c r="E20486" t="s">
        <v>53269</v>
      </c>
      <c r="F20486">
        <v>1</v>
      </c>
      <c r="G20486">
        <v>1</v>
      </c>
      <c r="H20486">
        <v>0</v>
      </c>
      <c r="I20486">
        <v>1481.9378999999999</v>
      </c>
      <c r="J20486">
        <v>2384.0700000000002</v>
      </c>
      <c r="K20486" t="s">
        <v>32774</v>
      </c>
      <c r="L20486" t="s">
        <v>32774</v>
      </c>
      <c r="M20486" t="s">
        <v>32770</v>
      </c>
    </row>
    <row r="20487" spans="1:13" x14ac:dyDescent="0.25">
      <c r="A20487">
        <v>573</v>
      </c>
      <c r="B20487" s="1">
        <v>38065</v>
      </c>
      <c r="C20487">
        <v>16822</v>
      </c>
      <c r="D20487">
        <v>10</v>
      </c>
      <c r="E20487" t="s">
        <v>53270</v>
      </c>
      <c r="F20487">
        <v>1</v>
      </c>
      <c r="G20487">
        <v>1</v>
      </c>
      <c r="H20487">
        <v>0</v>
      </c>
      <c r="I20487">
        <v>1481.9378999999999</v>
      </c>
      <c r="J20487">
        <v>2384.0700000000002</v>
      </c>
      <c r="K20487" t="s">
        <v>32774</v>
      </c>
      <c r="L20487" t="s">
        <v>32774</v>
      </c>
      <c r="M20487" t="s">
        <v>32770</v>
      </c>
    </row>
    <row r="20488" spans="1:13" x14ac:dyDescent="0.25">
      <c r="A20488">
        <v>564</v>
      </c>
      <c r="B20488" s="1">
        <v>38066</v>
      </c>
      <c r="C20488">
        <v>16589</v>
      </c>
      <c r="D20488">
        <v>10</v>
      </c>
      <c r="E20488" t="s">
        <v>53271</v>
      </c>
      <c r="F20488">
        <v>1</v>
      </c>
      <c r="G20488">
        <v>1</v>
      </c>
      <c r="H20488">
        <v>0</v>
      </c>
      <c r="I20488">
        <v>1481.9378999999999</v>
      </c>
      <c r="J20488">
        <v>2384.0700000000002</v>
      </c>
      <c r="K20488" t="s">
        <v>32774</v>
      </c>
      <c r="L20488" t="s">
        <v>32774</v>
      </c>
      <c r="M20488" t="s">
        <v>32770</v>
      </c>
    </row>
    <row r="20489" spans="1:13" x14ac:dyDescent="0.25">
      <c r="A20489">
        <v>575</v>
      </c>
      <c r="B20489" s="1">
        <v>38069</v>
      </c>
      <c r="C20489">
        <v>11568</v>
      </c>
      <c r="D20489">
        <v>10</v>
      </c>
      <c r="E20489" t="s">
        <v>53272</v>
      </c>
      <c r="F20489">
        <v>1</v>
      </c>
      <c r="G20489">
        <v>1</v>
      </c>
      <c r="H20489">
        <v>0</v>
      </c>
      <c r="I20489">
        <v>1481.9378999999999</v>
      </c>
      <c r="J20489">
        <v>2384.0700000000002</v>
      </c>
      <c r="K20489" t="s">
        <v>32774</v>
      </c>
      <c r="L20489" t="s">
        <v>32774</v>
      </c>
      <c r="M20489" t="s">
        <v>32770</v>
      </c>
    </row>
    <row r="20490" spans="1:13" x14ac:dyDescent="0.25">
      <c r="A20490">
        <v>573</v>
      </c>
      <c r="B20490" s="1">
        <v>38070</v>
      </c>
      <c r="C20490">
        <v>16585</v>
      </c>
      <c r="D20490">
        <v>10</v>
      </c>
      <c r="E20490" t="s">
        <v>53273</v>
      </c>
      <c r="F20490">
        <v>1</v>
      </c>
      <c r="G20490">
        <v>1</v>
      </c>
      <c r="H20490">
        <v>0</v>
      </c>
      <c r="I20490">
        <v>1481.9378999999999</v>
      </c>
      <c r="J20490">
        <v>2384.0700000000002</v>
      </c>
      <c r="K20490" t="s">
        <v>32774</v>
      </c>
      <c r="L20490" t="s">
        <v>32774</v>
      </c>
      <c r="M20490" t="s">
        <v>32770</v>
      </c>
    </row>
    <row r="20491" spans="1:13" x14ac:dyDescent="0.25">
      <c r="A20491">
        <v>564</v>
      </c>
      <c r="B20491" s="1">
        <v>38071</v>
      </c>
      <c r="C20491">
        <v>28732</v>
      </c>
      <c r="D20491">
        <v>10</v>
      </c>
      <c r="E20491" t="s">
        <v>53274</v>
      </c>
      <c r="F20491">
        <v>1</v>
      </c>
      <c r="G20491">
        <v>1</v>
      </c>
      <c r="H20491">
        <v>0</v>
      </c>
      <c r="I20491">
        <v>1481.9378999999999</v>
      </c>
      <c r="J20491">
        <v>2384.0700000000002</v>
      </c>
      <c r="K20491" t="s">
        <v>32774</v>
      </c>
      <c r="L20491" t="s">
        <v>32774</v>
      </c>
      <c r="M20491" t="s">
        <v>32770</v>
      </c>
    </row>
    <row r="20492" spans="1:13" x14ac:dyDescent="0.25">
      <c r="A20492">
        <v>563</v>
      </c>
      <c r="B20492" s="1">
        <v>38073</v>
      </c>
      <c r="C20492">
        <v>16823</v>
      </c>
      <c r="D20492">
        <v>10</v>
      </c>
      <c r="E20492" t="s">
        <v>53275</v>
      </c>
      <c r="F20492">
        <v>1</v>
      </c>
      <c r="G20492">
        <v>1</v>
      </c>
      <c r="H20492">
        <v>0</v>
      </c>
      <c r="I20492">
        <v>1481.9378999999999</v>
      </c>
      <c r="J20492">
        <v>2384.0700000000002</v>
      </c>
      <c r="K20492" t="s">
        <v>32774</v>
      </c>
      <c r="L20492" t="s">
        <v>32774</v>
      </c>
      <c r="M20492" t="s">
        <v>32770</v>
      </c>
    </row>
    <row r="20493" spans="1:13" x14ac:dyDescent="0.25">
      <c r="A20493">
        <v>562</v>
      </c>
      <c r="B20493" s="1">
        <v>38075</v>
      </c>
      <c r="C20493">
        <v>16598</v>
      </c>
      <c r="D20493">
        <v>10</v>
      </c>
      <c r="E20493" t="s">
        <v>53276</v>
      </c>
      <c r="F20493">
        <v>1</v>
      </c>
      <c r="G20493">
        <v>1</v>
      </c>
      <c r="H20493">
        <v>0</v>
      </c>
      <c r="I20493">
        <v>1481.9378999999999</v>
      </c>
      <c r="J20493">
        <v>2384.0700000000002</v>
      </c>
      <c r="K20493" t="s">
        <v>32774</v>
      </c>
      <c r="L20493" t="s">
        <v>32774</v>
      </c>
      <c r="M20493" t="s">
        <v>32770</v>
      </c>
    </row>
    <row r="20494" spans="1:13" x14ac:dyDescent="0.25">
      <c r="A20494">
        <v>564</v>
      </c>
      <c r="B20494" s="1">
        <v>38077</v>
      </c>
      <c r="C20494">
        <v>11489</v>
      </c>
      <c r="D20494">
        <v>10</v>
      </c>
      <c r="E20494" t="s">
        <v>53277</v>
      </c>
      <c r="F20494">
        <v>1</v>
      </c>
      <c r="G20494">
        <v>1</v>
      </c>
      <c r="H20494">
        <v>0</v>
      </c>
      <c r="I20494">
        <v>1481.9378999999999</v>
      </c>
      <c r="J20494">
        <v>2384.0700000000002</v>
      </c>
      <c r="K20494" t="s">
        <v>32774</v>
      </c>
      <c r="L20494" t="s">
        <v>32774</v>
      </c>
      <c r="M20494" t="s">
        <v>32770</v>
      </c>
    </row>
    <row r="20495" spans="1:13" x14ac:dyDescent="0.25">
      <c r="A20495">
        <v>573</v>
      </c>
      <c r="B20495" s="1">
        <v>38078</v>
      </c>
      <c r="C20495">
        <v>28734</v>
      </c>
      <c r="D20495">
        <v>10</v>
      </c>
      <c r="E20495" t="s">
        <v>53278</v>
      </c>
      <c r="F20495">
        <v>1</v>
      </c>
      <c r="G20495">
        <v>1</v>
      </c>
      <c r="H20495">
        <v>0</v>
      </c>
      <c r="I20495">
        <v>1481.9378999999999</v>
      </c>
      <c r="J20495">
        <v>2384.0700000000002</v>
      </c>
      <c r="K20495" t="s">
        <v>32774</v>
      </c>
      <c r="L20495" t="s">
        <v>32774</v>
      </c>
      <c r="M20495" t="s">
        <v>32770</v>
      </c>
    </row>
    <row r="20496" spans="1:13" x14ac:dyDescent="0.25">
      <c r="A20496">
        <v>574</v>
      </c>
      <c r="B20496" s="1">
        <v>38079</v>
      </c>
      <c r="C20496">
        <v>28742</v>
      </c>
      <c r="D20496">
        <v>10</v>
      </c>
      <c r="E20496" t="s">
        <v>53279</v>
      </c>
      <c r="F20496">
        <v>1</v>
      </c>
      <c r="G20496">
        <v>1</v>
      </c>
      <c r="H20496">
        <v>0</v>
      </c>
      <c r="I20496">
        <v>1481.9378999999999</v>
      </c>
      <c r="J20496">
        <v>2384.0700000000002</v>
      </c>
      <c r="K20496" t="s">
        <v>32774</v>
      </c>
      <c r="L20496" t="s">
        <v>32774</v>
      </c>
      <c r="M20496" t="s">
        <v>32770</v>
      </c>
    </row>
    <row r="20497" spans="1:13" x14ac:dyDescent="0.25">
      <c r="A20497">
        <v>574</v>
      </c>
      <c r="B20497" s="1">
        <v>38082</v>
      </c>
      <c r="C20497">
        <v>29357</v>
      </c>
      <c r="D20497">
        <v>10</v>
      </c>
      <c r="E20497" t="s">
        <v>53280</v>
      </c>
      <c r="F20497">
        <v>1</v>
      </c>
      <c r="G20497">
        <v>1</v>
      </c>
      <c r="H20497">
        <v>0</v>
      </c>
      <c r="I20497">
        <v>1481.9378999999999</v>
      </c>
      <c r="J20497">
        <v>2384.0700000000002</v>
      </c>
      <c r="K20497" t="s">
        <v>32774</v>
      </c>
      <c r="L20497" t="s">
        <v>32774</v>
      </c>
      <c r="M20497" t="s">
        <v>32770</v>
      </c>
    </row>
    <row r="20498" spans="1:13" x14ac:dyDescent="0.25">
      <c r="A20498">
        <v>563</v>
      </c>
      <c r="B20498" s="1">
        <v>38083</v>
      </c>
      <c r="C20498">
        <v>16829</v>
      </c>
      <c r="D20498">
        <v>10</v>
      </c>
      <c r="E20498" t="s">
        <v>53281</v>
      </c>
      <c r="F20498">
        <v>1</v>
      </c>
      <c r="G20498">
        <v>1</v>
      </c>
      <c r="H20498">
        <v>0</v>
      </c>
      <c r="I20498">
        <v>1481.9378999999999</v>
      </c>
      <c r="J20498">
        <v>2384.0700000000002</v>
      </c>
      <c r="K20498" t="s">
        <v>32774</v>
      </c>
      <c r="L20498" t="s">
        <v>32774</v>
      </c>
      <c r="M20498" t="s">
        <v>32770</v>
      </c>
    </row>
    <row r="20499" spans="1:13" x14ac:dyDescent="0.25">
      <c r="A20499">
        <v>575</v>
      </c>
      <c r="B20499" s="1">
        <v>38087</v>
      </c>
      <c r="C20499">
        <v>11603</v>
      </c>
      <c r="D20499">
        <v>10</v>
      </c>
      <c r="E20499" t="s">
        <v>53282</v>
      </c>
      <c r="F20499">
        <v>1</v>
      </c>
      <c r="G20499">
        <v>1</v>
      </c>
      <c r="H20499">
        <v>0</v>
      </c>
      <c r="I20499">
        <v>1481.9378999999999</v>
      </c>
      <c r="J20499">
        <v>2384.0700000000002</v>
      </c>
      <c r="K20499" t="s">
        <v>32774</v>
      </c>
      <c r="L20499" t="s">
        <v>32774</v>
      </c>
      <c r="M20499" t="s">
        <v>32770</v>
      </c>
    </row>
    <row r="20500" spans="1:13" x14ac:dyDescent="0.25">
      <c r="A20500">
        <v>573</v>
      </c>
      <c r="B20500" s="1">
        <v>38093</v>
      </c>
      <c r="C20500">
        <v>17182</v>
      </c>
      <c r="D20500">
        <v>10</v>
      </c>
      <c r="E20500" t="s">
        <v>53283</v>
      </c>
      <c r="F20500">
        <v>1</v>
      </c>
      <c r="G20500">
        <v>1</v>
      </c>
      <c r="H20500">
        <v>0</v>
      </c>
      <c r="I20500">
        <v>1481.9378999999999</v>
      </c>
      <c r="J20500">
        <v>2384.0700000000002</v>
      </c>
      <c r="K20500" t="s">
        <v>32774</v>
      </c>
      <c r="L20500" t="s">
        <v>32774</v>
      </c>
      <c r="M20500" t="s">
        <v>32770</v>
      </c>
    </row>
    <row r="20501" spans="1:13" x14ac:dyDescent="0.25">
      <c r="A20501">
        <v>575</v>
      </c>
      <c r="B20501" s="1">
        <v>38095</v>
      </c>
      <c r="C20501">
        <v>11604</v>
      </c>
      <c r="D20501">
        <v>10</v>
      </c>
      <c r="E20501" t="s">
        <v>53284</v>
      </c>
      <c r="F20501">
        <v>1</v>
      </c>
      <c r="G20501">
        <v>1</v>
      </c>
      <c r="H20501">
        <v>0</v>
      </c>
      <c r="I20501">
        <v>1481.9378999999999</v>
      </c>
      <c r="J20501">
        <v>2384.0700000000002</v>
      </c>
      <c r="K20501" t="s">
        <v>32774</v>
      </c>
      <c r="L20501" t="s">
        <v>32774</v>
      </c>
      <c r="M20501" t="s">
        <v>32770</v>
      </c>
    </row>
    <row r="20502" spans="1:13" x14ac:dyDescent="0.25">
      <c r="A20502">
        <v>562</v>
      </c>
      <c r="B20502" s="1">
        <v>38095</v>
      </c>
      <c r="C20502">
        <v>16828</v>
      </c>
      <c r="D20502">
        <v>10</v>
      </c>
      <c r="E20502" t="s">
        <v>53285</v>
      </c>
      <c r="F20502">
        <v>1</v>
      </c>
      <c r="G20502">
        <v>1</v>
      </c>
      <c r="H20502">
        <v>0</v>
      </c>
      <c r="I20502">
        <v>1481.9378999999999</v>
      </c>
      <c r="J20502">
        <v>2384.0700000000002</v>
      </c>
      <c r="K20502" t="s">
        <v>32774</v>
      </c>
      <c r="L20502" t="s">
        <v>32774</v>
      </c>
      <c r="M20502" t="s">
        <v>32770</v>
      </c>
    </row>
    <row r="20503" spans="1:13" x14ac:dyDescent="0.25">
      <c r="A20503">
        <v>563</v>
      </c>
      <c r="B20503" s="1">
        <v>38096</v>
      </c>
      <c r="C20503">
        <v>16831</v>
      </c>
      <c r="D20503">
        <v>10</v>
      </c>
      <c r="E20503" t="s">
        <v>53286</v>
      </c>
      <c r="F20503">
        <v>1</v>
      </c>
      <c r="G20503">
        <v>1</v>
      </c>
      <c r="H20503">
        <v>0</v>
      </c>
      <c r="I20503">
        <v>1481.9378999999999</v>
      </c>
      <c r="J20503">
        <v>2384.0700000000002</v>
      </c>
      <c r="K20503" t="s">
        <v>32774</v>
      </c>
      <c r="L20503" t="s">
        <v>32774</v>
      </c>
      <c r="M20503" t="s">
        <v>32770</v>
      </c>
    </row>
    <row r="20504" spans="1:13" x14ac:dyDescent="0.25">
      <c r="A20504">
        <v>561</v>
      </c>
      <c r="B20504" s="1">
        <v>38101</v>
      </c>
      <c r="C20504">
        <v>16827</v>
      </c>
      <c r="D20504">
        <v>10</v>
      </c>
      <c r="E20504" t="s">
        <v>53287</v>
      </c>
      <c r="F20504">
        <v>1</v>
      </c>
      <c r="G20504">
        <v>1</v>
      </c>
      <c r="H20504">
        <v>0</v>
      </c>
      <c r="I20504">
        <v>1481.9378999999999</v>
      </c>
      <c r="J20504">
        <v>2384.0700000000002</v>
      </c>
      <c r="K20504" t="s">
        <v>32774</v>
      </c>
      <c r="L20504" t="s">
        <v>32774</v>
      </c>
      <c r="M20504" t="s">
        <v>32770</v>
      </c>
    </row>
    <row r="20505" spans="1:13" x14ac:dyDescent="0.25">
      <c r="A20505">
        <v>575</v>
      </c>
      <c r="B20505" s="1">
        <v>38101</v>
      </c>
      <c r="C20505">
        <v>17192</v>
      </c>
      <c r="D20505">
        <v>10</v>
      </c>
      <c r="E20505" t="s">
        <v>53288</v>
      </c>
      <c r="F20505">
        <v>1</v>
      </c>
      <c r="G20505">
        <v>1</v>
      </c>
      <c r="H20505">
        <v>0</v>
      </c>
      <c r="I20505">
        <v>1481.9378999999999</v>
      </c>
      <c r="J20505">
        <v>2384.0700000000002</v>
      </c>
      <c r="K20505" t="s">
        <v>32774</v>
      </c>
      <c r="L20505" t="s">
        <v>32774</v>
      </c>
      <c r="M20505" t="s">
        <v>32770</v>
      </c>
    </row>
    <row r="20506" spans="1:13" x14ac:dyDescent="0.25">
      <c r="A20506">
        <v>575</v>
      </c>
      <c r="B20506" s="1">
        <v>38105</v>
      </c>
      <c r="C20506">
        <v>17185</v>
      </c>
      <c r="D20506">
        <v>10</v>
      </c>
      <c r="E20506" t="s">
        <v>53289</v>
      </c>
      <c r="F20506">
        <v>1</v>
      </c>
      <c r="G20506">
        <v>1</v>
      </c>
      <c r="H20506">
        <v>0</v>
      </c>
      <c r="I20506">
        <v>1481.9378999999999</v>
      </c>
      <c r="J20506">
        <v>2384.0700000000002</v>
      </c>
      <c r="K20506" t="s">
        <v>32774</v>
      </c>
      <c r="L20506" t="s">
        <v>32774</v>
      </c>
      <c r="M20506" t="s">
        <v>32770</v>
      </c>
    </row>
    <row r="20507" spans="1:13" x14ac:dyDescent="0.25">
      <c r="A20507">
        <v>562</v>
      </c>
      <c r="B20507" s="1">
        <v>38110</v>
      </c>
      <c r="C20507">
        <v>17225</v>
      </c>
      <c r="D20507">
        <v>10</v>
      </c>
      <c r="E20507" t="s">
        <v>53290</v>
      </c>
      <c r="F20507">
        <v>1</v>
      </c>
      <c r="G20507">
        <v>1</v>
      </c>
      <c r="H20507">
        <v>0</v>
      </c>
      <c r="I20507">
        <v>1481.9378999999999</v>
      </c>
      <c r="J20507">
        <v>2384.0700000000002</v>
      </c>
      <c r="K20507" t="s">
        <v>32774</v>
      </c>
      <c r="L20507" t="s">
        <v>32774</v>
      </c>
      <c r="M20507" t="s">
        <v>32770</v>
      </c>
    </row>
    <row r="20508" spans="1:13" x14ac:dyDescent="0.25">
      <c r="A20508">
        <v>574</v>
      </c>
      <c r="B20508" s="1">
        <v>38110</v>
      </c>
      <c r="C20508">
        <v>29358</v>
      </c>
      <c r="D20508">
        <v>10</v>
      </c>
      <c r="E20508" t="s">
        <v>53291</v>
      </c>
      <c r="F20508">
        <v>1</v>
      </c>
      <c r="G20508">
        <v>1</v>
      </c>
      <c r="H20508">
        <v>0</v>
      </c>
      <c r="I20508">
        <v>1481.9378999999999</v>
      </c>
      <c r="J20508">
        <v>2384.0700000000002</v>
      </c>
      <c r="K20508" t="s">
        <v>32774</v>
      </c>
      <c r="L20508" t="s">
        <v>32774</v>
      </c>
      <c r="M20508" t="s">
        <v>32770</v>
      </c>
    </row>
    <row r="20509" spans="1:13" x14ac:dyDescent="0.25">
      <c r="A20509">
        <v>573</v>
      </c>
      <c r="B20509" s="1">
        <v>38111</v>
      </c>
      <c r="C20509">
        <v>11610</v>
      </c>
      <c r="D20509">
        <v>10</v>
      </c>
      <c r="E20509" t="s">
        <v>53292</v>
      </c>
      <c r="F20509">
        <v>1</v>
      </c>
      <c r="G20509">
        <v>1</v>
      </c>
      <c r="H20509">
        <v>0</v>
      </c>
      <c r="I20509">
        <v>1481.9378999999999</v>
      </c>
      <c r="J20509">
        <v>2384.0700000000002</v>
      </c>
      <c r="K20509" t="s">
        <v>32774</v>
      </c>
      <c r="L20509" t="s">
        <v>32774</v>
      </c>
      <c r="M20509" t="s">
        <v>32770</v>
      </c>
    </row>
    <row r="20510" spans="1:13" x14ac:dyDescent="0.25">
      <c r="A20510">
        <v>561</v>
      </c>
      <c r="B20510" s="1">
        <v>38112</v>
      </c>
      <c r="C20510">
        <v>29360</v>
      </c>
      <c r="D20510">
        <v>10</v>
      </c>
      <c r="E20510" t="s">
        <v>53293</v>
      </c>
      <c r="F20510">
        <v>1</v>
      </c>
      <c r="G20510">
        <v>1</v>
      </c>
      <c r="H20510">
        <v>0</v>
      </c>
      <c r="I20510">
        <v>1481.9378999999999</v>
      </c>
      <c r="J20510">
        <v>2384.0700000000002</v>
      </c>
      <c r="K20510" t="s">
        <v>32774</v>
      </c>
      <c r="L20510" t="s">
        <v>32774</v>
      </c>
      <c r="M20510" t="s">
        <v>32770</v>
      </c>
    </row>
    <row r="20511" spans="1:13" x14ac:dyDescent="0.25">
      <c r="A20511">
        <v>561</v>
      </c>
      <c r="B20511" s="1">
        <v>38116</v>
      </c>
      <c r="C20511">
        <v>29368</v>
      </c>
      <c r="D20511">
        <v>10</v>
      </c>
      <c r="E20511" t="s">
        <v>53294</v>
      </c>
      <c r="F20511">
        <v>1</v>
      </c>
      <c r="G20511">
        <v>1</v>
      </c>
      <c r="H20511">
        <v>0</v>
      </c>
      <c r="I20511">
        <v>1481.9378999999999</v>
      </c>
      <c r="J20511">
        <v>2384.0700000000002</v>
      </c>
      <c r="K20511" t="s">
        <v>32774</v>
      </c>
      <c r="L20511" t="s">
        <v>32774</v>
      </c>
      <c r="M20511" t="s">
        <v>32770</v>
      </c>
    </row>
    <row r="20512" spans="1:13" x14ac:dyDescent="0.25">
      <c r="A20512">
        <v>575</v>
      </c>
      <c r="B20512" s="1">
        <v>38121</v>
      </c>
      <c r="C20512">
        <v>12210</v>
      </c>
      <c r="D20512">
        <v>10</v>
      </c>
      <c r="E20512" t="s">
        <v>53295</v>
      </c>
      <c r="F20512">
        <v>1</v>
      </c>
      <c r="G20512">
        <v>1</v>
      </c>
      <c r="H20512">
        <v>0</v>
      </c>
      <c r="I20512">
        <v>1481.9378999999999</v>
      </c>
      <c r="J20512">
        <v>2384.0700000000002</v>
      </c>
      <c r="K20512" t="s">
        <v>32774</v>
      </c>
      <c r="L20512" t="s">
        <v>32774</v>
      </c>
      <c r="M20512" t="s">
        <v>32770</v>
      </c>
    </row>
    <row r="20513" spans="1:13" x14ac:dyDescent="0.25">
      <c r="A20513">
        <v>564</v>
      </c>
      <c r="B20513" s="1">
        <v>38123</v>
      </c>
      <c r="C20513">
        <v>29359</v>
      </c>
      <c r="D20513">
        <v>10</v>
      </c>
      <c r="E20513" t="s">
        <v>53296</v>
      </c>
      <c r="F20513">
        <v>1</v>
      </c>
      <c r="G20513">
        <v>1</v>
      </c>
      <c r="H20513">
        <v>0</v>
      </c>
      <c r="I20513">
        <v>1481.9378999999999</v>
      </c>
      <c r="J20513">
        <v>2384.0700000000002</v>
      </c>
      <c r="K20513" t="s">
        <v>32774</v>
      </c>
      <c r="L20513" t="s">
        <v>32774</v>
      </c>
      <c r="M20513" t="s">
        <v>32770</v>
      </c>
    </row>
    <row r="20514" spans="1:13" x14ac:dyDescent="0.25">
      <c r="A20514">
        <v>574</v>
      </c>
      <c r="B20514" s="1">
        <v>38124</v>
      </c>
      <c r="C20514">
        <v>17202</v>
      </c>
      <c r="D20514">
        <v>10</v>
      </c>
      <c r="E20514" t="s">
        <v>53297</v>
      </c>
      <c r="F20514">
        <v>1</v>
      </c>
      <c r="G20514">
        <v>1</v>
      </c>
      <c r="H20514">
        <v>0</v>
      </c>
      <c r="I20514">
        <v>1481.9378999999999</v>
      </c>
      <c r="J20514">
        <v>2384.0700000000002</v>
      </c>
      <c r="K20514" t="s">
        <v>32774</v>
      </c>
      <c r="L20514" t="s">
        <v>32774</v>
      </c>
      <c r="M20514" t="s">
        <v>32770</v>
      </c>
    </row>
    <row r="20515" spans="1:13" x14ac:dyDescent="0.25">
      <c r="A20515">
        <v>563</v>
      </c>
      <c r="B20515" s="1">
        <v>38126</v>
      </c>
      <c r="C20515">
        <v>17203</v>
      </c>
      <c r="D20515">
        <v>10</v>
      </c>
      <c r="E20515" t="s">
        <v>53298</v>
      </c>
      <c r="F20515">
        <v>1</v>
      </c>
      <c r="G20515">
        <v>1</v>
      </c>
      <c r="H20515">
        <v>0</v>
      </c>
      <c r="I20515">
        <v>1481.9378999999999</v>
      </c>
      <c r="J20515">
        <v>2384.0700000000002</v>
      </c>
      <c r="K20515" t="s">
        <v>32774</v>
      </c>
      <c r="L20515" t="s">
        <v>32774</v>
      </c>
      <c r="M20515" t="s">
        <v>32770</v>
      </c>
    </row>
    <row r="20516" spans="1:13" x14ac:dyDescent="0.25">
      <c r="A20516">
        <v>574</v>
      </c>
      <c r="B20516" s="1">
        <v>38127</v>
      </c>
      <c r="C20516">
        <v>18135</v>
      </c>
      <c r="D20516">
        <v>10</v>
      </c>
      <c r="E20516" t="s">
        <v>53299</v>
      </c>
      <c r="F20516">
        <v>1</v>
      </c>
      <c r="G20516">
        <v>1</v>
      </c>
      <c r="H20516">
        <v>0</v>
      </c>
      <c r="I20516">
        <v>1481.9378999999999</v>
      </c>
      <c r="J20516">
        <v>2384.0700000000002</v>
      </c>
      <c r="K20516" t="s">
        <v>32774</v>
      </c>
      <c r="L20516" t="s">
        <v>32774</v>
      </c>
      <c r="M20516" t="s">
        <v>32770</v>
      </c>
    </row>
    <row r="20517" spans="1:13" x14ac:dyDescent="0.25">
      <c r="A20517">
        <v>563</v>
      </c>
      <c r="B20517" s="1">
        <v>38128</v>
      </c>
      <c r="C20517">
        <v>11612</v>
      </c>
      <c r="D20517">
        <v>10</v>
      </c>
      <c r="E20517" t="s">
        <v>53300</v>
      </c>
      <c r="F20517">
        <v>1</v>
      </c>
      <c r="G20517">
        <v>1</v>
      </c>
      <c r="H20517">
        <v>0</v>
      </c>
      <c r="I20517">
        <v>1481.9378999999999</v>
      </c>
      <c r="J20517">
        <v>2384.0700000000002</v>
      </c>
      <c r="K20517" t="s">
        <v>32774</v>
      </c>
      <c r="L20517" t="s">
        <v>32774</v>
      </c>
      <c r="M20517" t="s">
        <v>32770</v>
      </c>
    </row>
    <row r="20518" spans="1:13" x14ac:dyDescent="0.25">
      <c r="A20518">
        <v>574</v>
      </c>
      <c r="B20518" s="1">
        <v>38129</v>
      </c>
      <c r="C20518">
        <v>18127</v>
      </c>
      <c r="D20518">
        <v>10</v>
      </c>
      <c r="E20518" t="s">
        <v>53301</v>
      </c>
      <c r="F20518">
        <v>1</v>
      </c>
      <c r="G20518">
        <v>1</v>
      </c>
      <c r="H20518">
        <v>0</v>
      </c>
      <c r="I20518">
        <v>1481.9378999999999</v>
      </c>
      <c r="J20518">
        <v>2384.0700000000002</v>
      </c>
      <c r="K20518" t="s">
        <v>32774</v>
      </c>
      <c r="L20518" t="s">
        <v>32774</v>
      </c>
      <c r="M20518" t="s">
        <v>32770</v>
      </c>
    </row>
    <row r="20519" spans="1:13" x14ac:dyDescent="0.25">
      <c r="A20519">
        <v>576</v>
      </c>
      <c r="B20519" s="1">
        <v>38130</v>
      </c>
      <c r="C20519">
        <v>29366</v>
      </c>
      <c r="D20519">
        <v>10</v>
      </c>
      <c r="E20519" t="s">
        <v>53302</v>
      </c>
      <c r="F20519">
        <v>1</v>
      </c>
      <c r="G20519">
        <v>1</v>
      </c>
      <c r="H20519">
        <v>0</v>
      </c>
      <c r="I20519">
        <v>1481.9378999999999</v>
      </c>
      <c r="J20519">
        <v>2384.0700000000002</v>
      </c>
      <c r="K20519" t="s">
        <v>32774</v>
      </c>
      <c r="L20519" t="s">
        <v>32774</v>
      </c>
      <c r="M20519" t="s">
        <v>32770</v>
      </c>
    </row>
    <row r="20520" spans="1:13" x14ac:dyDescent="0.25">
      <c r="A20520">
        <v>561</v>
      </c>
      <c r="B20520" s="1">
        <v>38131</v>
      </c>
      <c r="C20520">
        <v>29367</v>
      </c>
      <c r="D20520">
        <v>10</v>
      </c>
      <c r="E20520" t="s">
        <v>53303</v>
      </c>
      <c r="F20520">
        <v>1</v>
      </c>
      <c r="G20520">
        <v>1</v>
      </c>
      <c r="H20520">
        <v>0</v>
      </c>
      <c r="I20520">
        <v>1481.9378999999999</v>
      </c>
      <c r="J20520">
        <v>2384.0700000000002</v>
      </c>
      <c r="K20520" t="s">
        <v>32774</v>
      </c>
      <c r="L20520" t="s">
        <v>32774</v>
      </c>
      <c r="M20520" t="s">
        <v>32770</v>
      </c>
    </row>
    <row r="20521" spans="1:13" x14ac:dyDescent="0.25">
      <c r="A20521">
        <v>575</v>
      </c>
      <c r="B20521" s="1">
        <v>38131</v>
      </c>
      <c r="C20521">
        <v>18136</v>
      </c>
      <c r="D20521">
        <v>10</v>
      </c>
      <c r="E20521" t="s">
        <v>53304</v>
      </c>
      <c r="F20521">
        <v>1</v>
      </c>
      <c r="G20521">
        <v>1</v>
      </c>
      <c r="H20521">
        <v>0</v>
      </c>
      <c r="I20521">
        <v>1481.9378999999999</v>
      </c>
      <c r="J20521">
        <v>2384.0700000000002</v>
      </c>
      <c r="K20521" t="s">
        <v>32774</v>
      </c>
      <c r="L20521" t="s">
        <v>32774</v>
      </c>
      <c r="M20521" t="s">
        <v>32770</v>
      </c>
    </row>
    <row r="20522" spans="1:13" x14ac:dyDescent="0.25">
      <c r="A20522">
        <v>561</v>
      </c>
      <c r="B20522" s="1">
        <v>38132</v>
      </c>
      <c r="C20522">
        <v>18126</v>
      </c>
      <c r="D20522">
        <v>10</v>
      </c>
      <c r="E20522" t="s">
        <v>53305</v>
      </c>
      <c r="F20522">
        <v>1</v>
      </c>
      <c r="G20522">
        <v>1</v>
      </c>
      <c r="H20522">
        <v>0</v>
      </c>
      <c r="I20522">
        <v>1481.9378999999999</v>
      </c>
      <c r="J20522">
        <v>2384.0700000000002</v>
      </c>
      <c r="K20522" t="s">
        <v>32774</v>
      </c>
      <c r="L20522" t="s">
        <v>32774</v>
      </c>
      <c r="M20522" t="s">
        <v>32770</v>
      </c>
    </row>
    <row r="20523" spans="1:13" x14ac:dyDescent="0.25">
      <c r="A20523">
        <v>564</v>
      </c>
      <c r="B20523" s="1">
        <v>38132</v>
      </c>
      <c r="C20523">
        <v>17207</v>
      </c>
      <c r="D20523">
        <v>10</v>
      </c>
      <c r="E20523" t="s">
        <v>53306</v>
      </c>
      <c r="F20523">
        <v>1</v>
      </c>
      <c r="G20523">
        <v>1</v>
      </c>
      <c r="H20523">
        <v>0</v>
      </c>
      <c r="I20523">
        <v>1481.9378999999999</v>
      </c>
      <c r="J20523">
        <v>2384.0700000000002</v>
      </c>
      <c r="K20523" t="s">
        <v>32774</v>
      </c>
      <c r="L20523" t="s">
        <v>32774</v>
      </c>
      <c r="M20523" t="s">
        <v>32770</v>
      </c>
    </row>
    <row r="20524" spans="1:13" x14ac:dyDescent="0.25">
      <c r="A20524">
        <v>561</v>
      </c>
      <c r="B20524" s="1">
        <v>38132</v>
      </c>
      <c r="C20524">
        <v>17218</v>
      </c>
      <c r="D20524">
        <v>10</v>
      </c>
      <c r="E20524" t="s">
        <v>53307</v>
      </c>
      <c r="F20524">
        <v>1</v>
      </c>
      <c r="G20524">
        <v>1</v>
      </c>
      <c r="H20524">
        <v>0</v>
      </c>
      <c r="I20524">
        <v>1481.9378999999999</v>
      </c>
      <c r="J20524">
        <v>2384.0700000000002</v>
      </c>
      <c r="K20524" t="s">
        <v>32774</v>
      </c>
      <c r="L20524" t="s">
        <v>32774</v>
      </c>
      <c r="M20524" t="s">
        <v>32770</v>
      </c>
    </row>
    <row r="20525" spans="1:13" x14ac:dyDescent="0.25">
      <c r="A20525">
        <v>563</v>
      </c>
      <c r="B20525" s="1">
        <v>38133</v>
      </c>
      <c r="C20525">
        <v>11609</v>
      </c>
      <c r="D20525">
        <v>10</v>
      </c>
      <c r="E20525" t="s">
        <v>53308</v>
      </c>
      <c r="F20525">
        <v>1</v>
      </c>
      <c r="G20525">
        <v>1</v>
      </c>
      <c r="H20525">
        <v>0</v>
      </c>
      <c r="I20525">
        <v>1481.9378999999999</v>
      </c>
      <c r="J20525">
        <v>2384.0700000000002</v>
      </c>
      <c r="K20525" t="s">
        <v>32774</v>
      </c>
      <c r="L20525" t="s">
        <v>32774</v>
      </c>
      <c r="M20525" t="s">
        <v>32770</v>
      </c>
    </row>
    <row r="20526" spans="1:13" x14ac:dyDescent="0.25">
      <c r="A20526">
        <v>564</v>
      </c>
      <c r="B20526" s="1">
        <v>38143</v>
      </c>
      <c r="C20526">
        <v>18158</v>
      </c>
      <c r="D20526">
        <v>10</v>
      </c>
      <c r="E20526" t="s">
        <v>53309</v>
      </c>
      <c r="F20526">
        <v>1</v>
      </c>
      <c r="G20526">
        <v>1</v>
      </c>
      <c r="H20526">
        <v>0</v>
      </c>
      <c r="I20526">
        <v>1481.9378999999999</v>
      </c>
      <c r="J20526">
        <v>2384.0700000000002</v>
      </c>
      <c r="K20526" t="s">
        <v>32774</v>
      </c>
      <c r="L20526" t="s">
        <v>32774</v>
      </c>
      <c r="M20526" t="s">
        <v>32770</v>
      </c>
    </row>
    <row r="20527" spans="1:13" x14ac:dyDescent="0.25">
      <c r="A20527">
        <v>576</v>
      </c>
      <c r="B20527" s="1">
        <v>38145</v>
      </c>
      <c r="C20527">
        <v>18173</v>
      </c>
      <c r="D20527">
        <v>10</v>
      </c>
      <c r="E20527" t="s">
        <v>53310</v>
      </c>
      <c r="F20527">
        <v>1</v>
      </c>
      <c r="G20527">
        <v>1</v>
      </c>
      <c r="H20527">
        <v>0</v>
      </c>
      <c r="I20527">
        <v>1481.9378999999999</v>
      </c>
      <c r="J20527">
        <v>2384.0700000000002</v>
      </c>
      <c r="K20527" t="s">
        <v>32774</v>
      </c>
      <c r="L20527" t="s">
        <v>32774</v>
      </c>
      <c r="M20527" t="s">
        <v>32770</v>
      </c>
    </row>
    <row r="20528" spans="1:13" x14ac:dyDescent="0.25">
      <c r="A20528">
        <v>562</v>
      </c>
      <c r="B20528" s="1">
        <v>38147</v>
      </c>
      <c r="C20528">
        <v>12222</v>
      </c>
      <c r="D20528">
        <v>10</v>
      </c>
      <c r="E20528" t="s">
        <v>53311</v>
      </c>
      <c r="F20528">
        <v>1</v>
      </c>
      <c r="G20528">
        <v>1</v>
      </c>
      <c r="H20528">
        <v>0</v>
      </c>
      <c r="I20528">
        <v>1481.9378999999999</v>
      </c>
      <c r="J20528">
        <v>2384.0700000000002</v>
      </c>
      <c r="K20528" t="s">
        <v>32774</v>
      </c>
      <c r="L20528" t="s">
        <v>32774</v>
      </c>
      <c r="M20528" t="s">
        <v>32770</v>
      </c>
    </row>
    <row r="20529" spans="1:13" x14ac:dyDescent="0.25">
      <c r="A20529">
        <v>576</v>
      </c>
      <c r="B20529" s="1">
        <v>38148</v>
      </c>
      <c r="C20529">
        <v>29392</v>
      </c>
      <c r="D20529">
        <v>10</v>
      </c>
      <c r="E20529" t="s">
        <v>53312</v>
      </c>
      <c r="F20529">
        <v>1</v>
      </c>
      <c r="G20529">
        <v>1</v>
      </c>
      <c r="H20529">
        <v>0</v>
      </c>
      <c r="I20529">
        <v>1481.9378999999999</v>
      </c>
      <c r="J20529">
        <v>2384.0700000000002</v>
      </c>
      <c r="K20529" t="s">
        <v>32774</v>
      </c>
      <c r="L20529" t="s">
        <v>32774</v>
      </c>
      <c r="M20529" t="s">
        <v>32770</v>
      </c>
    </row>
    <row r="20530" spans="1:13" x14ac:dyDescent="0.25">
      <c r="A20530">
        <v>575</v>
      </c>
      <c r="B20530" s="1">
        <v>38149</v>
      </c>
      <c r="C20530">
        <v>18177</v>
      </c>
      <c r="D20530">
        <v>10</v>
      </c>
      <c r="E20530" t="s">
        <v>53313</v>
      </c>
      <c r="F20530">
        <v>1</v>
      </c>
      <c r="G20530">
        <v>1</v>
      </c>
      <c r="H20530">
        <v>0</v>
      </c>
      <c r="I20530">
        <v>1481.9378999999999</v>
      </c>
      <c r="J20530">
        <v>2384.0700000000002</v>
      </c>
      <c r="K20530" t="s">
        <v>32774</v>
      </c>
      <c r="L20530" t="s">
        <v>32774</v>
      </c>
      <c r="M20530" t="s">
        <v>32770</v>
      </c>
    </row>
    <row r="20531" spans="1:13" x14ac:dyDescent="0.25">
      <c r="A20531">
        <v>563</v>
      </c>
      <c r="B20531" s="1">
        <v>38151</v>
      </c>
      <c r="C20531">
        <v>19031</v>
      </c>
      <c r="D20531">
        <v>10</v>
      </c>
      <c r="E20531" t="s">
        <v>53314</v>
      </c>
      <c r="F20531">
        <v>1</v>
      </c>
      <c r="G20531">
        <v>1</v>
      </c>
      <c r="H20531">
        <v>0</v>
      </c>
      <c r="I20531">
        <v>1481.9378999999999</v>
      </c>
      <c r="J20531">
        <v>2384.0700000000002</v>
      </c>
      <c r="K20531" t="s">
        <v>32774</v>
      </c>
      <c r="L20531" t="s">
        <v>32774</v>
      </c>
      <c r="M20531" t="s">
        <v>32770</v>
      </c>
    </row>
    <row r="20532" spans="1:13" x14ac:dyDescent="0.25">
      <c r="A20532">
        <v>562</v>
      </c>
      <c r="B20532" s="1">
        <v>38151</v>
      </c>
      <c r="C20532">
        <v>18166</v>
      </c>
      <c r="D20532">
        <v>10</v>
      </c>
      <c r="E20532" t="s">
        <v>53315</v>
      </c>
      <c r="F20532">
        <v>1</v>
      </c>
      <c r="G20532">
        <v>1</v>
      </c>
      <c r="H20532">
        <v>0</v>
      </c>
      <c r="I20532">
        <v>1481.9378999999999</v>
      </c>
      <c r="J20532">
        <v>2384.0700000000002</v>
      </c>
      <c r="K20532" t="s">
        <v>32774</v>
      </c>
      <c r="L20532" t="s">
        <v>32774</v>
      </c>
      <c r="M20532" t="s">
        <v>32770</v>
      </c>
    </row>
    <row r="20533" spans="1:13" x14ac:dyDescent="0.25">
      <c r="A20533">
        <v>562</v>
      </c>
      <c r="B20533" s="1">
        <v>38153</v>
      </c>
      <c r="C20533">
        <v>29369</v>
      </c>
      <c r="D20533">
        <v>10</v>
      </c>
      <c r="E20533" t="s">
        <v>53316</v>
      </c>
      <c r="F20533">
        <v>1</v>
      </c>
      <c r="G20533">
        <v>1</v>
      </c>
      <c r="H20533">
        <v>0</v>
      </c>
      <c r="I20533">
        <v>1481.9378999999999</v>
      </c>
      <c r="J20533">
        <v>2384.0700000000002</v>
      </c>
      <c r="K20533" t="s">
        <v>32774</v>
      </c>
      <c r="L20533" t="s">
        <v>32774</v>
      </c>
      <c r="M20533" t="s">
        <v>32770</v>
      </c>
    </row>
    <row r="20534" spans="1:13" x14ac:dyDescent="0.25">
      <c r="A20534">
        <v>574</v>
      </c>
      <c r="B20534" s="1">
        <v>38153</v>
      </c>
      <c r="C20534">
        <v>19032</v>
      </c>
      <c r="D20534">
        <v>10</v>
      </c>
      <c r="E20534" t="s">
        <v>53317</v>
      </c>
      <c r="F20534">
        <v>1</v>
      </c>
      <c r="G20534">
        <v>1</v>
      </c>
      <c r="H20534">
        <v>0</v>
      </c>
      <c r="I20534">
        <v>1481.9378999999999</v>
      </c>
      <c r="J20534">
        <v>2384.0700000000002</v>
      </c>
      <c r="K20534" t="s">
        <v>32774</v>
      </c>
      <c r="L20534" t="s">
        <v>32774</v>
      </c>
      <c r="M20534" t="s">
        <v>32770</v>
      </c>
    </row>
    <row r="20535" spans="1:13" x14ac:dyDescent="0.25">
      <c r="A20535">
        <v>573</v>
      </c>
      <c r="B20535" s="1">
        <v>38153</v>
      </c>
      <c r="C20535">
        <v>18160</v>
      </c>
      <c r="D20535">
        <v>10</v>
      </c>
      <c r="E20535" t="s">
        <v>53318</v>
      </c>
      <c r="F20535">
        <v>1</v>
      </c>
      <c r="G20535">
        <v>1</v>
      </c>
      <c r="H20535">
        <v>0</v>
      </c>
      <c r="I20535">
        <v>1481.9378999999999</v>
      </c>
      <c r="J20535">
        <v>2384.0700000000002</v>
      </c>
      <c r="K20535" t="s">
        <v>32774</v>
      </c>
      <c r="L20535" t="s">
        <v>32774</v>
      </c>
      <c r="M20535" t="s">
        <v>32770</v>
      </c>
    </row>
    <row r="20536" spans="1:13" x14ac:dyDescent="0.25">
      <c r="A20536">
        <v>576</v>
      </c>
      <c r="B20536" s="1">
        <v>38156</v>
      </c>
      <c r="C20536">
        <v>18141</v>
      </c>
      <c r="D20536">
        <v>10</v>
      </c>
      <c r="E20536" t="s">
        <v>53319</v>
      </c>
      <c r="F20536">
        <v>1</v>
      </c>
      <c r="G20536">
        <v>1</v>
      </c>
      <c r="H20536">
        <v>0</v>
      </c>
      <c r="I20536">
        <v>1481.9378999999999</v>
      </c>
      <c r="J20536">
        <v>2384.0700000000002</v>
      </c>
      <c r="K20536" t="s">
        <v>32774</v>
      </c>
      <c r="L20536" t="s">
        <v>32774</v>
      </c>
      <c r="M20536" t="s">
        <v>32770</v>
      </c>
    </row>
    <row r="20537" spans="1:13" x14ac:dyDescent="0.25">
      <c r="A20537">
        <v>562</v>
      </c>
      <c r="B20537" s="1">
        <v>38157</v>
      </c>
      <c r="C20537">
        <v>12214</v>
      </c>
      <c r="D20537">
        <v>10</v>
      </c>
      <c r="E20537" t="s">
        <v>53320</v>
      </c>
      <c r="F20537">
        <v>1</v>
      </c>
      <c r="G20537">
        <v>1</v>
      </c>
      <c r="H20537">
        <v>0</v>
      </c>
      <c r="I20537">
        <v>1481.9378999999999</v>
      </c>
      <c r="J20537">
        <v>2384.0700000000002</v>
      </c>
      <c r="K20537" t="s">
        <v>32774</v>
      </c>
      <c r="L20537" t="s">
        <v>32774</v>
      </c>
      <c r="M20537" t="s">
        <v>32770</v>
      </c>
    </row>
    <row r="20538" spans="1:13" x14ac:dyDescent="0.25">
      <c r="A20538">
        <v>574</v>
      </c>
      <c r="B20538" s="1">
        <v>38157</v>
      </c>
      <c r="C20538">
        <v>12239</v>
      </c>
      <c r="D20538">
        <v>10</v>
      </c>
      <c r="E20538" t="s">
        <v>53321</v>
      </c>
      <c r="F20538">
        <v>1</v>
      </c>
      <c r="G20538">
        <v>1</v>
      </c>
      <c r="H20538">
        <v>0</v>
      </c>
      <c r="I20538">
        <v>1481.9378999999999</v>
      </c>
      <c r="J20538">
        <v>2384.0700000000002</v>
      </c>
      <c r="K20538" t="s">
        <v>32774</v>
      </c>
      <c r="L20538" t="s">
        <v>32774</v>
      </c>
      <c r="M20538" t="s">
        <v>32770</v>
      </c>
    </row>
    <row r="20539" spans="1:13" x14ac:dyDescent="0.25">
      <c r="A20539">
        <v>563</v>
      </c>
      <c r="B20539" s="1">
        <v>38157</v>
      </c>
      <c r="C20539">
        <v>12216</v>
      </c>
      <c r="D20539">
        <v>10</v>
      </c>
      <c r="E20539" t="s">
        <v>53322</v>
      </c>
      <c r="F20539">
        <v>1</v>
      </c>
      <c r="G20539">
        <v>1</v>
      </c>
      <c r="H20539">
        <v>0</v>
      </c>
      <c r="I20539">
        <v>1481.9378999999999</v>
      </c>
      <c r="J20539">
        <v>2384.0700000000002</v>
      </c>
      <c r="K20539" t="s">
        <v>32774</v>
      </c>
      <c r="L20539" t="s">
        <v>32774</v>
      </c>
      <c r="M20539" t="s">
        <v>32770</v>
      </c>
    </row>
    <row r="20540" spans="1:13" x14ac:dyDescent="0.25">
      <c r="A20540">
        <v>562</v>
      </c>
      <c r="B20540" s="1">
        <v>38158</v>
      </c>
      <c r="C20540">
        <v>18168</v>
      </c>
      <c r="D20540">
        <v>10</v>
      </c>
      <c r="E20540" t="s">
        <v>53323</v>
      </c>
      <c r="F20540">
        <v>1</v>
      </c>
      <c r="G20540">
        <v>1</v>
      </c>
      <c r="H20540">
        <v>0</v>
      </c>
      <c r="I20540">
        <v>1481.9378999999999</v>
      </c>
      <c r="J20540">
        <v>2384.0700000000002</v>
      </c>
      <c r="K20540" t="s">
        <v>32774</v>
      </c>
      <c r="L20540" t="s">
        <v>32774</v>
      </c>
      <c r="M20540" t="s">
        <v>32770</v>
      </c>
    </row>
    <row r="20541" spans="1:13" x14ac:dyDescent="0.25">
      <c r="A20541">
        <v>563</v>
      </c>
      <c r="B20541" s="1">
        <v>38159</v>
      </c>
      <c r="C20541">
        <v>18147</v>
      </c>
      <c r="D20541">
        <v>10</v>
      </c>
      <c r="E20541" t="s">
        <v>53324</v>
      </c>
      <c r="F20541">
        <v>1</v>
      </c>
      <c r="G20541">
        <v>1</v>
      </c>
      <c r="H20541">
        <v>0</v>
      </c>
      <c r="I20541">
        <v>1481.9378999999999</v>
      </c>
      <c r="J20541">
        <v>2384.0700000000002</v>
      </c>
      <c r="K20541" t="s">
        <v>32774</v>
      </c>
      <c r="L20541" t="s">
        <v>32774</v>
      </c>
      <c r="M20541" t="s">
        <v>32770</v>
      </c>
    </row>
    <row r="20542" spans="1:13" x14ac:dyDescent="0.25">
      <c r="A20542">
        <v>564</v>
      </c>
      <c r="B20542" s="1">
        <v>38161</v>
      </c>
      <c r="C20542">
        <v>12215</v>
      </c>
      <c r="D20542">
        <v>10</v>
      </c>
      <c r="E20542" t="s">
        <v>53325</v>
      </c>
      <c r="F20542">
        <v>1</v>
      </c>
      <c r="G20542">
        <v>1</v>
      </c>
      <c r="H20542">
        <v>0</v>
      </c>
      <c r="I20542">
        <v>1481.9378999999999</v>
      </c>
      <c r="J20542">
        <v>2384.0700000000002</v>
      </c>
      <c r="K20542" t="s">
        <v>32774</v>
      </c>
      <c r="L20542" t="s">
        <v>32774</v>
      </c>
      <c r="M20542" t="s">
        <v>32770</v>
      </c>
    </row>
    <row r="20543" spans="1:13" x14ac:dyDescent="0.25">
      <c r="A20543">
        <v>575</v>
      </c>
      <c r="B20543" s="1">
        <v>38167</v>
      </c>
      <c r="C20543">
        <v>12263</v>
      </c>
      <c r="D20543">
        <v>10</v>
      </c>
      <c r="E20543" t="s">
        <v>53326</v>
      </c>
      <c r="F20543">
        <v>1</v>
      </c>
      <c r="G20543">
        <v>1</v>
      </c>
      <c r="H20543">
        <v>0</v>
      </c>
      <c r="I20543">
        <v>1481.9378999999999</v>
      </c>
      <c r="J20543">
        <v>2384.0700000000002</v>
      </c>
      <c r="K20543" t="s">
        <v>32774</v>
      </c>
      <c r="L20543" t="s">
        <v>32774</v>
      </c>
      <c r="M20543" t="s">
        <v>32770</v>
      </c>
    </row>
    <row r="20544" spans="1:13" x14ac:dyDescent="0.25">
      <c r="A20544">
        <v>561</v>
      </c>
      <c r="B20544" s="1">
        <v>37821</v>
      </c>
      <c r="C20544">
        <v>28694</v>
      </c>
      <c r="D20544">
        <v>10</v>
      </c>
      <c r="E20544" t="s">
        <v>53327</v>
      </c>
      <c r="F20544">
        <v>1</v>
      </c>
      <c r="G20544">
        <v>1</v>
      </c>
      <c r="H20544">
        <v>0</v>
      </c>
      <c r="I20544">
        <v>1481.9378999999999</v>
      </c>
      <c r="J20544">
        <v>2384.0700000000002</v>
      </c>
      <c r="K20544" t="s">
        <v>32774</v>
      </c>
      <c r="L20544" t="s">
        <v>32774</v>
      </c>
      <c r="M20544" t="s">
        <v>32770</v>
      </c>
    </row>
    <row r="20545" spans="1:13" x14ac:dyDescent="0.25">
      <c r="A20545">
        <v>380</v>
      </c>
      <c r="B20545" s="1">
        <v>37806</v>
      </c>
      <c r="C20545">
        <v>22822</v>
      </c>
      <c r="D20545">
        <v>10</v>
      </c>
      <c r="E20545" t="s">
        <v>53328</v>
      </c>
      <c r="F20545">
        <v>1</v>
      </c>
      <c r="G20545">
        <v>1</v>
      </c>
      <c r="H20545">
        <v>0</v>
      </c>
      <c r="I20545">
        <v>1554.9478999999999</v>
      </c>
      <c r="J20545">
        <v>2443.35</v>
      </c>
      <c r="K20545" t="s">
        <v>32774</v>
      </c>
      <c r="L20545" t="s">
        <v>32774</v>
      </c>
      <c r="M20545" t="s">
        <v>32770</v>
      </c>
    </row>
    <row r="20546" spans="1:13" x14ac:dyDescent="0.25">
      <c r="A20546">
        <v>376</v>
      </c>
      <c r="B20546" s="1">
        <v>37807</v>
      </c>
      <c r="C20546">
        <v>19360</v>
      </c>
      <c r="D20546">
        <v>10</v>
      </c>
      <c r="E20546" t="s">
        <v>53329</v>
      </c>
      <c r="F20546">
        <v>1</v>
      </c>
      <c r="G20546">
        <v>1</v>
      </c>
      <c r="H20546">
        <v>0</v>
      </c>
      <c r="I20546">
        <v>1554.9478999999999</v>
      </c>
      <c r="J20546">
        <v>2443.35</v>
      </c>
      <c r="K20546" t="s">
        <v>32774</v>
      </c>
      <c r="L20546" t="s">
        <v>32774</v>
      </c>
      <c r="M20546" t="s">
        <v>32770</v>
      </c>
    </row>
    <row r="20547" spans="1:13" x14ac:dyDescent="0.25">
      <c r="A20547">
        <v>372</v>
      </c>
      <c r="B20547" s="1">
        <v>37809</v>
      </c>
      <c r="C20547">
        <v>19418</v>
      </c>
      <c r="D20547">
        <v>10</v>
      </c>
      <c r="E20547" t="s">
        <v>53330</v>
      </c>
      <c r="F20547">
        <v>1</v>
      </c>
      <c r="G20547">
        <v>1</v>
      </c>
      <c r="H20547">
        <v>0</v>
      </c>
      <c r="I20547">
        <v>1554.9478999999999</v>
      </c>
      <c r="J20547">
        <v>2443.35</v>
      </c>
      <c r="K20547" t="s">
        <v>32774</v>
      </c>
      <c r="L20547" t="s">
        <v>32774</v>
      </c>
      <c r="M20547" t="s">
        <v>32770</v>
      </c>
    </row>
    <row r="20548" spans="1:13" x14ac:dyDescent="0.25">
      <c r="A20548">
        <v>378</v>
      </c>
      <c r="B20548" s="1">
        <v>37809</v>
      </c>
      <c r="C20548">
        <v>19341</v>
      </c>
      <c r="D20548">
        <v>10</v>
      </c>
      <c r="E20548" t="s">
        <v>53331</v>
      </c>
      <c r="F20548">
        <v>1</v>
      </c>
      <c r="G20548">
        <v>1</v>
      </c>
      <c r="H20548">
        <v>0</v>
      </c>
      <c r="I20548">
        <v>1554.9478999999999</v>
      </c>
      <c r="J20548">
        <v>2443.35</v>
      </c>
      <c r="K20548" t="s">
        <v>32774</v>
      </c>
      <c r="L20548" t="s">
        <v>32774</v>
      </c>
      <c r="M20548" t="s">
        <v>32770</v>
      </c>
    </row>
    <row r="20549" spans="1:13" x14ac:dyDescent="0.25">
      <c r="A20549">
        <v>380</v>
      </c>
      <c r="B20549" s="1">
        <v>37813</v>
      </c>
      <c r="C20549">
        <v>19359</v>
      </c>
      <c r="D20549">
        <v>10</v>
      </c>
      <c r="E20549" t="s">
        <v>53332</v>
      </c>
      <c r="F20549">
        <v>1</v>
      </c>
      <c r="G20549">
        <v>1</v>
      </c>
      <c r="H20549">
        <v>0</v>
      </c>
      <c r="I20549">
        <v>1554.9478999999999</v>
      </c>
      <c r="J20549">
        <v>2443.35</v>
      </c>
      <c r="K20549" t="s">
        <v>32774</v>
      </c>
      <c r="L20549" t="s">
        <v>32774</v>
      </c>
      <c r="M20549" t="s">
        <v>32770</v>
      </c>
    </row>
    <row r="20550" spans="1:13" x14ac:dyDescent="0.25">
      <c r="A20550">
        <v>380</v>
      </c>
      <c r="B20550" s="1">
        <v>37816</v>
      </c>
      <c r="C20550">
        <v>19416</v>
      </c>
      <c r="D20550">
        <v>10</v>
      </c>
      <c r="E20550" t="s">
        <v>53333</v>
      </c>
      <c r="F20550">
        <v>1</v>
      </c>
      <c r="G20550">
        <v>1</v>
      </c>
      <c r="H20550">
        <v>0</v>
      </c>
      <c r="I20550">
        <v>1554.9478999999999</v>
      </c>
      <c r="J20550">
        <v>2443.35</v>
      </c>
      <c r="K20550" t="s">
        <v>32774</v>
      </c>
      <c r="L20550" t="s">
        <v>32774</v>
      </c>
      <c r="M20550" t="s">
        <v>32770</v>
      </c>
    </row>
    <row r="20551" spans="1:13" x14ac:dyDescent="0.25">
      <c r="A20551">
        <v>378</v>
      </c>
      <c r="B20551" s="1">
        <v>37820</v>
      </c>
      <c r="C20551">
        <v>23607</v>
      </c>
      <c r="D20551">
        <v>10</v>
      </c>
      <c r="E20551" t="s">
        <v>53334</v>
      </c>
      <c r="F20551">
        <v>1</v>
      </c>
      <c r="G20551">
        <v>1</v>
      </c>
      <c r="H20551">
        <v>0</v>
      </c>
      <c r="I20551">
        <v>1554.9478999999999</v>
      </c>
      <c r="J20551">
        <v>2443.35</v>
      </c>
      <c r="K20551" t="s">
        <v>32774</v>
      </c>
      <c r="L20551" t="s">
        <v>32774</v>
      </c>
      <c r="M20551" t="s">
        <v>32770</v>
      </c>
    </row>
    <row r="20552" spans="1:13" x14ac:dyDescent="0.25">
      <c r="A20552">
        <v>380</v>
      </c>
      <c r="B20552" s="1">
        <v>37820</v>
      </c>
      <c r="C20552">
        <v>22828</v>
      </c>
      <c r="D20552">
        <v>10</v>
      </c>
      <c r="E20552" t="s">
        <v>53335</v>
      </c>
      <c r="F20552">
        <v>1</v>
      </c>
      <c r="G20552">
        <v>1</v>
      </c>
      <c r="H20552">
        <v>0</v>
      </c>
      <c r="I20552">
        <v>1554.9478999999999</v>
      </c>
      <c r="J20552">
        <v>2443.35</v>
      </c>
      <c r="K20552" t="s">
        <v>32774</v>
      </c>
      <c r="L20552" t="s">
        <v>32774</v>
      </c>
      <c r="M20552" t="s">
        <v>32770</v>
      </c>
    </row>
    <row r="20553" spans="1:13" x14ac:dyDescent="0.25">
      <c r="A20553">
        <v>378</v>
      </c>
      <c r="B20553" s="1">
        <v>37822</v>
      </c>
      <c r="C20553">
        <v>23606</v>
      </c>
      <c r="D20553">
        <v>10</v>
      </c>
      <c r="E20553" t="s">
        <v>53336</v>
      </c>
      <c r="F20553">
        <v>1</v>
      </c>
      <c r="G20553">
        <v>1</v>
      </c>
      <c r="H20553">
        <v>0</v>
      </c>
      <c r="I20553">
        <v>1554.9478999999999</v>
      </c>
      <c r="J20553">
        <v>2443.35</v>
      </c>
      <c r="K20553" t="s">
        <v>32774</v>
      </c>
      <c r="L20553" t="s">
        <v>32774</v>
      </c>
      <c r="M20553" t="s">
        <v>32770</v>
      </c>
    </row>
    <row r="20554" spans="1:13" x14ac:dyDescent="0.25">
      <c r="A20554">
        <v>372</v>
      </c>
      <c r="B20554" s="1">
        <v>37822</v>
      </c>
      <c r="C20554">
        <v>19433</v>
      </c>
      <c r="D20554">
        <v>10</v>
      </c>
      <c r="E20554" t="s">
        <v>53337</v>
      </c>
      <c r="F20554">
        <v>1</v>
      </c>
      <c r="G20554">
        <v>1</v>
      </c>
      <c r="H20554">
        <v>0</v>
      </c>
      <c r="I20554">
        <v>1554.9478999999999</v>
      </c>
      <c r="J20554">
        <v>2443.35</v>
      </c>
      <c r="K20554" t="s">
        <v>32774</v>
      </c>
      <c r="L20554" t="s">
        <v>32774</v>
      </c>
      <c r="M20554" t="s">
        <v>32770</v>
      </c>
    </row>
    <row r="20555" spans="1:13" x14ac:dyDescent="0.25">
      <c r="A20555">
        <v>380</v>
      </c>
      <c r="B20555" s="1">
        <v>37825</v>
      </c>
      <c r="C20555">
        <v>19362</v>
      </c>
      <c r="D20555">
        <v>10</v>
      </c>
      <c r="E20555" t="s">
        <v>53338</v>
      </c>
      <c r="F20555">
        <v>1</v>
      </c>
      <c r="G20555">
        <v>1</v>
      </c>
      <c r="H20555">
        <v>0</v>
      </c>
      <c r="I20555">
        <v>1554.9478999999999</v>
      </c>
      <c r="J20555">
        <v>2443.35</v>
      </c>
      <c r="K20555" t="s">
        <v>32774</v>
      </c>
      <c r="L20555" t="s">
        <v>32774</v>
      </c>
      <c r="M20555" t="s">
        <v>32770</v>
      </c>
    </row>
    <row r="20556" spans="1:13" x14ac:dyDescent="0.25">
      <c r="A20556">
        <v>376</v>
      </c>
      <c r="B20556" s="1">
        <v>37825</v>
      </c>
      <c r="C20556">
        <v>22808</v>
      </c>
      <c r="D20556">
        <v>10</v>
      </c>
      <c r="E20556" t="s">
        <v>53339</v>
      </c>
      <c r="F20556">
        <v>1</v>
      </c>
      <c r="G20556">
        <v>1</v>
      </c>
      <c r="H20556">
        <v>0</v>
      </c>
      <c r="I20556">
        <v>1554.9478999999999</v>
      </c>
      <c r="J20556">
        <v>2443.35</v>
      </c>
      <c r="K20556" t="s">
        <v>32774</v>
      </c>
      <c r="L20556" t="s">
        <v>32774</v>
      </c>
      <c r="M20556" t="s">
        <v>32770</v>
      </c>
    </row>
    <row r="20557" spans="1:13" x14ac:dyDescent="0.25">
      <c r="A20557">
        <v>372</v>
      </c>
      <c r="B20557" s="1">
        <v>37826</v>
      </c>
      <c r="C20557">
        <v>19424</v>
      </c>
      <c r="D20557">
        <v>10</v>
      </c>
      <c r="E20557" t="s">
        <v>53340</v>
      </c>
      <c r="F20557">
        <v>1</v>
      </c>
      <c r="G20557">
        <v>1</v>
      </c>
      <c r="H20557">
        <v>0</v>
      </c>
      <c r="I20557">
        <v>1554.9478999999999</v>
      </c>
      <c r="J20557">
        <v>2443.35</v>
      </c>
      <c r="K20557" t="s">
        <v>32774</v>
      </c>
      <c r="L20557" t="s">
        <v>32774</v>
      </c>
      <c r="M20557" t="s">
        <v>32770</v>
      </c>
    </row>
    <row r="20558" spans="1:13" x14ac:dyDescent="0.25">
      <c r="A20558">
        <v>372</v>
      </c>
      <c r="B20558" s="1">
        <v>37826</v>
      </c>
      <c r="C20558">
        <v>21858</v>
      </c>
      <c r="D20558">
        <v>10</v>
      </c>
      <c r="E20558" t="s">
        <v>53341</v>
      </c>
      <c r="F20558">
        <v>1</v>
      </c>
      <c r="G20558">
        <v>1</v>
      </c>
      <c r="H20558">
        <v>0</v>
      </c>
      <c r="I20558">
        <v>1554.9478999999999</v>
      </c>
      <c r="J20558">
        <v>2443.35</v>
      </c>
      <c r="K20558" t="s">
        <v>32774</v>
      </c>
      <c r="L20558" t="s">
        <v>32774</v>
      </c>
      <c r="M20558" t="s">
        <v>32770</v>
      </c>
    </row>
    <row r="20559" spans="1:13" x14ac:dyDescent="0.25">
      <c r="A20559">
        <v>372</v>
      </c>
      <c r="B20559" s="1">
        <v>37830</v>
      </c>
      <c r="C20559">
        <v>21857</v>
      </c>
      <c r="D20559">
        <v>10</v>
      </c>
      <c r="E20559" t="s">
        <v>53342</v>
      </c>
      <c r="F20559">
        <v>1</v>
      </c>
      <c r="G20559">
        <v>1</v>
      </c>
      <c r="H20559">
        <v>0</v>
      </c>
      <c r="I20559">
        <v>1554.9478999999999</v>
      </c>
      <c r="J20559">
        <v>2443.35</v>
      </c>
      <c r="K20559" t="s">
        <v>32774</v>
      </c>
      <c r="L20559" t="s">
        <v>32774</v>
      </c>
      <c r="M20559" t="s">
        <v>32770</v>
      </c>
    </row>
    <row r="20560" spans="1:13" x14ac:dyDescent="0.25">
      <c r="A20560">
        <v>374</v>
      </c>
      <c r="B20560" s="1">
        <v>37831</v>
      </c>
      <c r="C20560">
        <v>19361</v>
      </c>
      <c r="D20560">
        <v>10</v>
      </c>
      <c r="E20560" t="s">
        <v>53343</v>
      </c>
      <c r="F20560">
        <v>1</v>
      </c>
      <c r="G20560">
        <v>1</v>
      </c>
      <c r="H20560">
        <v>0</v>
      </c>
      <c r="I20560">
        <v>1554.9478999999999</v>
      </c>
      <c r="J20560">
        <v>2443.35</v>
      </c>
      <c r="K20560" t="s">
        <v>32774</v>
      </c>
      <c r="L20560" t="s">
        <v>32774</v>
      </c>
      <c r="M20560" t="s">
        <v>32770</v>
      </c>
    </row>
    <row r="20561" spans="1:13" x14ac:dyDescent="0.25">
      <c r="A20561">
        <v>374</v>
      </c>
      <c r="B20561" s="1">
        <v>37833</v>
      </c>
      <c r="C20561">
        <v>19435</v>
      </c>
      <c r="D20561">
        <v>10</v>
      </c>
      <c r="E20561" t="s">
        <v>53344</v>
      </c>
      <c r="F20561">
        <v>1</v>
      </c>
      <c r="G20561">
        <v>1</v>
      </c>
      <c r="H20561">
        <v>0</v>
      </c>
      <c r="I20561">
        <v>1554.9478999999999</v>
      </c>
      <c r="J20561">
        <v>2443.35</v>
      </c>
      <c r="K20561" t="s">
        <v>32774</v>
      </c>
      <c r="L20561" t="s">
        <v>32774</v>
      </c>
      <c r="M20561" t="s">
        <v>32770</v>
      </c>
    </row>
    <row r="20562" spans="1:13" x14ac:dyDescent="0.25">
      <c r="A20562">
        <v>374</v>
      </c>
      <c r="B20562" s="1">
        <v>37833</v>
      </c>
      <c r="C20562">
        <v>23597</v>
      </c>
      <c r="D20562">
        <v>10</v>
      </c>
      <c r="E20562" t="s">
        <v>53345</v>
      </c>
      <c r="F20562">
        <v>1</v>
      </c>
      <c r="G20562">
        <v>1</v>
      </c>
      <c r="H20562">
        <v>0</v>
      </c>
      <c r="I20562">
        <v>1554.9478999999999</v>
      </c>
      <c r="J20562">
        <v>2443.35</v>
      </c>
      <c r="K20562" t="s">
        <v>32774</v>
      </c>
      <c r="L20562" t="s">
        <v>32774</v>
      </c>
      <c r="M20562" t="s">
        <v>32770</v>
      </c>
    </row>
    <row r="20563" spans="1:13" x14ac:dyDescent="0.25">
      <c r="A20563">
        <v>376</v>
      </c>
      <c r="B20563" s="1">
        <v>37836</v>
      </c>
      <c r="C20563">
        <v>19477</v>
      </c>
      <c r="D20563">
        <v>10</v>
      </c>
      <c r="E20563" t="s">
        <v>53346</v>
      </c>
      <c r="F20563">
        <v>1</v>
      </c>
      <c r="G20563">
        <v>1</v>
      </c>
      <c r="H20563">
        <v>0</v>
      </c>
      <c r="I20563">
        <v>1554.9478999999999</v>
      </c>
      <c r="J20563">
        <v>2443.35</v>
      </c>
      <c r="K20563" t="s">
        <v>32774</v>
      </c>
      <c r="L20563" t="s">
        <v>32774</v>
      </c>
      <c r="M20563" t="s">
        <v>32770</v>
      </c>
    </row>
    <row r="20564" spans="1:13" x14ac:dyDescent="0.25">
      <c r="A20564">
        <v>380</v>
      </c>
      <c r="B20564" s="1">
        <v>37839</v>
      </c>
      <c r="C20564">
        <v>24093</v>
      </c>
      <c r="D20564">
        <v>10</v>
      </c>
      <c r="E20564" t="s">
        <v>53347</v>
      </c>
      <c r="F20564">
        <v>1</v>
      </c>
      <c r="G20564">
        <v>1</v>
      </c>
      <c r="H20564">
        <v>0</v>
      </c>
      <c r="I20564">
        <v>1554.9478999999999</v>
      </c>
      <c r="J20564">
        <v>2443.35</v>
      </c>
      <c r="K20564" t="s">
        <v>32774</v>
      </c>
      <c r="L20564" t="s">
        <v>32774</v>
      </c>
      <c r="M20564" t="s">
        <v>32770</v>
      </c>
    </row>
    <row r="20565" spans="1:13" x14ac:dyDescent="0.25">
      <c r="A20565">
        <v>372</v>
      </c>
      <c r="B20565" s="1">
        <v>37840</v>
      </c>
      <c r="C20565">
        <v>19499</v>
      </c>
      <c r="D20565">
        <v>10</v>
      </c>
      <c r="E20565" t="s">
        <v>53348</v>
      </c>
      <c r="F20565">
        <v>1</v>
      </c>
      <c r="G20565">
        <v>1</v>
      </c>
      <c r="H20565">
        <v>0</v>
      </c>
      <c r="I20565">
        <v>1554.9478999999999</v>
      </c>
      <c r="J20565">
        <v>2443.35</v>
      </c>
      <c r="K20565" t="s">
        <v>32774</v>
      </c>
      <c r="L20565" t="s">
        <v>32774</v>
      </c>
      <c r="M20565" t="s">
        <v>32770</v>
      </c>
    </row>
    <row r="20566" spans="1:13" x14ac:dyDescent="0.25">
      <c r="A20566">
        <v>372</v>
      </c>
      <c r="B20566" s="1">
        <v>37841</v>
      </c>
      <c r="C20566">
        <v>19493</v>
      </c>
      <c r="D20566">
        <v>10</v>
      </c>
      <c r="E20566" t="s">
        <v>53349</v>
      </c>
      <c r="F20566">
        <v>1</v>
      </c>
      <c r="G20566">
        <v>1</v>
      </c>
      <c r="H20566">
        <v>0</v>
      </c>
      <c r="I20566">
        <v>1554.9478999999999</v>
      </c>
      <c r="J20566">
        <v>2443.35</v>
      </c>
      <c r="K20566" t="s">
        <v>32774</v>
      </c>
      <c r="L20566" t="s">
        <v>32774</v>
      </c>
      <c r="M20566" t="s">
        <v>32770</v>
      </c>
    </row>
    <row r="20567" spans="1:13" x14ac:dyDescent="0.25">
      <c r="A20567">
        <v>376</v>
      </c>
      <c r="B20567" s="1">
        <v>37841</v>
      </c>
      <c r="C20567">
        <v>23635</v>
      </c>
      <c r="D20567">
        <v>10</v>
      </c>
      <c r="E20567" t="s">
        <v>53350</v>
      </c>
      <c r="F20567">
        <v>1</v>
      </c>
      <c r="G20567">
        <v>1</v>
      </c>
      <c r="H20567">
        <v>0</v>
      </c>
      <c r="I20567">
        <v>1554.9478999999999</v>
      </c>
      <c r="J20567">
        <v>2443.35</v>
      </c>
      <c r="K20567" t="s">
        <v>32774</v>
      </c>
      <c r="L20567" t="s">
        <v>32774</v>
      </c>
      <c r="M20567" t="s">
        <v>32770</v>
      </c>
    </row>
    <row r="20568" spans="1:13" x14ac:dyDescent="0.25">
      <c r="A20568">
        <v>376</v>
      </c>
      <c r="B20568" s="1">
        <v>37844</v>
      </c>
      <c r="C20568">
        <v>23629</v>
      </c>
      <c r="D20568">
        <v>10</v>
      </c>
      <c r="E20568" t="s">
        <v>53351</v>
      </c>
      <c r="F20568">
        <v>1</v>
      </c>
      <c r="G20568">
        <v>1</v>
      </c>
      <c r="H20568">
        <v>0</v>
      </c>
      <c r="I20568">
        <v>1554.9478999999999</v>
      </c>
      <c r="J20568">
        <v>2443.35</v>
      </c>
      <c r="K20568" t="s">
        <v>32774</v>
      </c>
      <c r="L20568" t="s">
        <v>32774</v>
      </c>
      <c r="M20568" t="s">
        <v>32770</v>
      </c>
    </row>
    <row r="20569" spans="1:13" x14ac:dyDescent="0.25">
      <c r="A20569">
        <v>376</v>
      </c>
      <c r="B20569" s="1">
        <v>37845</v>
      </c>
      <c r="C20569">
        <v>23618</v>
      </c>
      <c r="D20569">
        <v>10</v>
      </c>
      <c r="E20569" t="s">
        <v>53352</v>
      </c>
      <c r="F20569">
        <v>1</v>
      </c>
      <c r="G20569">
        <v>1</v>
      </c>
      <c r="H20569">
        <v>0</v>
      </c>
      <c r="I20569">
        <v>1554.9478999999999</v>
      </c>
      <c r="J20569">
        <v>2443.35</v>
      </c>
      <c r="K20569" t="s">
        <v>32774</v>
      </c>
      <c r="L20569" t="s">
        <v>32774</v>
      </c>
      <c r="M20569" t="s">
        <v>32770</v>
      </c>
    </row>
    <row r="20570" spans="1:13" x14ac:dyDescent="0.25">
      <c r="A20570">
        <v>380</v>
      </c>
      <c r="B20570" s="1">
        <v>37846</v>
      </c>
      <c r="C20570">
        <v>19455</v>
      </c>
      <c r="D20570">
        <v>10</v>
      </c>
      <c r="E20570" t="s">
        <v>53353</v>
      </c>
      <c r="F20570">
        <v>1</v>
      </c>
      <c r="G20570">
        <v>1</v>
      </c>
      <c r="H20570">
        <v>0</v>
      </c>
      <c r="I20570">
        <v>1554.9478999999999</v>
      </c>
      <c r="J20570">
        <v>2443.35</v>
      </c>
      <c r="K20570" t="s">
        <v>32774</v>
      </c>
      <c r="L20570" t="s">
        <v>32774</v>
      </c>
      <c r="M20570" t="s">
        <v>32770</v>
      </c>
    </row>
    <row r="20571" spans="1:13" x14ac:dyDescent="0.25">
      <c r="A20571">
        <v>378</v>
      </c>
      <c r="B20571" s="1">
        <v>37851</v>
      </c>
      <c r="C20571">
        <v>23630</v>
      </c>
      <c r="D20571">
        <v>10</v>
      </c>
      <c r="E20571" t="s">
        <v>53354</v>
      </c>
      <c r="F20571">
        <v>1</v>
      </c>
      <c r="G20571">
        <v>1</v>
      </c>
      <c r="H20571">
        <v>0</v>
      </c>
      <c r="I20571">
        <v>1554.9478999999999</v>
      </c>
      <c r="J20571">
        <v>2443.35</v>
      </c>
      <c r="K20571" t="s">
        <v>32774</v>
      </c>
      <c r="L20571" t="s">
        <v>32774</v>
      </c>
      <c r="M20571" t="s">
        <v>32770</v>
      </c>
    </row>
    <row r="20572" spans="1:13" x14ac:dyDescent="0.25">
      <c r="A20572">
        <v>374</v>
      </c>
      <c r="B20572" s="1">
        <v>37851</v>
      </c>
      <c r="C20572">
        <v>19459</v>
      </c>
      <c r="D20572">
        <v>10</v>
      </c>
      <c r="E20572" t="s">
        <v>53355</v>
      </c>
      <c r="F20572">
        <v>1</v>
      </c>
      <c r="G20572">
        <v>1</v>
      </c>
      <c r="H20572">
        <v>0</v>
      </c>
      <c r="I20572">
        <v>1554.9478999999999</v>
      </c>
      <c r="J20572">
        <v>2443.35</v>
      </c>
      <c r="K20572" t="s">
        <v>32774</v>
      </c>
      <c r="L20572" t="s">
        <v>32774</v>
      </c>
      <c r="M20572" t="s">
        <v>32770</v>
      </c>
    </row>
    <row r="20573" spans="1:13" x14ac:dyDescent="0.25">
      <c r="A20573">
        <v>376</v>
      </c>
      <c r="B20573" s="1">
        <v>37852</v>
      </c>
      <c r="C20573">
        <v>19448</v>
      </c>
      <c r="D20573">
        <v>10</v>
      </c>
      <c r="E20573" t="s">
        <v>53356</v>
      </c>
      <c r="F20573">
        <v>1</v>
      </c>
      <c r="G20573">
        <v>1</v>
      </c>
      <c r="H20573">
        <v>0</v>
      </c>
      <c r="I20573">
        <v>1554.9478999999999</v>
      </c>
      <c r="J20573">
        <v>2443.35</v>
      </c>
      <c r="K20573" t="s">
        <v>32774</v>
      </c>
      <c r="L20573" t="s">
        <v>32774</v>
      </c>
      <c r="M20573" t="s">
        <v>32770</v>
      </c>
    </row>
    <row r="20574" spans="1:13" x14ac:dyDescent="0.25">
      <c r="A20574">
        <v>378</v>
      </c>
      <c r="B20574" s="1">
        <v>37858</v>
      </c>
      <c r="C20574">
        <v>19440</v>
      </c>
      <c r="D20574">
        <v>10</v>
      </c>
      <c r="E20574" t="s">
        <v>53357</v>
      </c>
      <c r="F20574">
        <v>1</v>
      </c>
      <c r="G20574">
        <v>1</v>
      </c>
      <c r="H20574">
        <v>0</v>
      </c>
      <c r="I20574">
        <v>1554.9478999999999</v>
      </c>
      <c r="J20574">
        <v>2443.35</v>
      </c>
      <c r="K20574" t="s">
        <v>32774</v>
      </c>
      <c r="L20574" t="s">
        <v>32774</v>
      </c>
      <c r="M20574" t="s">
        <v>32770</v>
      </c>
    </row>
    <row r="20575" spans="1:13" x14ac:dyDescent="0.25">
      <c r="A20575">
        <v>372</v>
      </c>
      <c r="B20575" s="1">
        <v>37859</v>
      </c>
      <c r="C20575">
        <v>23636</v>
      </c>
      <c r="D20575">
        <v>10</v>
      </c>
      <c r="E20575" t="s">
        <v>53358</v>
      </c>
      <c r="F20575">
        <v>1</v>
      </c>
      <c r="G20575">
        <v>1</v>
      </c>
      <c r="H20575">
        <v>0</v>
      </c>
      <c r="I20575">
        <v>1554.9478999999999</v>
      </c>
      <c r="J20575">
        <v>2443.35</v>
      </c>
      <c r="K20575" t="s">
        <v>32774</v>
      </c>
      <c r="L20575" t="s">
        <v>32774</v>
      </c>
      <c r="M20575" t="s">
        <v>32770</v>
      </c>
    </row>
    <row r="20576" spans="1:13" x14ac:dyDescent="0.25">
      <c r="A20576">
        <v>376</v>
      </c>
      <c r="B20576" s="1">
        <v>37860</v>
      </c>
      <c r="C20576">
        <v>23608</v>
      </c>
      <c r="D20576">
        <v>10</v>
      </c>
      <c r="E20576" t="s">
        <v>53359</v>
      </c>
      <c r="F20576">
        <v>1</v>
      </c>
      <c r="G20576">
        <v>1</v>
      </c>
      <c r="H20576">
        <v>0</v>
      </c>
      <c r="I20576">
        <v>1554.9478999999999</v>
      </c>
      <c r="J20576">
        <v>2443.35</v>
      </c>
      <c r="K20576" t="s">
        <v>32774</v>
      </c>
      <c r="L20576" t="s">
        <v>32774</v>
      </c>
      <c r="M20576" t="s">
        <v>32770</v>
      </c>
    </row>
    <row r="20577" spans="1:13" x14ac:dyDescent="0.25">
      <c r="A20577">
        <v>372</v>
      </c>
      <c r="B20577" s="1">
        <v>37866</v>
      </c>
      <c r="C20577">
        <v>24537</v>
      </c>
      <c r="D20577">
        <v>10</v>
      </c>
      <c r="E20577" t="s">
        <v>53360</v>
      </c>
      <c r="F20577">
        <v>1</v>
      </c>
      <c r="G20577">
        <v>1</v>
      </c>
      <c r="H20577">
        <v>0</v>
      </c>
      <c r="I20577">
        <v>1554.9478999999999</v>
      </c>
      <c r="J20577">
        <v>2443.35</v>
      </c>
      <c r="K20577" t="s">
        <v>32774</v>
      </c>
      <c r="L20577" t="s">
        <v>32774</v>
      </c>
      <c r="M20577" t="s">
        <v>32770</v>
      </c>
    </row>
    <row r="20578" spans="1:13" x14ac:dyDescent="0.25">
      <c r="A20578">
        <v>374</v>
      </c>
      <c r="B20578" s="1">
        <v>37868</v>
      </c>
      <c r="C20578">
        <v>20042</v>
      </c>
      <c r="D20578">
        <v>10</v>
      </c>
      <c r="E20578" t="s">
        <v>53361</v>
      </c>
      <c r="F20578">
        <v>1</v>
      </c>
      <c r="G20578">
        <v>1</v>
      </c>
      <c r="H20578">
        <v>0</v>
      </c>
      <c r="I20578">
        <v>1554.9478999999999</v>
      </c>
      <c r="J20578">
        <v>2443.35</v>
      </c>
      <c r="K20578" t="s">
        <v>32774</v>
      </c>
      <c r="L20578" t="s">
        <v>32774</v>
      </c>
      <c r="M20578" t="s">
        <v>32770</v>
      </c>
    </row>
    <row r="20579" spans="1:13" x14ac:dyDescent="0.25">
      <c r="A20579">
        <v>376</v>
      </c>
      <c r="B20579" s="1">
        <v>37868</v>
      </c>
      <c r="C20579">
        <v>24534</v>
      </c>
      <c r="D20579">
        <v>10</v>
      </c>
      <c r="E20579" t="s">
        <v>53362</v>
      </c>
      <c r="F20579">
        <v>1</v>
      </c>
      <c r="G20579">
        <v>1</v>
      </c>
      <c r="H20579">
        <v>0</v>
      </c>
      <c r="I20579">
        <v>1554.9478999999999</v>
      </c>
      <c r="J20579">
        <v>2443.35</v>
      </c>
      <c r="K20579" t="s">
        <v>32774</v>
      </c>
      <c r="L20579" t="s">
        <v>32774</v>
      </c>
      <c r="M20579" t="s">
        <v>32770</v>
      </c>
    </row>
    <row r="20580" spans="1:13" x14ac:dyDescent="0.25">
      <c r="A20580">
        <v>378</v>
      </c>
      <c r="B20580" s="1">
        <v>37870</v>
      </c>
      <c r="C20580">
        <v>19467</v>
      </c>
      <c r="D20580">
        <v>10</v>
      </c>
      <c r="E20580" t="s">
        <v>53363</v>
      </c>
      <c r="F20580">
        <v>1</v>
      </c>
      <c r="G20580">
        <v>1</v>
      </c>
      <c r="H20580">
        <v>0</v>
      </c>
      <c r="I20580">
        <v>1554.9478999999999</v>
      </c>
      <c r="J20580">
        <v>2443.35</v>
      </c>
      <c r="K20580" t="s">
        <v>32774</v>
      </c>
      <c r="L20580" t="s">
        <v>32774</v>
      </c>
      <c r="M20580" t="s">
        <v>32770</v>
      </c>
    </row>
    <row r="20581" spans="1:13" x14ac:dyDescent="0.25">
      <c r="A20581">
        <v>380</v>
      </c>
      <c r="B20581" s="1">
        <v>37873</v>
      </c>
      <c r="C20581">
        <v>19502</v>
      </c>
      <c r="D20581">
        <v>10</v>
      </c>
      <c r="E20581" t="s">
        <v>53364</v>
      </c>
      <c r="F20581">
        <v>1</v>
      </c>
      <c r="G20581">
        <v>1</v>
      </c>
      <c r="H20581">
        <v>0</v>
      </c>
      <c r="I20581">
        <v>1554.9478999999999</v>
      </c>
      <c r="J20581">
        <v>2443.35</v>
      </c>
      <c r="K20581" t="s">
        <v>32774</v>
      </c>
      <c r="L20581" t="s">
        <v>32774</v>
      </c>
      <c r="M20581" t="s">
        <v>32770</v>
      </c>
    </row>
    <row r="20582" spans="1:13" x14ac:dyDescent="0.25">
      <c r="A20582">
        <v>374</v>
      </c>
      <c r="B20582" s="1">
        <v>37877</v>
      </c>
      <c r="C20582">
        <v>19471</v>
      </c>
      <c r="D20582">
        <v>10</v>
      </c>
      <c r="E20582" t="s">
        <v>53365</v>
      </c>
      <c r="F20582">
        <v>1</v>
      </c>
      <c r="G20582">
        <v>1</v>
      </c>
      <c r="H20582">
        <v>0</v>
      </c>
      <c r="I20582">
        <v>1554.9478999999999</v>
      </c>
      <c r="J20582">
        <v>2443.35</v>
      </c>
      <c r="K20582" t="s">
        <v>32774</v>
      </c>
      <c r="L20582" t="s">
        <v>32774</v>
      </c>
      <c r="M20582" t="s">
        <v>32770</v>
      </c>
    </row>
    <row r="20583" spans="1:13" x14ac:dyDescent="0.25">
      <c r="A20583">
        <v>376</v>
      </c>
      <c r="B20583" s="1">
        <v>37884</v>
      </c>
      <c r="C20583">
        <v>20052</v>
      </c>
      <c r="D20583">
        <v>10</v>
      </c>
      <c r="E20583" t="s">
        <v>53366</v>
      </c>
      <c r="F20583">
        <v>1</v>
      </c>
      <c r="G20583">
        <v>1</v>
      </c>
      <c r="H20583">
        <v>0</v>
      </c>
      <c r="I20583">
        <v>1554.9478999999999</v>
      </c>
      <c r="J20583">
        <v>2443.35</v>
      </c>
      <c r="K20583" t="s">
        <v>32774</v>
      </c>
      <c r="L20583" t="s">
        <v>32774</v>
      </c>
      <c r="M20583" t="s">
        <v>32770</v>
      </c>
    </row>
    <row r="20584" spans="1:13" x14ac:dyDescent="0.25">
      <c r="A20584">
        <v>374</v>
      </c>
      <c r="B20584" s="1">
        <v>37888</v>
      </c>
      <c r="C20584">
        <v>19500</v>
      </c>
      <c r="D20584">
        <v>10</v>
      </c>
      <c r="E20584" t="s">
        <v>53367</v>
      </c>
      <c r="F20584">
        <v>1</v>
      </c>
      <c r="G20584">
        <v>1</v>
      </c>
      <c r="H20584">
        <v>0</v>
      </c>
      <c r="I20584">
        <v>1554.9478999999999</v>
      </c>
      <c r="J20584">
        <v>2443.35</v>
      </c>
      <c r="K20584" t="s">
        <v>32774</v>
      </c>
      <c r="L20584" t="s">
        <v>32774</v>
      </c>
      <c r="M20584" t="s">
        <v>32770</v>
      </c>
    </row>
    <row r="20585" spans="1:13" x14ac:dyDescent="0.25">
      <c r="A20585">
        <v>374</v>
      </c>
      <c r="B20585" s="1">
        <v>37903</v>
      </c>
      <c r="C20585">
        <v>20150</v>
      </c>
      <c r="D20585">
        <v>10</v>
      </c>
      <c r="E20585" t="s">
        <v>53368</v>
      </c>
      <c r="F20585">
        <v>1</v>
      </c>
      <c r="G20585">
        <v>1</v>
      </c>
      <c r="H20585">
        <v>0</v>
      </c>
      <c r="I20585">
        <v>1554.9478999999999</v>
      </c>
      <c r="J20585">
        <v>2443.35</v>
      </c>
      <c r="K20585" t="s">
        <v>32774</v>
      </c>
      <c r="L20585" t="s">
        <v>32774</v>
      </c>
      <c r="M20585" t="s">
        <v>32770</v>
      </c>
    </row>
    <row r="20586" spans="1:13" x14ac:dyDescent="0.25">
      <c r="A20586">
        <v>372</v>
      </c>
      <c r="B20586" s="1">
        <v>37907</v>
      </c>
      <c r="C20586">
        <v>20054</v>
      </c>
      <c r="D20586">
        <v>10</v>
      </c>
      <c r="E20586" t="s">
        <v>53369</v>
      </c>
      <c r="F20586">
        <v>1</v>
      </c>
      <c r="G20586">
        <v>1</v>
      </c>
      <c r="H20586">
        <v>0</v>
      </c>
      <c r="I20586">
        <v>1554.9478999999999</v>
      </c>
      <c r="J20586">
        <v>2443.35</v>
      </c>
      <c r="K20586" t="s">
        <v>32774</v>
      </c>
      <c r="L20586" t="s">
        <v>32774</v>
      </c>
      <c r="M20586" t="s">
        <v>32770</v>
      </c>
    </row>
    <row r="20587" spans="1:13" x14ac:dyDescent="0.25">
      <c r="A20587">
        <v>380</v>
      </c>
      <c r="B20587" s="1">
        <v>37910</v>
      </c>
      <c r="C20587">
        <v>20173</v>
      </c>
      <c r="D20587">
        <v>10</v>
      </c>
      <c r="E20587" t="s">
        <v>53370</v>
      </c>
      <c r="F20587">
        <v>1</v>
      </c>
      <c r="G20587">
        <v>1</v>
      </c>
      <c r="H20587">
        <v>0</v>
      </c>
      <c r="I20587">
        <v>1554.9478999999999</v>
      </c>
      <c r="J20587">
        <v>2443.35</v>
      </c>
      <c r="K20587" t="s">
        <v>32774</v>
      </c>
      <c r="L20587" t="s">
        <v>32774</v>
      </c>
      <c r="M20587" t="s">
        <v>32770</v>
      </c>
    </row>
    <row r="20588" spans="1:13" x14ac:dyDescent="0.25">
      <c r="A20588">
        <v>374</v>
      </c>
      <c r="B20588" s="1">
        <v>37921</v>
      </c>
      <c r="C20588">
        <v>24549</v>
      </c>
      <c r="D20588">
        <v>10</v>
      </c>
      <c r="E20588" t="s">
        <v>53371</v>
      </c>
      <c r="F20588">
        <v>1</v>
      </c>
      <c r="G20588">
        <v>1</v>
      </c>
      <c r="H20588">
        <v>0</v>
      </c>
      <c r="I20588">
        <v>1554.9478999999999</v>
      </c>
      <c r="J20588">
        <v>2443.35</v>
      </c>
      <c r="K20588" t="s">
        <v>32774</v>
      </c>
      <c r="L20588" t="s">
        <v>32774</v>
      </c>
      <c r="M20588" t="s">
        <v>32770</v>
      </c>
    </row>
    <row r="20589" spans="1:13" x14ac:dyDescent="0.25">
      <c r="A20589">
        <v>376</v>
      </c>
      <c r="B20589" s="1">
        <v>37922</v>
      </c>
      <c r="C20589">
        <v>20710</v>
      </c>
      <c r="D20589">
        <v>10</v>
      </c>
      <c r="E20589" t="s">
        <v>53372</v>
      </c>
      <c r="F20589">
        <v>1</v>
      </c>
      <c r="G20589">
        <v>1</v>
      </c>
      <c r="H20589">
        <v>0</v>
      </c>
      <c r="I20589">
        <v>1554.9478999999999</v>
      </c>
      <c r="J20589">
        <v>2443.35</v>
      </c>
      <c r="K20589" t="s">
        <v>32774</v>
      </c>
      <c r="L20589" t="s">
        <v>32774</v>
      </c>
      <c r="M20589" t="s">
        <v>32770</v>
      </c>
    </row>
    <row r="20590" spans="1:13" x14ac:dyDescent="0.25">
      <c r="A20590">
        <v>372</v>
      </c>
      <c r="B20590" s="1">
        <v>37924</v>
      </c>
      <c r="C20590">
        <v>24558</v>
      </c>
      <c r="D20590">
        <v>10</v>
      </c>
      <c r="E20590" t="s">
        <v>53373</v>
      </c>
      <c r="F20590">
        <v>1</v>
      </c>
      <c r="G20590">
        <v>1</v>
      </c>
      <c r="H20590">
        <v>0</v>
      </c>
      <c r="I20590">
        <v>1554.9478999999999</v>
      </c>
      <c r="J20590">
        <v>2443.35</v>
      </c>
      <c r="K20590" t="s">
        <v>32774</v>
      </c>
      <c r="L20590" t="s">
        <v>32774</v>
      </c>
      <c r="M20590" t="s">
        <v>32770</v>
      </c>
    </row>
    <row r="20591" spans="1:13" x14ac:dyDescent="0.25">
      <c r="A20591">
        <v>380</v>
      </c>
      <c r="B20591" s="1">
        <v>37937</v>
      </c>
      <c r="C20591">
        <v>19510</v>
      </c>
      <c r="D20591">
        <v>10</v>
      </c>
      <c r="E20591" t="s">
        <v>53374</v>
      </c>
      <c r="F20591">
        <v>1</v>
      </c>
      <c r="G20591">
        <v>1</v>
      </c>
      <c r="H20591">
        <v>0</v>
      </c>
      <c r="I20591">
        <v>1554.9478999999999</v>
      </c>
      <c r="J20591">
        <v>2443.35</v>
      </c>
      <c r="K20591" t="s">
        <v>32774</v>
      </c>
      <c r="L20591" t="s">
        <v>32774</v>
      </c>
      <c r="M20591" t="s">
        <v>32770</v>
      </c>
    </row>
    <row r="20592" spans="1:13" x14ac:dyDescent="0.25">
      <c r="A20592">
        <v>374</v>
      </c>
      <c r="B20592" s="1">
        <v>37940</v>
      </c>
      <c r="C20592">
        <v>19511</v>
      </c>
      <c r="D20592">
        <v>10</v>
      </c>
      <c r="E20592" t="s">
        <v>53375</v>
      </c>
      <c r="F20592">
        <v>1</v>
      </c>
      <c r="G20592">
        <v>1</v>
      </c>
      <c r="H20592">
        <v>0</v>
      </c>
      <c r="I20592">
        <v>1554.9478999999999</v>
      </c>
      <c r="J20592">
        <v>2443.35</v>
      </c>
      <c r="K20592" t="s">
        <v>32774</v>
      </c>
      <c r="L20592" t="s">
        <v>32774</v>
      </c>
      <c r="M20592" t="s">
        <v>32770</v>
      </c>
    </row>
    <row r="20593" spans="1:13" x14ac:dyDescent="0.25">
      <c r="A20593">
        <v>380</v>
      </c>
      <c r="B20593" s="1">
        <v>37946</v>
      </c>
      <c r="C20593">
        <v>24573</v>
      </c>
      <c r="D20593">
        <v>10</v>
      </c>
      <c r="E20593" t="s">
        <v>53376</v>
      </c>
      <c r="F20593">
        <v>1</v>
      </c>
      <c r="G20593">
        <v>1</v>
      </c>
      <c r="H20593">
        <v>0</v>
      </c>
      <c r="I20593">
        <v>1554.9478999999999</v>
      </c>
      <c r="J20593">
        <v>2443.35</v>
      </c>
      <c r="K20593" t="s">
        <v>32774</v>
      </c>
      <c r="L20593" t="s">
        <v>32774</v>
      </c>
      <c r="M20593" t="s">
        <v>32770</v>
      </c>
    </row>
    <row r="20594" spans="1:13" x14ac:dyDescent="0.25">
      <c r="A20594">
        <v>376</v>
      </c>
      <c r="B20594" s="1">
        <v>37947</v>
      </c>
      <c r="C20594">
        <v>24577</v>
      </c>
      <c r="D20594">
        <v>10</v>
      </c>
      <c r="E20594" t="s">
        <v>53377</v>
      </c>
      <c r="F20594">
        <v>1</v>
      </c>
      <c r="G20594">
        <v>1</v>
      </c>
      <c r="H20594">
        <v>0</v>
      </c>
      <c r="I20594">
        <v>1554.9478999999999</v>
      </c>
      <c r="J20594">
        <v>2443.35</v>
      </c>
      <c r="K20594" t="s">
        <v>32774</v>
      </c>
      <c r="L20594" t="s">
        <v>32774</v>
      </c>
      <c r="M20594" t="s">
        <v>32770</v>
      </c>
    </row>
    <row r="20595" spans="1:13" x14ac:dyDescent="0.25">
      <c r="A20595">
        <v>378</v>
      </c>
      <c r="B20595" s="1">
        <v>37952</v>
      </c>
      <c r="C20595">
        <v>19506</v>
      </c>
      <c r="D20595">
        <v>10</v>
      </c>
      <c r="E20595" t="s">
        <v>53378</v>
      </c>
      <c r="F20595">
        <v>1</v>
      </c>
      <c r="G20595">
        <v>1</v>
      </c>
      <c r="H20595">
        <v>0</v>
      </c>
      <c r="I20595">
        <v>1554.9478999999999</v>
      </c>
      <c r="J20595">
        <v>2443.35</v>
      </c>
      <c r="K20595" t="s">
        <v>32774</v>
      </c>
      <c r="L20595" t="s">
        <v>32774</v>
      </c>
      <c r="M20595" t="s">
        <v>32770</v>
      </c>
    </row>
    <row r="20596" spans="1:13" x14ac:dyDescent="0.25">
      <c r="A20596">
        <v>374</v>
      </c>
      <c r="B20596" s="1">
        <v>37952</v>
      </c>
      <c r="C20596">
        <v>20711</v>
      </c>
      <c r="D20596">
        <v>10</v>
      </c>
      <c r="E20596" t="s">
        <v>53379</v>
      </c>
      <c r="F20596">
        <v>1</v>
      </c>
      <c r="G20596">
        <v>1</v>
      </c>
      <c r="H20596">
        <v>0</v>
      </c>
      <c r="I20596">
        <v>1554.9478999999999</v>
      </c>
      <c r="J20596">
        <v>2443.35</v>
      </c>
      <c r="K20596" t="s">
        <v>32774</v>
      </c>
      <c r="L20596" t="s">
        <v>32774</v>
      </c>
      <c r="M20596" t="s">
        <v>32770</v>
      </c>
    </row>
    <row r="20597" spans="1:13" x14ac:dyDescent="0.25">
      <c r="A20597">
        <v>378</v>
      </c>
      <c r="B20597" s="1">
        <v>37954</v>
      </c>
      <c r="C20597">
        <v>24569</v>
      </c>
      <c r="D20597">
        <v>10</v>
      </c>
      <c r="E20597" t="s">
        <v>53380</v>
      </c>
      <c r="F20597">
        <v>1</v>
      </c>
      <c r="G20597">
        <v>1</v>
      </c>
      <c r="H20597">
        <v>0</v>
      </c>
      <c r="I20597">
        <v>1554.9478999999999</v>
      </c>
      <c r="J20597">
        <v>2443.35</v>
      </c>
      <c r="K20597" t="s">
        <v>32774</v>
      </c>
      <c r="L20597" t="s">
        <v>32774</v>
      </c>
      <c r="M20597" t="s">
        <v>32770</v>
      </c>
    </row>
    <row r="20598" spans="1:13" x14ac:dyDescent="0.25">
      <c r="A20598">
        <v>372</v>
      </c>
      <c r="B20598" s="1">
        <v>37958</v>
      </c>
      <c r="C20598">
        <v>20811</v>
      </c>
      <c r="D20598">
        <v>10</v>
      </c>
      <c r="E20598" t="s">
        <v>53381</v>
      </c>
      <c r="F20598">
        <v>1</v>
      </c>
      <c r="G20598">
        <v>1</v>
      </c>
      <c r="H20598">
        <v>0</v>
      </c>
      <c r="I20598">
        <v>1554.9478999999999</v>
      </c>
      <c r="J20598">
        <v>2443.35</v>
      </c>
      <c r="K20598" t="s">
        <v>32774</v>
      </c>
      <c r="L20598" t="s">
        <v>32774</v>
      </c>
      <c r="M20598" t="s">
        <v>32770</v>
      </c>
    </row>
    <row r="20599" spans="1:13" x14ac:dyDescent="0.25">
      <c r="A20599">
        <v>376</v>
      </c>
      <c r="B20599" s="1">
        <v>37966</v>
      </c>
      <c r="C20599">
        <v>20712</v>
      </c>
      <c r="D20599">
        <v>10</v>
      </c>
      <c r="E20599" t="s">
        <v>53382</v>
      </c>
      <c r="F20599">
        <v>1</v>
      </c>
      <c r="G20599">
        <v>1</v>
      </c>
      <c r="H20599">
        <v>0</v>
      </c>
      <c r="I20599">
        <v>1554.9478999999999</v>
      </c>
      <c r="J20599">
        <v>2443.35</v>
      </c>
      <c r="K20599" t="s">
        <v>32774</v>
      </c>
      <c r="L20599" t="s">
        <v>32774</v>
      </c>
      <c r="M20599" t="s">
        <v>32770</v>
      </c>
    </row>
    <row r="20600" spans="1:13" x14ac:dyDescent="0.25">
      <c r="A20600">
        <v>376</v>
      </c>
      <c r="B20600" s="1">
        <v>37969</v>
      </c>
      <c r="C20600">
        <v>24582</v>
      </c>
      <c r="D20600">
        <v>10</v>
      </c>
      <c r="E20600" t="s">
        <v>53383</v>
      </c>
      <c r="F20600">
        <v>1</v>
      </c>
      <c r="G20600">
        <v>1</v>
      </c>
      <c r="H20600">
        <v>0</v>
      </c>
      <c r="I20600">
        <v>1554.9478999999999</v>
      </c>
      <c r="J20600">
        <v>2443.35</v>
      </c>
      <c r="K20600" t="s">
        <v>32774</v>
      </c>
      <c r="L20600" t="s">
        <v>32774</v>
      </c>
      <c r="M20600" t="s">
        <v>32770</v>
      </c>
    </row>
    <row r="20601" spans="1:13" x14ac:dyDescent="0.25">
      <c r="A20601">
        <v>378</v>
      </c>
      <c r="B20601" s="1">
        <v>37973</v>
      </c>
      <c r="C20601">
        <v>24583</v>
      </c>
      <c r="D20601">
        <v>10</v>
      </c>
      <c r="E20601" t="s">
        <v>53384</v>
      </c>
      <c r="F20601">
        <v>1</v>
      </c>
      <c r="G20601">
        <v>1</v>
      </c>
      <c r="H20601">
        <v>0</v>
      </c>
      <c r="I20601">
        <v>1554.9478999999999</v>
      </c>
      <c r="J20601">
        <v>2443.35</v>
      </c>
      <c r="K20601" t="s">
        <v>32774</v>
      </c>
      <c r="L20601" t="s">
        <v>32774</v>
      </c>
      <c r="M20601" t="s">
        <v>32770</v>
      </c>
    </row>
    <row r="20602" spans="1:13" x14ac:dyDescent="0.25">
      <c r="A20602">
        <v>378</v>
      </c>
      <c r="B20602" s="1">
        <v>37973</v>
      </c>
      <c r="C20602">
        <v>24860</v>
      </c>
      <c r="D20602">
        <v>10</v>
      </c>
      <c r="E20602" t="s">
        <v>53385</v>
      </c>
      <c r="F20602">
        <v>1</v>
      </c>
      <c r="G20602">
        <v>1</v>
      </c>
      <c r="H20602">
        <v>0</v>
      </c>
      <c r="I20602">
        <v>1554.9478999999999</v>
      </c>
      <c r="J20602">
        <v>2443.35</v>
      </c>
      <c r="K20602" t="s">
        <v>32774</v>
      </c>
      <c r="L20602" t="s">
        <v>32774</v>
      </c>
      <c r="M20602" t="s">
        <v>32770</v>
      </c>
    </row>
    <row r="20603" spans="1:13" x14ac:dyDescent="0.25">
      <c r="A20603">
        <v>378</v>
      </c>
      <c r="B20603" s="1">
        <v>37974</v>
      </c>
      <c r="C20603">
        <v>24847</v>
      </c>
      <c r="D20603">
        <v>10</v>
      </c>
      <c r="E20603" t="s">
        <v>53386</v>
      </c>
      <c r="F20603">
        <v>1</v>
      </c>
      <c r="G20603">
        <v>1</v>
      </c>
      <c r="H20603">
        <v>0</v>
      </c>
      <c r="I20603">
        <v>1554.9478999999999</v>
      </c>
      <c r="J20603">
        <v>2443.35</v>
      </c>
      <c r="K20603" t="s">
        <v>32774</v>
      </c>
      <c r="L20603" t="s">
        <v>32774</v>
      </c>
      <c r="M20603" t="s">
        <v>32770</v>
      </c>
    </row>
    <row r="20604" spans="1:13" x14ac:dyDescent="0.25">
      <c r="A20604">
        <v>374</v>
      </c>
      <c r="B20604" s="1">
        <v>37981</v>
      </c>
      <c r="C20604">
        <v>24852</v>
      </c>
      <c r="D20604">
        <v>10</v>
      </c>
      <c r="E20604" t="s">
        <v>53387</v>
      </c>
      <c r="F20604">
        <v>1</v>
      </c>
      <c r="G20604">
        <v>1</v>
      </c>
      <c r="H20604">
        <v>0</v>
      </c>
      <c r="I20604">
        <v>1554.9478999999999</v>
      </c>
      <c r="J20604">
        <v>2443.35</v>
      </c>
      <c r="K20604" t="s">
        <v>32774</v>
      </c>
      <c r="L20604" t="s">
        <v>32774</v>
      </c>
      <c r="M20604" t="s">
        <v>32770</v>
      </c>
    </row>
    <row r="20605" spans="1:13" x14ac:dyDescent="0.25">
      <c r="A20605">
        <v>378</v>
      </c>
      <c r="B20605" s="1">
        <v>37985</v>
      </c>
      <c r="C20605">
        <v>20717</v>
      </c>
      <c r="D20605">
        <v>10</v>
      </c>
      <c r="E20605" t="s">
        <v>53388</v>
      </c>
      <c r="F20605">
        <v>1</v>
      </c>
      <c r="G20605">
        <v>1</v>
      </c>
      <c r="H20605">
        <v>0</v>
      </c>
      <c r="I20605">
        <v>1554.9478999999999</v>
      </c>
      <c r="J20605">
        <v>2443.35</v>
      </c>
      <c r="K20605" t="s">
        <v>32774</v>
      </c>
      <c r="L20605" t="s">
        <v>32774</v>
      </c>
      <c r="M20605" t="s">
        <v>32770</v>
      </c>
    </row>
    <row r="20606" spans="1:13" x14ac:dyDescent="0.25">
      <c r="A20606">
        <v>376</v>
      </c>
      <c r="B20606" s="1">
        <v>37995</v>
      </c>
      <c r="C20606">
        <v>25481</v>
      </c>
      <c r="D20606">
        <v>10</v>
      </c>
      <c r="E20606" t="s">
        <v>53389</v>
      </c>
      <c r="F20606">
        <v>1</v>
      </c>
      <c r="G20606">
        <v>1</v>
      </c>
      <c r="H20606">
        <v>0</v>
      </c>
      <c r="I20606">
        <v>1554.9478999999999</v>
      </c>
      <c r="J20606">
        <v>2443.35</v>
      </c>
      <c r="K20606" t="s">
        <v>32774</v>
      </c>
      <c r="L20606" t="s">
        <v>32774</v>
      </c>
      <c r="M20606" t="s">
        <v>32770</v>
      </c>
    </row>
    <row r="20607" spans="1:13" x14ac:dyDescent="0.25">
      <c r="A20607">
        <v>378</v>
      </c>
      <c r="B20607" s="1">
        <v>37999</v>
      </c>
      <c r="C20607">
        <v>24870</v>
      </c>
      <c r="D20607">
        <v>10</v>
      </c>
      <c r="E20607" t="s">
        <v>53390</v>
      </c>
      <c r="F20607">
        <v>1</v>
      </c>
      <c r="G20607">
        <v>1</v>
      </c>
      <c r="H20607">
        <v>0</v>
      </c>
      <c r="I20607">
        <v>1554.9478999999999</v>
      </c>
      <c r="J20607">
        <v>2443.35</v>
      </c>
      <c r="K20607" t="s">
        <v>32774</v>
      </c>
      <c r="L20607" t="s">
        <v>32774</v>
      </c>
      <c r="M20607" t="s">
        <v>32770</v>
      </c>
    </row>
    <row r="20608" spans="1:13" x14ac:dyDescent="0.25">
      <c r="A20608">
        <v>380</v>
      </c>
      <c r="B20608" s="1">
        <v>38004</v>
      </c>
      <c r="C20608">
        <v>24868</v>
      </c>
      <c r="D20608">
        <v>10</v>
      </c>
      <c r="E20608" t="s">
        <v>53391</v>
      </c>
      <c r="F20608">
        <v>1</v>
      </c>
      <c r="G20608">
        <v>1</v>
      </c>
      <c r="H20608">
        <v>0</v>
      </c>
      <c r="I20608">
        <v>1554.9478999999999</v>
      </c>
      <c r="J20608">
        <v>2443.35</v>
      </c>
      <c r="K20608" t="s">
        <v>32774</v>
      </c>
      <c r="L20608" t="s">
        <v>32774</v>
      </c>
      <c r="M20608" t="s">
        <v>32770</v>
      </c>
    </row>
    <row r="20609" spans="1:13" x14ac:dyDescent="0.25">
      <c r="A20609">
        <v>380</v>
      </c>
      <c r="B20609" s="1">
        <v>38008</v>
      </c>
      <c r="C20609">
        <v>20862</v>
      </c>
      <c r="D20609">
        <v>10</v>
      </c>
      <c r="E20609" t="s">
        <v>53392</v>
      </c>
      <c r="F20609">
        <v>1</v>
      </c>
      <c r="G20609">
        <v>1</v>
      </c>
      <c r="H20609">
        <v>0</v>
      </c>
      <c r="I20609">
        <v>1554.9478999999999</v>
      </c>
      <c r="J20609">
        <v>2443.35</v>
      </c>
      <c r="K20609" t="s">
        <v>32774</v>
      </c>
      <c r="L20609" t="s">
        <v>32774</v>
      </c>
      <c r="M20609" t="s">
        <v>32770</v>
      </c>
    </row>
    <row r="20610" spans="1:13" x14ac:dyDescent="0.25">
      <c r="A20610">
        <v>372</v>
      </c>
      <c r="B20610" s="1">
        <v>38012</v>
      </c>
      <c r="C20610">
        <v>24865</v>
      </c>
      <c r="D20610">
        <v>10</v>
      </c>
      <c r="E20610" t="s">
        <v>53393</v>
      </c>
      <c r="F20610">
        <v>1</v>
      </c>
      <c r="G20610">
        <v>1</v>
      </c>
      <c r="H20610">
        <v>0</v>
      </c>
      <c r="I20610">
        <v>1554.9478999999999</v>
      </c>
      <c r="J20610">
        <v>2443.35</v>
      </c>
      <c r="K20610" t="s">
        <v>32774</v>
      </c>
      <c r="L20610" t="s">
        <v>32774</v>
      </c>
      <c r="M20610" t="s">
        <v>32770</v>
      </c>
    </row>
    <row r="20611" spans="1:13" x14ac:dyDescent="0.25">
      <c r="A20611">
        <v>376</v>
      </c>
      <c r="B20611" s="1">
        <v>38020</v>
      </c>
      <c r="C20611">
        <v>25637</v>
      </c>
      <c r="D20611">
        <v>10</v>
      </c>
      <c r="E20611" t="s">
        <v>53394</v>
      </c>
      <c r="F20611">
        <v>1</v>
      </c>
      <c r="G20611">
        <v>1</v>
      </c>
      <c r="H20611">
        <v>0</v>
      </c>
      <c r="I20611">
        <v>1554.9478999999999</v>
      </c>
      <c r="J20611">
        <v>2443.35</v>
      </c>
      <c r="K20611" t="s">
        <v>32774</v>
      </c>
      <c r="L20611" t="s">
        <v>32774</v>
      </c>
      <c r="M20611" t="s">
        <v>32770</v>
      </c>
    </row>
    <row r="20612" spans="1:13" x14ac:dyDescent="0.25">
      <c r="A20612">
        <v>374</v>
      </c>
      <c r="B20612" s="1">
        <v>38024</v>
      </c>
      <c r="C20612">
        <v>20149</v>
      </c>
      <c r="D20612">
        <v>10</v>
      </c>
      <c r="E20612" t="s">
        <v>53395</v>
      </c>
      <c r="F20612">
        <v>1</v>
      </c>
      <c r="G20612">
        <v>1</v>
      </c>
      <c r="H20612">
        <v>0</v>
      </c>
      <c r="I20612">
        <v>1554.9478999999999</v>
      </c>
      <c r="J20612">
        <v>2443.35</v>
      </c>
      <c r="K20612" t="s">
        <v>32774</v>
      </c>
      <c r="L20612" t="s">
        <v>32774</v>
      </c>
      <c r="M20612" t="s">
        <v>32770</v>
      </c>
    </row>
    <row r="20613" spans="1:13" x14ac:dyDescent="0.25">
      <c r="A20613">
        <v>372</v>
      </c>
      <c r="B20613" s="1">
        <v>38025</v>
      </c>
      <c r="C20613">
        <v>20060</v>
      </c>
      <c r="D20613">
        <v>10</v>
      </c>
      <c r="E20613" t="s">
        <v>53396</v>
      </c>
      <c r="F20613">
        <v>1</v>
      </c>
      <c r="G20613">
        <v>1</v>
      </c>
      <c r="H20613">
        <v>0</v>
      </c>
      <c r="I20613">
        <v>1554.9478999999999</v>
      </c>
      <c r="J20613">
        <v>2443.35</v>
      </c>
      <c r="K20613" t="s">
        <v>32774</v>
      </c>
      <c r="L20613" t="s">
        <v>32774</v>
      </c>
      <c r="M20613" t="s">
        <v>32770</v>
      </c>
    </row>
    <row r="20614" spans="1:13" x14ac:dyDescent="0.25">
      <c r="A20614">
        <v>378</v>
      </c>
      <c r="B20614" s="1">
        <v>38041</v>
      </c>
      <c r="C20614">
        <v>20863</v>
      </c>
      <c r="D20614">
        <v>10</v>
      </c>
      <c r="E20614" t="s">
        <v>53397</v>
      </c>
      <c r="F20614">
        <v>1</v>
      </c>
      <c r="G20614">
        <v>1</v>
      </c>
      <c r="H20614">
        <v>0</v>
      </c>
      <c r="I20614">
        <v>1554.9478999999999</v>
      </c>
      <c r="J20614">
        <v>2443.35</v>
      </c>
      <c r="K20614" t="s">
        <v>32774</v>
      </c>
      <c r="L20614" t="s">
        <v>32774</v>
      </c>
      <c r="M20614" t="s">
        <v>32770</v>
      </c>
    </row>
    <row r="20615" spans="1:13" x14ac:dyDescent="0.25">
      <c r="A20615">
        <v>376</v>
      </c>
      <c r="B20615" s="1">
        <v>38041</v>
      </c>
      <c r="C20615">
        <v>20049</v>
      </c>
      <c r="D20615">
        <v>10</v>
      </c>
      <c r="E20615" t="s">
        <v>53398</v>
      </c>
      <c r="F20615">
        <v>1</v>
      </c>
      <c r="G20615">
        <v>1</v>
      </c>
      <c r="H20615">
        <v>0</v>
      </c>
      <c r="I20615">
        <v>1554.9478999999999</v>
      </c>
      <c r="J20615">
        <v>2443.35</v>
      </c>
      <c r="K20615" t="s">
        <v>32774</v>
      </c>
      <c r="L20615" t="s">
        <v>32774</v>
      </c>
      <c r="M20615" t="s">
        <v>32770</v>
      </c>
    </row>
    <row r="20616" spans="1:13" x14ac:dyDescent="0.25">
      <c r="A20616">
        <v>376</v>
      </c>
      <c r="B20616" s="1">
        <v>38053</v>
      </c>
      <c r="C20616">
        <v>25774</v>
      </c>
      <c r="D20616">
        <v>10</v>
      </c>
      <c r="E20616" t="s">
        <v>53399</v>
      </c>
      <c r="F20616">
        <v>1</v>
      </c>
      <c r="G20616">
        <v>1</v>
      </c>
      <c r="H20616">
        <v>0</v>
      </c>
      <c r="I20616">
        <v>1554.9478999999999</v>
      </c>
      <c r="J20616">
        <v>2443.35</v>
      </c>
      <c r="K20616" t="s">
        <v>32774</v>
      </c>
      <c r="L20616" t="s">
        <v>32774</v>
      </c>
      <c r="M20616" t="s">
        <v>32770</v>
      </c>
    </row>
    <row r="20617" spans="1:13" x14ac:dyDescent="0.25">
      <c r="A20617">
        <v>372</v>
      </c>
      <c r="B20617" s="1">
        <v>38056</v>
      </c>
      <c r="C20617">
        <v>20165</v>
      </c>
      <c r="D20617">
        <v>10</v>
      </c>
      <c r="E20617" t="s">
        <v>53400</v>
      </c>
      <c r="F20617">
        <v>1</v>
      </c>
      <c r="G20617">
        <v>1</v>
      </c>
      <c r="H20617">
        <v>0</v>
      </c>
      <c r="I20617">
        <v>1554.9478999999999</v>
      </c>
      <c r="J20617">
        <v>2443.35</v>
      </c>
      <c r="K20617" t="s">
        <v>32774</v>
      </c>
      <c r="L20617" t="s">
        <v>32774</v>
      </c>
      <c r="M20617" t="s">
        <v>32770</v>
      </c>
    </row>
    <row r="20618" spans="1:13" x14ac:dyDescent="0.25">
      <c r="A20618">
        <v>376</v>
      </c>
      <c r="B20618" s="1">
        <v>38063</v>
      </c>
      <c r="C20618">
        <v>20864</v>
      </c>
      <c r="D20618">
        <v>10</v>
      </c>
      <c r="E20618" t="s">
        <v>53401</v>
      </c>
      <c r="F20618">
        <v>1</v>
      </c>
      <c r="G20618">
        <v>1</v>
      </c>
      <c r="H20618">
        <v>0</v>
      </c>
      <c r="I20618">
        <v>1554.9478999999999</v>
      </c>
      <c r="J20618">
        <v>2443.35</v>
      </c>
      <c r="K20618" t="s">
        <v>32774</v>
      </c>
      <c r="L20618" t="s">
        <v>32774</v>
      </c>
      <c r="M20618" t="s">
        <v>32770</v>
      </c>
    </row>
    <row r="20619" spans="1:13" x14ac:dyDescent="0.25">
      <c r="A20619">
        <v>376</v>
      </c>
      <c r="B20619" s="1">
        <v>38067</v>
      </c>
      <c r="C20619">
        <v>20164</v>
      </c>
      <c r="D20619">
        <v>10</v>
      </c>
      <c r="E20619" t="s">
        <v>53402</v>
      </c>
      <c r="F20619">
        <v>1</v>
      </c>
      <c r="G20619">
        <v>1</v>
      </c>
      <c r="H20619">
        <v>0</v>
      </c>
      <c r="I20619">
        <v>1554.9478999999999</v>
      </c>
      <c r="J20619">
        <v>2443.35</v>
      </c>
      <c r="K20619" t="s">
        <v>32774</v>
      </c>
      <c r="L20619" t="s">
        <v>32774</v>
      </c>
      <c r="M20619" t="s">
        <v>32770</v>
      </c>
    </row>
    <row r="20620" spans="1:13" x14ac:dyDescent="0.25">
      <c r="A20620">
        <v>376</v>
      </c>
      <c r="B20620" s="1">
        <v>38071</v>
      </c>
      <c r="C20620">
        <v>20879</v>
      </c>
      <c r="D20620">
        <v>10</v>
      </c>
      <c r="E20620" t="s">
        <v>53403</v>
      </c>
      <c r="F20620">
        <v>1</v>
      </c>
      <c r="G20620">
        <v>1</v>
      </c>
      <c r="H20620">
        <v>0</v>
      </c>
      <c r="I20620">
        <v>1554.9478999999999</v>
      </c>
      <c r="J20620">
        <v>2443.35</v>
      </c>
      <c r="K20620" t="s">
        <v>32774</v>
      </c>
      <c r="L20620" t="s">
        <v>32774</v>
      </c>
      <c r="M20620" t="s">
        <v>32770</v>
      </c>
    </row>
    <row r="20621" spans="1:13" x14ac:dyDescent="0.25">
      <c r="A20621">
        <v>376</v>
      </c>
      <c r="B20621" s="1">
        <v>38073</v>
      </c>
      <c r="C20621">
        <v>25775</v>
      </c>
      <c r="D20621">
        <v>10</v>
      </c>
      <c r="E20621" t="s">
        <v>53404</v>
      </c>
      <c r="F20621">
        <v>1</v>
      </c>
      <c r="G20621">
        <v>1</v>
      </c>
      <c r="H20621">
        <v>0</v>
      </c>
      <c r="I20621">
        <v>1554.9478999999999</v>
      </c>
      <c r="J20621">
        <v>2443.35</v>
      </c>
      <c r="K20621" t="s">
        <v>32774</v>
      </c>
      <c r="L20621" t="s">
        <v>32774</v>
      </c>
      <c r="M20621" t="s">
        <v>32770</v>
      </c>
    </row>
    <row r="20622" spans="1:13" x14ac:dyDescent="0.25">
      <c r="A20622">
        <v>372</v>
      </c>
      <c r="B20622" s="1">
        <v>38085</v>
      </c>
      <c r="C20622">
        <v>25796</v>
      </c>
      <c r="D20622">
        <v>10</v>
      </c>
      <c r="E20622" t="s">
        <v>53405</v>
      </c>
      <c r="F20622">
        <v>1</v>
      </c>
      <c r="G20622">
        <v>1</v>
      </c>
      <c r="H20622">
        <v>0</v>
      </c>
      <c r="I20622">
        <v>1554.9478999999999</v>
      </c>
      <c r="J20622">
        <v>2443.35</v>
      </c>
      <c r="K20622" t="s">
        <v>32774</v>
      </c>
      <c r="L20622" t="s">
        <v>32774</v>
      </c>
      <c r="M20622" t="s">
        <v>32770</v>
      </c>
    </row>
    <row r="20623" spans="1:13" x14ac:dyDescent="0.25">
      <c r="A20623">
        <v>376</v>
      </c>
      <c r="B20623" s="1">
        <v>38086</v>
      </c>
      <c r="C20623">
        <v>20892</v>
      </c>
      <c r="D20623">
        <v>10</v>
      </c>
      <c r="E20623" t="s">
        <v>53406</v>
      </c>
      <c r="F20623">
        <v>1</v>
      </c>
      <c r="G20623">
        <v>1</v>
      </c>
      <c r="H20623">
        <v>0</v>
      </c>
      <c r="I20623">
        <v>1554.9478999999999</v>
      </c>
      <c r="J20623">
        <v>2443.35</v>
      </c>
      <c r="K20623" t="s">
        <v>32774</v>
      </c>
      <c r="L20623" t="s">
        <v>32774</v>
      </c>
      <c r="M20623" t="s">
        <v>32770</v>
      </c>
    </row>
    <row r="20624" spans="1:13" x14ac:dyDescent="0.25">
      <c r="A20624">
        <v>374</v>
      </c>
      <c r="B20624" s="1">
        <v>38091</v>
      </c>
      <c r="C20624">
        <v>25798</v>
      </c>
      <c r="D20624">
        <v>10</v>
      </c>
      <c r="E20624" t="s">
        <v>53407</v>
      </c>
      <c r="F20624">
        <v>1</v>
      </c>
      <c r="G20624">
        <v>1</v>
      </c>
      <c r="H20624">
        <v>0</v>
      </c>
      <c r="I20624">
        <v>1554.9478999999999</v>
      </c>
      <c r="J20624">
        <v>2443.35</v>
      </c>
      <c r="K20624" t="s">
        <v>32774</v>
      </c>
      <c r="L20624" t="s">
        <v>32774</v>
      </c>
      <c r="M20624" t="s">
        <v>32770</v>
      </c>
    </row>
    <row r="20625" spans="1:13" x14ac:dyDescent="0.25">
      <c r="A20625">
        <v>376</v>
      </c>
      <c r="B20625" s="1">
        <v>38095</v>
      </c>
      <c r="C20625">
        <v>20170</v>
      </c>
      <c r="D20625">
        <v>10</v>
      </c>
      <c r="E20625" t="s">
        <v>53408</v>
      </c>
      <c r="F20625">
        <v>1</v>
      </c>
      <c r="G20625">
        <v>1</v>
      </c>
      <c r="H20625">
        <v>0</v>
      </c>
      <c r="I20625">
        <v>1554.9478999999999</v>
      </c>
      <c r="J20625">
        <v>2443.35</v>
      </c>
      <c r="K20625" t="s">
        <v>32774</v>
      </c>
      <c r="L20625" t="s">
        <v>32774</v>
      </c>
      <c r="M20625" t="s">
        <v>32770</v>
      </c>
    </row>
    <row r="20626" spans="1:13" x14ac:dyDescent="0.25">
      <c r="A20626">
        <v>374</v>
      </c>
      <c r="B20626" s="1">
        <v>38096</v>
      </c>
      <c r="C20626">
        <v>25776</v>
      </c>
      <c r="D20626">
        <v>10</v>
      </c>
      <c r="E20626" t="s">
        <v>53409</v>
      </c>
      <c r="F20626">
        <v>1</v>
      </c>
      <c r="G20626">
        <v>1</v>
      </c>
      <c r="H20626">
        <v>0</v>
      </c>
      <c r="I20626">
        <v>1554.9478999999999</v>
      </c>
      <c r="J20626">
        <v>2443.35</v>
      </c>
      <c r="K20626" t="s">
        <v>32774</v>
      </c>
      <c r="L20626" t="s">
        <v>32774</v>
      </c>
      <c r="M20626" t="s">
        <v>32770</v>
      </c>
    </row>
    <row r="20627" spans="1:13" x14ac:dyDescent="0.25">
      <c r="A20627">
        <v>376</v>
      </c>
      <c r="B20627" s="1">
        <v>38102</v>
      </c>
      <c r="C20627">
        <v>20917</v>
      </c>
      <c r="D20627">
        <v>10</v>
      </c>
      <c r="E20627" t="s">
        <v>53410</v>
      </c>
      <c r="F20627">
        <v>1</v>
      </c>
      <c r="G20627">
        <v>1</v>
      </c>
      <c r="H20627">
        <v>0</v>
      </c>
      <c r="I20627">
        <v>1554.9478999999999</v>
      </c>
      <c r="J20627">
        <v>2443.35</v>
      </c>
      <c r="K20627" t="s">
        <v>32774</v>
      </c>
      <c r="L20627" t="s">
        <v>32774</v>
      </c>
      <c r="M20627" t="s">
        <v>32770</v>
      </c>
    </row>
    <row r="20628" spans="1:13" x14ac:dyDescent="0.25">
      <c r="A20628">
        <v>378</v>
      </c>
      <c r="B20628" s="1">
        <v>38107</v>
      </c>
      <c r="C20628">
        <v>25778</v>
      </c>
      <c r="D20628">
        <v>10</v>
      </c>
      <c r="E20628" t="s">
        <v>53411</v>
      </c>
      <c r="F20628">
        <v>1</v>
      </c>
      <c r="G20628">
        <v>1</v>
      </c>
      <c r="H20628">
        <v>0</v>
      </c>
      <c r="I20628">
        <v>1554.9478999999999</v>
      </c>
      <c r="J20628">
        <v>2443.35</v>
      </c>
      <c r="K20628" t="s">
        <v>32774</v>
      </c>
      <c r="L20628" t="s">
        <v>32774</v>
      </c>
      <c r="M20628" t="s">
        <v>32770</v>
      </c>
    </row>
    <row r="20629" spans="1:13" x14ac:dyDescent="0.25">
      <c r="A20629">
        <v>374</v>
      </c>
      <c r="B20629" s="1">
        <v>38107</v>
      </c>
      <c r="C20629">
        <v>20921</v>
      </c>
      <c r="D20629">
        <v>10</v>
      </c>
      <c r="E20629" t="s">
        <v>53412</v>
      </c>
      <c r="F20629">
        <v>1</v>
      </c>
      <c r="G20629">
        <v>1</v>
      </c>
      <c r="H20629">
        <v>0</v>
      </c>
      <c r="I20629">
        <v>1554.9478999999999</v>
      </c>
      <c r="J20629">
        <v>2443.35</v>
      </c>
      <c r="K20629" t="s">
        <v>32774</v>
      </c>
      <c r="L20629" t="s">
        <v>32774</v>
      </c>
      <c r="M20629" t="s">
        <v>32770</v>
      </c>
    </row>
    <row r="20630" spans="1:13" x14ac:dyDescent="0.25">
      <c r="A20630">
        <v>378</v>
      </c>
      <c r="B20630" s="1">
        <v>38110</v>
      </c>
      <c r="C20630">
        <v>20718</v>
      </c>
      <c r="D20630">
        <v>10</v>
      </c>
      <c r="E20630" t="s">
        <v>53413</v>
      </c>
      <c r="F20630">
        <v>1</v>
      </c>
      <c r="G20630">
        <v>1</v>
      </c>
      <c r="H20630">
        <v>0</v>
      </c>
      <c r="I20630">
        <v>1554.9478999999999</v>
      </c>
      <c r="J20630">
        <v>2443.35</v>
      </c>
      <c r="K20630" t="s">
        <v>32774</v>
      </c>
      <c r="L20630" t="s">
        <v>32774</v>
      </c>
      <c r="M20630" t="s">
        <v>32770</v>
      </c>
    </row>
    <row r="20631" spans="1:13" x14ac:dyDescent="0.25">
      <c r="A20631">
        <v>378</v>
      </c>
      <c r="B20631" s="1">
        <v>38118</v>
      </c>
      <c r="C20631">
        <v>20922</v>
      </c>
      <c r="D20631">
        <v>10</v>
      </c>
      <c r="E20631" t="s">
        <v>53414</v>
      </c>
      <c r="F20631">
        <v>1</v>
      </c>
      <c r="G20631">
        <v>1</v>
      </c>
      <c r="H20631">
        <v>0</v>
      </c>
      <c r="I20631">
        <v>1554.9478999999999</v>
      </c>
      <c r="J20631">
        <v>2443.35</v>
      </c>
      <c r="K20631" t="s">
        <v>32774</v>
      </c>
      <c r="L20631" t="s">
        <v>32774</v>
      </c>
      <c r="M20631" t="s">
        <v>32770</v>
      </c>
    </row>
    <row r="20632" spans="1:13" x14ac:dyDescent="0.25">
      <c r="A20632">
        <v>378</v>
      </c>
      <c r="B20632" s="1">
        <v>38135</v>
      </c>
      <c r="C20632">
        <v>25805</v>
      </c>
      <c r="D20632">
        <v>10</v>
      </c>
      <c r="E20632" t="s">
        <v>53415</v>
      </c>
      <c r="F20632">
        <v>1</v>
      </c>
      <c r="G20632">
        <v>1</v>
      </c>
      <c r="H20632">
        <v>0</v>
      </c>
      <c r="I20632">
        <v>1554.9478999999999</v>
      </c>
      <c r="J20632">
        <v>2443.35</v>
      </c>
      <c r="K20632" t="s">
        <v>32774</v>
      </c>
      <c r="L20632" t="s">
        <v>32774</v>
      </c>
      <c r="M20632" t="s">
        <v>32770</v>
      </c>
    </row>
    <row r="20633" spans="1:13" x14ac:dyDescent="0.25">
      <c r="A20633">
        <v>374</v>
      </c>
      <c r="B20633" s="1">
        <v>38135</v>
      </c>
      <c r="C20633">
        <v>20172</v>
      </c>
      <c r="D20633">
        <v>10</v>
      </c>
      <c r="E20633" t="s">
        <v>53416</v>
      </c>
      <c r="F20633">
        <v>1</v>
      </c>
      <c r="G20633">
        <v>1</v>
      </c>
      <c r="H20633">
        <v>0</v>
      </c>
      <c r="I20633">
        <v>1554.9478999999999</v>
      </c>
      <c r="J20633">
        <v>2443.35</v>
      </c>
      <c r="K20633" t="s">
        <v>32774</v>
      </c>
      <c r="L20633" t="s">
        <v>32774</v>
      </c>
      <c r="M20633" t="s">
        <v>32770</v>
      </c>
    </row>
    <row r="20634" spans="1:13" x14ac:dyDescent="0.25">
      <c r="A20634">
        <v>380</v>
      </c>
      <c r="B20634" s="1">
        <v>38136</v>
      </c>
      <c r="C20634">
        <v>20713</v>
      </c>
      <c r="D20634">
        <v>10</v>
      </c>
      <c r="E20634" t="s">
        <v>53417</v>
      </c>
      <c r="F20634">
        <v>1</v>
      </c>
      <c r="G20634">
        <v>1</v>
      </c>
      <c r="H20634">
        <v>0</v>
      </c>
      <c r="I20634">
        <v>1554.9478999999999</v>
      </c>
      <c r="J20634">
        <v>2443.35</v>
      </c>
      <c r="K20634" t="s">
        <v>32774</v>
      </c>
      <c r="L20634" t="s">
        <v>32774</v>
      </c>
      <c r="M20634" t="s">
        <v>32770</v>
      </c>
    </row>
    <row r="20635" spans="1:13" x14ac:dyDescent="0.25">
      <c r="A20635">
        <v>376</v>
      </c>
      <c r="B20635" s="1">
        <v>38139</v>
      </c>
      <c r="C20635">
        <v>26205</v>
      </c>
      <c r="D20635">
        <v>10</v>
      </c>
      <c r="E20635" t="s">
        <v>53418</v>
      </c>
      <c r="F20635">
        <v>1</v>
      </c>
      <c r="G20635">
        <v>1</v>
      </c>
      <c r="H20635">
        <v>0</v>
      </c>
      <c r="I20635">
        <v>1554.9478999999999</v>
      </c>
      <c r="J20635">
        <v>2443.35</v>
      </c>
      <c r="K20635" t="s">
        <v>32774</v>
      </c>
      <c r="L20635" t="s">
        <v>32774</v>
      </c>
      <c r="M20635" t="s">
        <v>32770</v>
      </c>
    </row>
    <row r="20636" spans="1:13" x14ac:dyDescent="0.25">
      <c r="A20636">
        <v>376</v>
      </c>
      <c r="B20636" s="1">
        <v>38148</v>
      </c>
      <c r="C20636">
        <v>20931</v>
      </c>
      <c r="D20636">
        <v>10</v>
      </c>
      <c r="E20636" t="s">
        <v>53419</v>
      </c>
      <c r="F20636">
        <v>1</v>
      </c>
      <c r="G20636">
        <v>1</v>
      </c>
      <c r="H20636">
        <v>0</v>
      </c>
      <c r="I20636">
        <v>1554.9478999999999</v>
      </c>
      <c r="J20636">
        <v>2443.35</v>
      </c>
      <c r="K20636" t="s">
        <v>32774</v>
      </c>
      <c r="L20636" t="s">
        <v>32774</v>
      </c>
      <c r="M20636" t="s">
        <v>32770</v>
      </c>
    </row>
    <row r="20637" spans="1:13" x14ac:dyDescent="0.25">
      <c r="A20637">
        <v>376</v>
      </c>
      <c r="B20637" s="1">
        <v>38163</v>
      </c>
      <c r="C20637">
        <v>26206</v>
      </c>
      <c r="D20637">
        <v>10</v>
      </c>
      <c r="E20637" t="s">
        <v>53420</v>
      </c>
      <c r="F20637">
        <v>1</v>
      </c>
      <c r="G20637">
        <v>1</v>
      </c>
      <c r="H20637">
        <v>0</v>
      </c>
      <c r="I20637">
        <v>1554.9478999999999</v>
      </c>
      <c r="J20637">
        <v>2443.35</v>
      </c>
      <c r="K20637" t="s">
        <v>32774</v>
      </c>
      <c r="L20637" t="s">
        <v>32774</v>
      </c>
      <c r="M20637" t="s">
        <v>32770</v>
      </c>
    </row>
    <row r="20638" spans="1:13" x14ac:dyDescent="0.25">
      <c r="A20638">
        <v>372</v>
      </c>
      <c r="B20638" s="1">
        <v>38163</v>
      </c>
      <c r="C20638">
        <v>26207</v>
      </c>
      <c r="D20638">
        <v>10</v>
      </c>
      <c r="E20638" t="s">
        <v>53421</v>
      </c>
      <c r="F20638">
        <v>1</v>
      </c>
      <c r="G20638">
        <v>1</v>
      </c>
      <c r="H20638">
        <v>0</v>
      </c>
      <c r="I20638">
        <v>1554.9478999999999</v>
      </c>
      <c r="J20638">
        <v>2443.35</v>
      </c>
      <c r="K20638" t="s">
        <v>32774</v>
      </c>
      <c r="L20638" t="s">
        <v>32774</v>
      </c>
      <c r="M20638" t="s">
        <v>32770</v>
      </c>
    </row>
    <row r="20639" spans="1:13" x14ac:dyDescent="0.25">
      <c r="A20639">
        <v>376</v>
      </c>
      <c r="B20639" s="1">
        <v>38168</v>
      </c>
      <c r="C20639">
        <v>20807</v>
      </c>
      <c r="D20639">
        <v>10</v>
      </c>
      <c r="E20639" t="s">
        <v>53422</v>
      </c>
      <c r="F20639">
        <v>1</v>
      </c>
      <c r="G20639">
        <v>1</v>
      </c>
      <c r="H20639">
        <v>0</v>
      </c>
      <c r="I20639">
        <v>1554.9478999999999</v>
      </c>
      <c r="J20639">
        <v>2443.35</v>
      </c>
      <c r="K20639" t="s">
        <v>32774</v>
      </c>
      <c r="L20639" t="s">
        <v>32774</v>
      </c>
      <c r="M20639" t="s">
        <v>32770</v>
      </c>
    </row>
    <row r="20640" spans="1:13" x14ac:dyDescent="0.25">
      <c r="A20640">
        <v>374</v>
      </c>
      <c r="B20640" s="1">
        <v>37816</v>
      </c>
      <c r="C20640">
        <v>19437</v>
      </c>
      <c r="D20640">
        <v>10</v>
      </c>
      <c r="E20640" t="s">
        <v>53423</v>
      </c>
      <c r="F20640">
        <v>1</v>
      </c>
      <c r="G20640">
        <v>1</v>
      </c>
      <c r="H20640">
        <v>0</v>
      </c>
      <c r="I20640">
        <v>1554.9478999999999</v>
      </c>
      <c r="J20640">
        <v>2443.35</v>
      </c>
      <c r="K20640" t="s">
        <v>32774</v>
      </c>
      <c r="L20640" t="s">
        <v>32774</v>
      </c>
      <c r="M20640" t="s">
        <v>32770</v>
      </c>
    </row>
    <row r="20641" spans="1:13" x14ac:dyDescent="0.25">
      <c r="A20641">
        <v>374</v>
      </c>
      <c r="B20641" s="1">
        <v>37826</v>
      </c>
      <c r="C20641">
        <v>19382</v>
      </c>
      <c r="D20641">
        <v>10</v>
      </c>
      <c r="E20641" t="s">
        <v>53424</v>
      </c>
      <c r="F20641">
        <v>1</v>
      </c>
      <c r="G20641">
        <v>1</v>
      </c>
      <c r="H20641">
        <v>0</v>
      </c>
      <c r="I20641">
        <v>1554.9478999999999</v>
      </c>
      <c r="J20641">
        <v>2443.35</v>
      </c>
      <c r="K20641" t="s">
        <v>32774</v>
      </c>
      <c r="L20641" t="s">
        <v>32774</v>
      </c>
      <c r="M20641" t="s">
        <v>32770</v>
      </c>
    </row>
    <row r="20642" spans="1:13" x14ac:dyDescent="0.25">
      <c r="A20642">
        <v>374</v>
      </c>
      <c r="B20642" s="1">
        <v>37867</v>
      </c>
      <c r="C20642">
        <v>19479</v>
      </c>
      <c r="D20642">
        <v>10</v>
      </c>
      <c r="E20642" t="s">
        <v>53425</v>
      </c>
      <c r="F20642">
        <v>1</v>
      </c>
      <c r="G20642">
        <v>1</v>
      </c>
      <c r="H20642">
        <v>0</v>
      </c>
      <c r="I20642">
        <v>1554.9478999999999</v>
      </c>
      <c r="J20642">
        <v>2443.35</v>
      </c>
      <c r="K20642" t="s">
        <v>32774</v>
      </c>
      <c r="L20642" t="s">
        <v>32774</v>
      </c>
      <c r="M20642" t="s">
        <v>32770</v>
      </c>
    </row>
    <row r="20643" spans="1:13" x14ac:dyDescent="0.25">
      <c r="A20643">
        <v>374</v>
      </c>
      <c r="B20643" s="1">
        <v>37997</v>
      </c>
      <c r="C20643">
        <v>20825</v>
      </c>
      <c r="D20643">
        <v>10</v>
      </c>
      <c r="E20643" t="s">
        <v>53426</v>
      </c>
      <c r="F20643">
        <v>1</v>
      </c>
      <c r="G20643">
        <v>1</v>
      </c>
      <c r="H20643">
        <v>0</v>
      </c>
      <c r="I20643">
        <v>1554.9478999999999</v>
      </c>
      <c r="J20643">
        <v>2443.35</v>
      </c>
      <c r="K20643" t="s">
        <v>32774</v>
      </c>
      <c r="L20643" t="s">
        <v>32774</v>
      </c>
      <c r="M20643" t="s">
        <v>32770</v>
      </c>
    </row>
    <row r="20644" spans="1:13" x14ac:dyDescent="0.25">
      <c r="A20644">
        <v>374</v>
      </c>
      <c r="B20644" s="1">
        <v>38015</v>
      </c>
      <c r="C20644">
        <v>20048</v>
      </c>
      <c r="D20644">
        <v>10</v>
      </c>
      <c r="E20644" t="s">
        <v>53427</v>
      </c>
      <c r="F20644">
        <v>1</v>
      </c>
      <c r="G20644">
        <v>1</v>
      </c>
      <c r="H20644">
        <v>0</v>
      </c>
      <c r="I20644">
        <v>1554.9478999999999</v>
      </c>
      <c r="J20644">
        <v>2443.35</v>
      </c>
      <c r="K20644" t="s">
        <v>32774</v>
      </c>
      <c r="L20644" t="s">
        <v>32774</v>
      </c>
      <c r="M20644" t="s">
        <v>32770</v>
      </c>
    </row>
    <row r="20645" spans="1:13" x14ac:dyDescent="0.25">
      <c r="A20645">
        <v>374</v>
      </c>
      <c r="B20645" s="1">
        <v>38074</v>
      </c>
      <c r="C20645">
        <v>20167</v>
      </c>
      <c r="D20645">
        <v>10</v>
      </c>
      <c r="E20645" t="s">
        <v>53428</v>
      </c>
      <c r="F20645">
        <v>1</v>
      </c>
      <c r="G20645">
        <v>1</v>
      </c>
      <c r="H20645">
        <v>0</v>
      </c>
      <c r="I20645">
        <v>1554.9478999999999</v>
      </c>
      <c r="J20645">
        <v>2443.35</v>
      </c>
      <c r="K20645" t="s">
        <v>32774</v>
      </c>
      <c r="L20645" t="s">
        <v>32774</v>
      </c>
      <c r="M20645" t="s">
        <v>32770</v>
      </c>
    </row>
    <row r="20646" spans="1:13" x14ac:dyDescent="0.25">
      <c r="A20646">
        <v>370</v>
      </c>
      <c r="B20646" s="1">
        <v>37443</v>
      </c>
      <c r="C20646">
        <v>16046</v>
      </c>
      <c r="D20646">
        <v>10</v>
      </c>
      <c r="E20646" t="s">
        <v>53429</v>
      </c>
      <c r="F20646">
        <v>1</v>
      </c>
      <c r="G20646">
        <v>1</v>
      </c>
      <c r="H20646">
        <v>0</v>
      </c>
      <c r="I20646">
        <v>1518.7864</v>
      </c>
      <c r="J20646">
        <v>2443.35</v>
      </c>
      <c r="K20646" t="s">
        <v>32774</v>
      </c>
      <c r="L20646" t="s">
        <v>32774</v>
      </c>
      <c r="M20646" t="s">
        <v>32770</v>
      </c>
    </row>
    <row r="20647" spans="1:13" x14ac:dyDescent="0.25">
      <c r="A20647">
        <v>368</v>
      </c>
      <c r="B20647" s="1">
        <v>37475</v>
      </c>
      <c r="C20647">
        <v>16275</v>
      </c>
      <c r="D20647">
        <v>10</v>
      </c>
      <c r="E20647" t="s">
        <v>53430</v>
      </c>
      <c r="F20647">
        <v>1</v>
      </c>
      <c r="G20647">
        <v>1</v>
      </c>
      <c r="H20647">
        <v>0</v>
      </c>
      <c r="I20647">
        <v>1518.7864</v>
      </c>
      <c r="J20647">
        <v>2443.35</v>
      </c>
      <c r="K20647" t="s">
        <v>32774</v>
      </c>
      <c r="L20647" t="s">
        <v>32774</v>
      </c>
      <c r="M20647" t="s">
        <v>32770</v>
      </c>
    </row>
    <row r="20648" spans="1:13" x14ac:dyDescent="0.25">
      <c r="A20648">
        <v>370</v>
      </c>
      <c r="B20648" s="1">
        <v>37488</v>
      </c>
      <c r="C20648">
        <v>16405</v>
      </c>
      <c r="D20648">
        <v>10</v>
      </c>
      <c r="E20648" t="s">
        <v>53431</v>
      </c>
      <c r="F20648">
        <v>1</v>
      </c>
      <c r="G20648">
        <v>1</v>
      </c>
      <c r="H20648">
        <v>0</v>
      </c>
      <c r="I20648">
        <v>1518.7864</v>
      </c>
      <c r="J20648">
        <v>2443.35</v>
      </c>
      <c r="K20648" t="s">
        <v>32774</v>
      </c>
      <c r="L20648" t="s">
        <v>32774</v>
      </c>
      <c r="M20648" t="s">
        <v>32770</v>
      </c>
    </row>
    <row r="20649" spans="1:13" x14ac:dyDescent="0.25">
      <c r="A20649">
        <v>368</v>
      </c>
      <c r="B20649" s="1">
        <v>37491</v>
      </c>
      <c r="C20649">
        <v>16410</v>
      </c>
      <c r="D20649">
        <v>10</v>
      </c>
      <c r="E20649" t="s">
        <v>53432</v>
      </c>
      <c r="F20649">
        <v>1</v>
      </c>
      <c r="G20649">
        <v>1</v>
      </c>
      <c r="H20649">
        <v>0</v>
      </c>
      <c r="I20649">
        <v>1518.7864</v>
      </c>
      <c r="J20649">
        <v>2443.35</v>
      </c>
      <c r="K20649" t="s">
        <v>32774</v>
      </c>
      <c r="L20649" t="s">
        <v>32774</v>
      </c>
      <c r="M20649" t="s">
        <v>32770</v>
      </c>
    </row>
    <row r="20650" spans="1:13" x14ac:dyDescent="0.25">
      <c r="A20650">
        <v>370</v>
      </c>
      <c r="B20650" s="1">
        <v>37492</v>
      </c>
      <c r="C20650">
        <v>16407</v>
      </c>
      <c r="D20650">
        <v>10</v>
      </c>
      <c r="E20650" t="s">
        <v>53433</v>
      </c>
      <c r="F20650">
        <v>1</v>
      </c>
      <c r="G20650">
        <v>1</v>
      </c>
      <c r="H20650">
        <v>0</v>
      </c>
      <c r="I20650">
        <v>1518.7864</v>
      </c>
      <c r="J20650">
        <v>2443.35</v>
      </c>
      <c r="K20650" t="s">
        <v>32774</v>
      </c>
      <c r="L20650" t="s">
        <v>32774</v>
      </c>
      <c r="M20650" t="s">
        <v>32770</v>
      </c>
    </row>
    <row r="20651" spans="1:13" x14ac:dyDescent="0.25">
      <c r="A20651">
        <v>370</v>
      </c>
      <c r="B20651" s="1">
        <v>37501</v>
      </c>
      <c r="C20651">
        <v>16461</v>
      </c>
      <c r="D20651">
        <v>10</v>
      </c>
      <c r="E20651" t="s">
        <v>53434</v>
      </c>
      <c r="F20651">
        <v>1</v>
      </c>
      <c r="G20651">
        <v>1</v>
      </c>
      <c r="H20651">
        <v>0</v>
      </c>
      <c r="I20651">
        <v>1518.7864</v>
      </c>
      <c r="J20651">
        <v>2443.35</v>
      </c>
      <c r="K20651" t="s">
        <v>32774</v>
      </c>
      <c r="L20651" t="s">
        <v>32774</v>
      </c>
      <c r="M20651" t="s">
        <v>32770</v>
      </c>
    </row>
    <row r="20652" spans="1:13" x14ac:dyDescent="0.25">
      <c r="A20652">
        <v>370</v>
      </c>
      <c r="B20652" s="1">
        <v>37525</v>
      </c>
      <c r="C20652">
        <v>16444</v>
      </c>
      <c r="D20652">
        <v>10</v>
      </c>
      <c r="E20652" t="s">
        <v>53435</v>
      </c>
      <c r="F20652">
        <v>1</v>
      </c>
      <c r="G20652">
        <v>1</v>
      </c>
      <c r="H20652">
        <v>0</v>
      </c>
      <c r="I20652">
        <v>1518.7864</v>
      </c>
      <c r="J20652">
        <v>2443.35</v>
      </c>
      <c r="K20652" t="s">
        <v>32774</v>
      </c>
      <c r="L20652" t="s">
        <v>32774</v>
      </c>
      <c r="M20652" t="s">
        <v>32770</v>
      </c>
    </row>
    <row r="20653" spans="1:13" x14ac:dyDescent="0.25">
      <c r="A20653">
        <v>370</v>
      </c>
      <c r="B20653" s="1">
        <v>37529</v>
      </c>
      <c r="C20653">
        <v>16512</v>
      </c>
      <c r="D20653">
        <v>10</v>
      </c>
      <c r="E20653" t="s">
        <v>53436</v>
      </c>
      <c r="F20653">
        <v>1</v>
      </c>
      <c r="G20653">
        <v>1</v>
      </c>
      <c r="H20653">
        <v>0</v>
      </c>
      <c r="I20653">
        <v>1518.7864</v>
      </c>
      <c r="J20653">
        <v>2443.35</v>
      </c>
      <c r="K20653" t="s">
        <v>32774</v>
      </c>
      <c r="L20653" t="s">
        <v>32774</v>
      </c>
      <c r="M20653" t="s">
        <v>32770</v>
      </c>
    </row>
    <row r="20654" spans="1:13" x14ac:dyDescent="0.25">
      <c r="A20654">
        <v>368</v>
      </c>
      <c r="B20654" s="1">
        <v>37538</v>
      </c>
      <c r="C20654">
        <v>16585</v>
      </c>
      <c r="D20654">
        <v>10</v>
      </c>
      <c r="E20654" t="s">
        <v>53437</v>
      </c>
      <c r="F20654">
        <v>1</v>
      </c>
      <c r="G20654">
        <v>1</v>
      </c>
      <c r="H20654">
        <v>0</v>
      </c>
      <c r="I20654">
        <v>1518.7864</v>
      </c>
      <c r="J20654">
        <v>2443.35</v>
      </c>
      <c r="K20654" t="s">
        <v>32774</v>
      </c>
      <c r="L20654" t="s">
        <v>32774</v>
      </c>
      <c r="M20654" t="s">
        <v>32770</v>
      </c>
    </row>
    <row r="20655" spans="1:13" x14ac:dyDescent="0.25">
      <c r="A20655">
        <v>370</v>
      </c>
      <c r="B20655" s="1">
        <v>37557</v>
      </c>
      <c r="C20655">
        <v>16531</v>
      </c>
      <c r="D20655">
        <v>10</v>
      </c>
      <c r="E20655" t="s">
        <v>53438</v>
      </c>
      <c r="F20655">
        <v>1</v>
      </c>
      <c r="G20655">
        <v>1</v>
      </c>
      <c r="H20655">
        <v>0</v>
      </c>
      <c r="I20655">
        <v>1518.7864</v>
      </c>
      <c r="J20655">
        <v>2443.35</v>
      </c>
      <c r="K20655" t="s">
        <v>32774</v>
      </c>
      <c r="L20655" t="s">
        <v>32774</v>
      </c>
      <c r="M20655" t="s">
        <v>32770</v>
      </c>
    </row>
    <row r="20656" spans="1:13" x14ac:dyDescent="0.25">
      <c r="A20656">
        <v>368</v>
      </c>
      <c r="B20656" s="1">
        <v>37568</v>
      </c>
      <c r="C20656">
        <v>16829</v>
      </c>
      <c r="D20656">
        <v>10</v>
      </c>
      <c r="E20656" t="s">
        <v>53439</v>
      </c>
      <c r="F20656">
        <v>1</v>
      </c>
      <c r="G20656">
        <v>1</v>
      </c>
      <c r="H20656">
        <v>0</v>
      </c>
      <c r="I20656">
        <v>1518.7864</v>
      </c>
      <c r="J20656">
        <v>2443.35</v>
      </c>
      <c r="K20656" t="s">
        <v>32774</v>
      </c>
      <c r="L20656" t="s">
        <v>32774</v>
      </c>
      <c r="M20656" t="s">
        <v>32770</v>
      </c>
    </row>
    <row r="20657" spans="1:13" x14ac:dyDescent="0.25">
      <c r="A20657">
        <v>370</v>
      </c>
      <c r="B20657" s="1">
        <v>37570</v>
      </c>
      <c r="C20657">
        <v>16823</v>
      </c>
      <c r="D20657">
        <v>10</v>
      </c>
      <c r="E20657" t="s">
        <v>53440</v>
      </c>
      <c r="F20657">
        <v>1</v>
      </c>
      <c r="G20657">
        <v>1</v>
      </c>
      <c r="H20657">
        <v>0</v>
      </c>
      <c r="I20657">
        <v>1518.7864</v>
      </c>
      <c r="J20657">
        <v>2443.35</v>
      </c>
      <c r="K20657" t="s">
        <v>32774</v>
      </c>
      <c r="L20657" t="s">
        <v>32774</v>
      </c>
      <c r="M20657" t="s">
        <v>32770</v>
      </c>
    </row>
    <row r="20658" spans="1:13" x14ac:dyDescent="0.25">
      <c r="A20658">
        <v>370</v>
      </c>
      <c r="B20658" s="1">
        <v>37575</v>
      </c>
      <c r="C20658">
        <v>16827</v>
      </c>
      <c r="D20658">
        <v>10</v>
      </c>
      <c r="E20658" t="s">
        <v>53441</v>
      </c>
      <c r="F20658">
        <v>1</v>
      </c>
      <c r="G20658">
        <v>1</v>
      </c>
      <c r="H20658">
        <v>0</v>
      </c>
      <c r="I20658">
        <v>1518.7864</v>
      </c>
      <c r="J20658">
        <v>2443.35</v>
      </c>
      <c r="K20658" t="s">
        <v>32774</v>
      </c>
      <c r="L20658" t="s">
        <v>32774</v>
      </c>
      <c r="M20658" t="s">
        <v>32770</v>
      </c>
    </row>
    <row r="20659" spans="1:13" x14ac:dyDescent="0.25">
      <c r="A20659">
        <v>368</v>
      </c>
      <c r="B20659" s="1">
        <v>37582</v>
      </c>
      <c r="C20659">
        <v>16594</v>
      </c>
      <c r="D20659">
        <v>10</v>
      </c>
      <c r="E20659" t="s">
        <v>53442</v>
      </c>
      <c r="F20659">
        <v>1</v>
      </c>
      <c r="G20659">
        <v>1</v>
      </c>
      <c r="H20659">
        <v>0</v>
      </c>
      <c r="I20659">
        <v>1518.7864</v>
      </c>
      <c r="J20659">
        <v>2443.35</v>
      </c>
      <c r="K20659" t="s">
        <v>32774</v>
      </c>
      <c r="L20659" t="s">
        <v>32774</v>
      </c>
      <c r="M20659" t="s">
        <v>32770</v>
      </c>
    </row>
    <row r="20660" spans="1:13" x14ac:dyDescent="0.25">
      <c r="A20660">
        <v>368</v>
      </c>
      <c r="B20660" s="1">
        <v>37584</v>
      </c>
      <c r="C20660">
        <v>16598</v>
      </c>
      <c r="D20660">
        <v>10</v>
      </c>
      <c r="E20660" t="s">
        <v>53443</v>
      </c>
      <c r="F20660">
        <v>1</v>
      </c>
      <c r="G20660">
        <v>1</v>
      </c>
      <c r="H20660">
        <v>0</v>
      </c>
      <c r="I20660">
        <v>1518.7864</v>
      </c>
      <c r="J20660">
        <v>2443.35</v>
      </c>
      <c r="K20660" t="s">
        <v>32774</v>
      </c>
      <c r="L20660" t="s">
        <v>32774</v>
      </c>
      <c r="M20660" t="s">
        <v>32770</v>
      </c>
    </row>
    <row r="20661" spans="1:13" x14ac:dyDescent="0.25">
      <c r="A20661">
        <v>368</v>
      </c>
      <c r="B20661" s="1">
        <v>37585</v>
      </c>
      <c r="C20661">
        <v>16831</v>
      </c>
      <c r="D20661">
        <v>10</v>
      </c>
      <c r="E20661" t="s">
        <v>53444</v>
      </c>
      <c r="F20661">
        <v>1</v>
      </c>
      <c r="G20661">
        <v>1</v>
      </c>
      <c r="H20661">
        <v>0</v>
      </c>
      <c r="I20661">
        <v>1518.7864</v>
      </c>
      <c r="J20661">
        <v>2443.35</v>
      </c>
      <c r="K20661" t="s">
        <v>32774</v>
      </c>
      <c r="L20661" t="s">
        <v>32774</v>
      </c>
      <c r="M20661" t="s">
        <v>32770</v>
      </c>
    </row>
    <row r="20662" spans="1:13" x14ac:dyDescent="0.25">
      <c r="A20662">
        <v>370</v>
      </c>
      <c r="B20662" s="1">
        <v>37598</v>
      </c>
      <c r="C20662">
        <v>17214</v>
      </c>
      <c r="D20662">
        <v>10</v>
      </c>
      <c r="E20662" t="s">
        <v>53445</v>
      </c>
      <c r="F20662">
        <v>1</v>
      </c>
      <c r="G20662">
        <v>1</v>
      </c>
      <c r="H20662">
        <v>0</v>
      </c>
      <c r="I20662">
        <v>1518.7864</v>
      </c>
      <c r="J20662">
        <v>2443.35</v>
      </c>
      <c r="K20662" t="s">
        <v>32774</v>
      </c>
      <c r="L20662" t="s">
        <v>32774</v>
      </c>
      <c r="M20662" t="s">
        <v>32770</v>
      </c>
    </row>
    <row r="20663" spans="1:13" x14ac:dyDescent="0.25">
      <c r="A20663">
        <v>370</v>
      </c>
      <c r="B20663" s="1">
        <v>37640</v>
      </c>
      <c r="C20663">
        <v>17644</v>
      </c>
      <c r="D20663">
        <v>10</v>
      </c>
      <c r="E20663" t="s">
        <v>53446</v>
      </c>
      <c r="F20663">
        <v>1</v>
      </c>
      <c r="G20663">
        <v>1</v>
      </c>
      <c r="H20663">
        <v>0</v>
      </c>
      <c r="I20663">
        <v>1518.7864</v>
      </c>
      <c r="J20663">
        <v>2443.35</v>
      </c>
      <c r="K20663" t="s">
        <v>32774</v>
      </c>
      <c r="L20663" t="s">
        <v>32774</v>
      </c>
      <c r="M20663" t="s">
        <v>32770</v>
      </c>
    </row>
    <row r="20664" spans="1:13" x14ac:dyDescent="0.25">
      <c r="A20664">
        <v>368</v>
      </c>
      <c r="B20664" s="1">
        <v>37656</v>
      </c>
      <c r="C20664">
        <v>17889</v>
      </c>
      <c r="D20664">
        <v>10</v>
      </c>
      <c r="E20664" t="s">
        <v>53447</v>
      </c>
      <c r="F20664">
        <v>1</v>
      </c>
      <c r="G20664">
        <v>1</v>
      </c>
      <c r="H20664">
        <v>0</v>
      </c>
      <c r="I20664">
        <v>1518.7864</v>
      </c>
      <c r="J20664">
        <v>2443.35</v>
      </c>
      <c r="K20664" t="s">
        <v>32774</v>
      </c>
      <c r="L20664" t="s">
        <v>32774</v>
      </c>
      <c r="M20664" t="s">
        <v>32770</v>
      </c>
    </row>
    <row r="20665" spans="1:13" x14ac:dyDescent="0.25">
      <c r="A20665">
        <v>370</v>
      </c>
      <c r="B20665" s="1">
        <v>37656</v>
      </c>
      <c r="C20665">
        <v>17795</v>
      </c>
      <c r="D20665">
        <v>10</v>
      </c>
      <c r="E20665" t="s">
        <v>53448</v>
      </c>
      <c r="F20665">
        <v>1</v>
      </c>
      <c r="G20665">
        <v>1</v>
      </c>
      <c r="H20665">
        <v>0</v>
      </c>
      <c r="I20665">
        <v>1518.7864</v>
      </c>
      <c r="J20665">
        <v>2443.35</v>
      </c>
      <c r="K20665" t="s">
        <v>32774</v>
      </c>
      <c r="L20665" t="s">
        <v>32774</v>
      </c>
      <c r="M20665" t="s">
        <v>32770</v>
      </c>
    </row>
    <row r="20666" spans="1:13" x14ac:dyDescent="0.25">
      <c r="A20666">
        <v>370</v>
      </c>
      <c r="B20666" s="1">
        <v>37658</v>
      </c>
      <c r="C20666">
        <v>17792</v>
      </c>
      <c r="D20666">
        <v>10</v>
      </c>
      <c r="E20666" t="s">
        <v>53449</v>
      </c>
      <c r="F20666">
        <v>1</v>
      </c>
      <c r="G20666">
        <v>1</v>
      </c>
      <c r="H20666">
        <v>0</v>
      </c>
      <c r="I20666">
        <v>1518.7864</v>
      </c>
      <c r="J20666">
        <v>2443.35</v>
      </c>
      <c r="K20666" t="s">
        <v>32774</v>
      </c>
      <c r="L20666" t="s">
        <v>32774</v>
      </c>
      <c r="M20666" t="s">
        <v>32770</v>
      </c>
    </row>
    <row r="20667" spans="1:13" x14ac:dyDescent="0.25">
      <c r="A20667">
        <v>368</v>
      </c>
      <c r="B20667" s="1">
        <v>37661</v>
      </c>
      <c r="C20667">
        <v>17828</v>
      </c>
      <c r="D20667">
        <v>10</v>
      </c>
      <c r="E20667" t="s">
        <v>53450</v>
      </c>
      <c r="F20667">
        <v>1</v>
      </c>
      <c r="G20667">
        <v>1</v>
      </c>
      <c r="H20667">
        <v>0</v>
      </c>
      <c r="I20667">
        <v>1518.7864</v>
      </c>
      <c r="J20667">
        <v>2443.35</v>
      </c>
      <c r="K20667" t="s">
        <v>32774</v>
      </c>
      <c r="L20667" t="s">
        <v>32774</v>
      </c>
      <c r="M20667" t="s">
        <v>32770</v>
      </c>
    </row>
    <row r="20668" spans="1:13" x14ac:dyDescent="0.25">
      <c r="A20668">
        <v>368</v>
      </c>
      <c r="B20668" s="1">
        <v>37664</v>
      </c>
      <c r="C20668">
        <v>17815</v>
      </c>
      <c r="D20668">
        <v>10</v>
      </c>
      <c r="E20668" t="s">
        <v>53451</v>
      </c>
      <c r="F20668">
        <v>1</v>
      </c>
      <c r="G20668">
        <v>1</v>
      </c>
      <c r="H20668">
        <v>0</v>
      </c>
      <c r="I20668">
        <v>1518.7864</v>
      </c>
      <c r="J20668">
        <v>2443.35</v>
      </c>
      <c r="K20668" t="s">
        <v>32774</v>
      </c>
      <c r="L20668" t="s">
        <v>32774</v>
      </c>
      <c r="M20668" t="s">
        <v>32770</v>
      </c>
    </row>
    <row r="20669" spans="1:13" x14ac:dyDescent="0.25">
      <c r="A20669">
        <v>368</v>
      </c>
      <c r="B20669" s="1">
        <v>37693</v>
      </c>
      <c r="C20669">
        <v>17896</v>
      </c>
      <c r="D20669">
        <v>10</v>
      </c>
      <c r="E20669" t="s">
        <v>53452</v>
      </c>
      <c r="F20669">
        <v>1</v>
      </c>
      <c r="G20669">
        <v>1</v>
      </c>
      <c r="H20669">
        <v>0</v>
      </c>
      <c r="I20669">
        <v>1518.7864</v>
      </c>
      <c r="J20669">
        <v>2443.35</v>
      </c>
      <c r="K20669" t="s">
        <v>32774</v>
      </c>
      <c r="L20669" t="s">
        <v>32774</v>
      </c>
      <c r="M20669" t="s">
        <v>32770</v>
      </c>
    </row>
    <row r="20670" spans="1:13" x14ac:dyDescent="0.25">
      <c r="A20670">
        <v>370</v>
      </c>
      <c r="B20670" s="1">
        <v>37695</v>
      </c>
      <c r="C20670">
        <v>17969</v>
      </c>
      <c r="D20670">
        <v>10</v>
      </c>
      <c r="E20670" t="s">
        <v>53453</v>
      </c>
      <c r="F20670">
        <v>1</v>
      </c>
      <c r="G20670">
        <v>1</v>
      </c>
      <c r="H20670">
        <v>0</v>
      </c>
      <c r="I20670">
        <v>1518.7864</v>
      </c>
      <c r="J20670">
        <v>2443.35</v>
      </c>
      <c r="K20670" t="s">
        <v>32774</v>
      </c>
      <c r="L20670" t="s">
        <v>32774</v>
      </c>
      <c r="M20670" t="s">
        <v>32770</v>
      </c>
    </row>
    <row r="20671" spans="1:13" x14ac:dyDescent="0.25">
      <c r="A20671">
        <v>368</v>
      </c>
      <c r="B20671" s="1">
        <v>37697</v>
      </c>
      <c r="C20671">
        <v>17968</v>
      </c>
      <c r="D20671">
        <v>10</v>
      </c>
      <c r="E20671" t="s">
        <v>53454</v>
      </c>
      <c r="F20671">
        <v>1</v>
      </c>
      <c r="G20671">
        <v>1</v>
      </c>
      <c r="H20671">
        <v>0</v>
      </c>
      <c r="I20671">
        <v>1518.7864</v>
      </c>
      <c r="J20671">
        <v>2443.35</v>
      </c>
      <c r="K20671" t="s">
        <v>32774</v>
      </c>
      <c r="L20671" t="s">
        <v>32774</v>
      </c>
      <c r="M20671" t="s">
        <v>32770</v>
      </c>
    </row>
    <row r="20672" spans="1:13" x14ac:dyDescent="0.25">
      <c r="A20672">
        <v>368</v>
      </c>
      <c r="B20672" s="1">
        <v>37698</v>
      </c>
      <c r="C20672">
        <v>17933</v>
      </c>
      <c r="D20672">
        <v>10</v>
      </c>
      <c r="E20672" t="s">
        <v>53455</v>
      </c>
      <c r="F20672">
        <v>1</v>
      </c>
      <c r="G20672">
        <v>1</v>
      </c>
      <c r="H20672">
        <v>0</v>
      </c>
      <c r="I20672">
        <v>1518.7864</v>
      </c>
      <c r="J20672">
        <v>2443.35</v>
      </c>
      <c r="K20672" t="s">
        <v>32774</v>
      </c>
      <c r="L20672" t="s">
        <v>32774</v>
      </c>
      <c r="M20672" t="s">
        <v>32770</v>
      </c>
    </row>
    <row r="20673" spans="1:13" x14ac:dyDescent="0.25">
      <c r="A20673">
        <v>368</v>
      </c>
      <c r="B20673" s="1">
        <v>37703</v>
      </c>
      <c r="C20673">
        <v>17966</v>
      </c>
      <c r="D20673">
        <v>10</v>
      </c>
      <c r="E20673" t="s">
        <v>53456</v>
      </c>
      <c r="F20673">
        <v>1</v>
      </c>
      <c r="G20673">
        <v>1</v>
      </c>
      <c r="H20673">
        <v>0</v>
      </c>
      <c r="I20673">
        <v>1518.7864</v>
      </c>
      <c r="J20673">
        <v>2443.35</v>
      </c>
      <c r="K20673" t="s">
        <v>32774</v>
      </c>
      <c r="L20673" t="s">
        <v>32774</v>
      </c>
      <c r="M20673" t="s">
        <v>32770</v>
      </c>
    </row>
    <row r="20674" spans="1:13" x14ac:dyDescent="0.25">
      <c r="A20674">
        <v>368</v>
      </c>
      <c r="B20674" s="1">
        <v>37705</v>
      </c>
      <c r="C20674">
        <v>17948</v>
      </c>
      <c r="D20674">
        <v>10</v>
      </c>
      <c r="E20674" t="s">
        <v>53457</v>
      </c>
      <c r="F20674">
        <v>1</v>
      </c>
      <c r="G20674">
        <v>1</v>
      </c>
      <c r="H20674">
        <v>0</v>
      </c>
      <c r="I20674">
        <v>1518.7864</v>
      </c>
      <c r="J20674">
        <v>2443.35</v>
      </c>
      <c r="K20674" t="s">
        <v>32774</v>
      </c>
      <c r="L20674" t="s">
        <v>32774</v>
      </c>
      <c r="M20674" t="s">
        <v>32770</v>
      </c>
    </row>
    <row r="20675" spans="1:13" x14ac:dyDescent="0.25">
      <c r="A20675">
        <v>368</v>
      </c>
      <c r="B20675" s="1">
        <v>37713</v>
      </c>
      <c r="C20675">
        <v>17981</v>
      </c>
      <c r="D20675">
        <v>10</v>
      </c>
      <c r="E20675" t="s">
        <v>53458</v>
      </c>
      <c r="F20675">
        <v>1</v>
      </c>
      <c r="G20675">
        <v>1</v>
      </c>
      <c r="H20675">
        <v>0</v>
      </c>
      <c r="I20675">
        <v>1518.7864</v>
      </c>
      <c r="J20675">
        <v>2443.35</v>
      </c>
      <c r="K20675" t="s">
        <v>32774</v>
      </c>
      <c r="L20675" t="s">
        <v>32774</v>
      </c>
      <c r="M20675" t="s">
        <v>32770</v>
      </c>
    </row>
    <row r="20676" spans="1:13" x14ac:dyDescent="0.25">
      <c r="A20676">
        <v>368</v>
      </c>
      <c r="B20676" s="1">
        <v>37748</v>
      </c>
      <c r="C20676">
        <v>18173</v>
      </c>
      <c r="D20676">
        <v>10</v>
      </c>
      <c r="E20676" t="s">
        <v>53459</v>
      </c>
      <c r="F20676">
        <v>1</v>
      </c>
      <c r="G20676">
        <v>1</v>
      </c>
      <c r="H20676">
        <v>0</v>
      </c>
      <c r="I20676">
        <v>1518.7864</v>
      </c>
      <c r="J20676">
        <v>2443.35</v>
      </c>
      <c r="K20676" t="s">
        <v>32774</v>
      </c>
      <c r="L20676" t="s">
        <v>32774</v>
      </c>
      <c r="M20676" t="s">
        <v>32770</v>
      </c>
    </row>
    <row r="20677" spans="1:13" x14ac:dyDescent="0.25">
      <c r="A20677">
        <v>370</v>
      </c>
      <c r="B20677" s="1">
        <v>37754</v>
      </c>
      <c r="C20677">
        <v>18166</v>
      </c>
      <c r="D20677">
        <v>10</v>
      </c>
      <c r="E20677" t="s">
        <v>53460</v>
      </c>
      <c r="F20677">
        <v>1</v>
      </c>
      <c r="G20677">
        <v>1</v>
      </c>
      <c r="H20677">
        <v>0</v>
      </c>
      <c r="I20677">
        <v>1518.7864</v>
      </c>
      <c r="J20677">
        <v>2443.35</v>
      </c>
      <c r="K20677" t="s">
        <v>32774</v>
      </c>
      <c r="L20677" t="s">
        <v>32774</v>
      </c>
      <c r="M20677" t="s">
        <v>32770</v>
      </c>
    </row>
    <row r="20678" spans="1:13" x14ac:dyDescent="0.25">
      <c r="A20678">
        <v>370</v>
      </c>
      <c r="B20678" s="1">
        <v>37771</v>
      </c>
      <c r="C20678">
        <v>18627</v>
      </c>
      <c r="D20678">
        <v>10</v>
      </c>
      <c r="E20678" t="s">
        <v>53461</v>
      </c>
      <c r="F20678">
        <v>1</v>
      </c>
      <c r="G20678">
        <v>1</v>
      </c>
      <c r="H20678">
        <v>0</v>
      </c>
      <c r="I20678">
        <v>1518.7864</v>
      </c>
      <c r="J20678">
        <v>2443.35</v>
      </c>
      <c r="K20678" t="s">
        <v>32774</v>
      </c>
      <c r="L20678" t="s">
        <v>32774</v>
      </c>
      <c r="M20678" t="s">
        <v>32770</v>
      </c>
    </row>
    <row r="20679" spans="1:13" x14ac:dyDescent="0.25">
      <c r="A20679">
        <v>370</v>
      </c>
      <c r="B20679" s="1">
        <v>37784</v>
      </c>
      <c r="C20679">
        <v>19048</v>
      </c>
      <c r="D20679">
        <v>10</v>
      </c>
      <c r="E20679" t="s">
        <v>53462</v>
      </c>
      <c r="F20679">
        <v>1</v>
      </c>
      <c r="G20679">
        <v>1</v>
      </c>
      <c r="H20679">
        <v>0</v>
      </c>
      <c r="I20679">
        <v>1518.7864</v>
      </c>
      <c r="J20679">
        <v>2443.35</v>
      </c>
      <c r="K20679" t="s">
        <v>32774</v>
      </c>
      <c r="L20679" t="s">
        <v>32774</v>
      </c>
      <c r="M20679" t="s">
        <v>32770</v>
      </c>
    </row>
    <row r="20680" spans="1:13" x14ac:dyDescent="0.25">
      <c r="A20680">
        <v>370</v>
      </c>
      <c r="B20680" s="1">
        <v>37790</v>
      </c>
      <c r="C20680">
        <v>19037</v>
      </c>
      <c r="D20680">
        <v>10</v>
      </c>
      <c r="E20680" t="s">
        <v>53463</v>
      </c>
      <c r="F20680">
        <v>1</v>
      </c>
      <c r="G20680">
        <v>1</v>
      </c>
      <c r="H20680">
        <v>0</v>
      </c>
      <c r="I20680">
        <v>1518.7864</v>
      </c>
      <c r="J20680">
        <v>2443.35</v>
      </c>
      <c r="K20680" t="s">
        <v>32774</v>
      </c>
      <c r="L20680" t="s">
        <v>32774</v>
      </c>
      <c r="M20680" t="s">
        <v>32770</v>
      </c>
    </row>
    <row r="20681" spans="1:13" x14ac:dyDescent="0.25">
      <c r="A20681">
        <v>368</v>
      </c>
      <c r="B20681" s="1">
        <v>37793</v>
      </c>
      <c r="C20681">
        <v>19031</v>
      </c>
      <c r="D20681">
        <v>10</v>
      </c>
      <c r="E20681" t="s">
        <v>53464</v>
      </c>
      <c r="F20681">
        <v>1</v>
      </c>
      <c r="G20681">
        <v>1</v>
      </c>
      <c r="H20681">
        <v>0</v>
      </c>
      <c r="I20681">
        <v>1518.7864</v>
      </c>
      <c r="J20681">
        <v>2443.35</v>
      </c>
      <c r="K20681" t="s">
        <v>32774</v>
      </c>
      <c r="L20681" t="s">
        <v>32774</v>
      </c>
      <c r="M20681" t="s">
        <v>32770</v>
      </c>
    </row>
    <row r="20682" spans="1:13" x14ac:dyDescent="0.25">
      <c r="A20682">
        <v>370</v>
      </c>
      <c r="B20682" s="1">
        <v>37793</v>
      </c>
      <c r="C20682">
        <v>19073</v>
      </c>
      <c r="D20682">
        <v>10</v>
      </c>
      <c r="E20682" t="s">
        <v>53465</v>
      </c>
      <c r="F20682">
        <v>1</v>
      </c>
      <c r="G20682">
        <v>1</v>
      </c>
      <c r="H20682">
        <v>0</v>
      </c>
      <c r="I20682">
        <v>1518.7864</v>
      </c>
      <c r="J20682">
        <v>2443.35</v>
      </c>
      <c r="K20682" t="s">
        <v>32774</v>
      </c>
      <c r="L20682" t="s">
        <v>32774</v>
      </c>
      <c r="M20682" t="s">
        <v>32770</v>
      </c>
    </row>
    <row r="20683" spans="1:13" x14ac:dyDescent="0.25">
      <c r="A20683">
        <v>368</v>
      </c>
      <c r="B20683" s="1">
        <v>37799</v>
      </c>
      <c r="C20683">
        <v>19036</v>
      </c>
      <c r="D20683">
        <v>10</v>
      </c>
      <c r="E20683" t="s">
        <v>53466</v>
      </c>
      <c r="F20683">
        <v>1</v>
      </c>
      <c r="G20683">
        <v>1</v>
      </c>
      <c r="H20683">
        <v>0</v>
      </c>
      <c r="I20683">
        <v>1518.7864</v>
      </c>
      <c r="J20683">
        <v>2443.35</v>
      </c>
      <c r="K20683" t="s">
        <v>32774</v>
      </c>
      <c r="L20683" t="s">
        <v>32774</v>
      </c>
      <c r="M20683" t="s">
        <v>32770</v>
      </c>
    </row>
    <row r="20684" spans="1:13" x14ac:dyDescent="0.25">
      <c r="A20684">
        <v>369</v>
      </c>
      <c r="B20684" s="1">
        <v>37470</v>
      </c>
      <c r="C20684">
        <v>16329</v>
      </c>
      <c r="D20684">
        <v>10</v>
      </c>
      <c r="E20684" t="s">
        <v>53467</v>
      </c>
      <c r="F20684">
        <v>1</v>
      </c>
      <c r="G20684">
        <v>1</v>
      </c>
      <c r="H20684">
        <v>0</v>
      </c>
      <c r="I20684">
        <v>1518.7864</v>
      </c>
      <c r="J20684">
        <v>2443.35</v>
      </c>
      <c r="K20684" t="s">
        <v>32774</v>
      </c>
      <c r="L20684" t="s">
        <v>32774</v>
      </c>
      <c r="M20684" t="s">
        <v>32770</v>
      </c>
    </row>
    <row r="20685" spans="1:13" x14ac:dyDescent="0.25">
      <c r="A20685">
        <v>369</v>
      </c>
      <c r="B20685" s="1">
        <v>37498</v>
      </c>
      <c r="C20685">
        <v>16324</v>
      </c>
      <c r="D20685">
        <v>10</v>
      </c>
      <c r="E20685" t="s">
        <v>53468</v>
      </c>
      <c r="F20685">
        <v>1</v>
      </c>
      <c r="G20685">
        <v>1</v>
      </c>
      <c r="H20685">
        <v>0</v>
      </c>
      <c r="I20685">
        <v>1518.7864</v>
      </c>
      <c r="J20685">
        <v>2443.35</v>
      </c>
      <c r="K20685" t="s">
        <v>32774</v>
      </c>
      <c r="L20685" t="s">
        <v>32774</v>
      </c>
      <c r="M20685" t="s">
        <v>32770</v>
      </c>
    </row>
    <row r="20686" spans="1:13" x14ac:dyDescent="0.25">
      <c r="A20686">
        <v>369</v>
      </c>
      <c r="B20686" s="1">
        <v>37510</v>
      </c>
      <c r="C20686">
        <v>16445</v>
      </c>
      <c r="D20686">
        <v>10</v>
      </c>
      <c r="E20686" t="s">
        <v>53469</v>
      </c>
      <c r="F20686">
        <v>1</v>
      </c>
      <c r="G20686">
        <v>1</v>
      </c>
      <c r="H20686">
        <v>0</v>
      </c>
      <c r="I20686">
        <v>1518.7864</v>
      </c>
      <c r="J20686">
        <v>2443.35</v>
      </c>
      <c r="K20686" t="s">
        <v>32774</v>
      </c>
      <c r="L20686" t="s">
        <v>32774</v>
      </c>
      <c r="M20686" t="s">
        <v>32770</v>
      </c>
    </row>
    <row r="20687" spans="1:13" x14ac:dyDescent="0.25">
      <c r="A20687">
        <v>369</v>
      </c>
      <c r="B20687" s="1">
        <v>37523</v>
      </c>
      <c r="C20687">
        <v>16465</v>
      </c>
      <c r="D20687">
        <v>10</v>
      </c>
      <c r="E20687" t="s">
        <v>53470</v>
      </c>
      <c r="F20687">
        <v>1</v>
      </c>
      <c r="G20687">
        <v>1</v>
      </c>
      <c r="H20687">
        <v>0</v>
      </c>
      <c r="I20687">
        <v>1518.7864</v>
      </c>
      <c r="J20687">
        <v>2443.35</v>
      </c>
      <c r="K20687" t="s">
        <v>32774</v>
      </c>
      <c r="L20687" t="s">
        <v>32774</v>
      </c>
      <c r="M20687" t="s">
        <v>32770</v>
      </c>
    </row>
    <row r="20688" spans="1:13" x14ac:dyDescent="0.25">
      <c r="A20688">
        <v>369</v>
      </c>
      <c r="B20688" s="1">
        <v>37525</v>
      </c>
      <c r="C20688">
        <v>16509</v>
      </c>
      <c r="D20688">
        <v>10</v>
      </c>
      <c r="E20688" t="s">
        <v>53471</v>
      </c>
      <c r="F20688">
        <v>1</v>
      </c>
      <c r="G20688">
        <v>1</v>
      </c>
      <c r="H20688">
        <v>0</v>
      </c>
      <c r="I20688">
        <v>1518.7864</v>
      </c>
      <c r="J20688">
        <v>2443.35</v>
      </c>
      <c r="K20688" t="s">
        <v>32774</v>
      </c>
      <c r="L20688" t="s">
        <v>32774</v>
      </c>
      <c r="M20688" t="s">
        <v>32770</v>
      </c>
    </row>
    <row r="20689" spans="1:13" x14ac:dyDescent="0.25">
      <c r="A20689">
        <v>369</v>
      </c>
      <c r="B20689" s="1">
        <v>37571</v>
      </c>
      <c r="C20689">
        <v>16822</v>
      </c>
      <c r="D20689">
        <v>10</v>
      </c>
      <c r="E20689" t="s">
        <v>53472</v>
      </c>
      <c r="F20689">
        <v>1</v>
      </c>
      <c r="G20689">
        <v>1</v>
      </c>
      <c r="H20689">
        <v>0</v>
      </c>
      <c r="I20689">
        <v>1518.7864</v>
      </c>
      <c r="J20689">
        <v>2443.35</v>
      </c>
      <c r="K20689" t="s">
        <v>32774</v>
      </c>
      <c r="L20689" t="s">
        <v>32774</v>
      </c>
      <c r="M20689" t="s">
        <v>32770</v>
      </c>
    </row>
    <row r="20690" spans="1:13" x14ac:dyDescent="0.25">
      <c r="A20690">
        <v>369</v>
      </c>
      <c r="B20690" s="1">
        <v>37576</v>
      </c>
      <c r="C20690">
        <v>16828</v>
      </c>
      <c r="D20690">
        <v>10</v>
      </c>
      <c r="E20690" t="s">
        <v>53473</v>
      </c>
      <c r="F20690">
        <v>1</v>
      </c>
      <c r="G20690">
        <v>1</v>
      </c>
      <c r="H20690">
        <v>0</v>
      </c>
      <c r="I20690">
        <v>1518.7864</v>
      </c>
      <c r="J20690">
        <v>2443.35</v>
      </c>
      <c r="K20690" t="s">
        <v>32774</v>
      </c>
      <c r="L20690" t="s">
        <v>32774</v>
      </c>
      <c r="M20690" t="s">
        <v>32770</v>
      </c>
    </row>
    <row r="20691" spans="1:13" x14ac:dyDescent="0.25">
      <c r="A20691">
        <v>369</v>
      </c>
      <c r="B20691" s="1">
        <v>37588</v>
      </c>
      <c r="C20691">
        <v>16945</v>
      </c>
      <c r="D20691">
        <v>10</v>
      </c>
      <c r="E20691" t="s">
        <v>53474</v>
      </c>
      <c r="F20691">
        <v>1</v>
      </c>
      <c r="G20691">
        <v>1</v>
      </c>
      <c r="H20691">
        <v>0</v>
      </c>
      <c r="I20691">
        <v>1518.7864</v>
      </c>
      <c r="J20691">
        <v>2443.35</v>
      </c>
      <c r="K20691" t="s">
        <v>32774</v>
      </c>
      <c r="L20691" t="s">
        <v>32774</v>
      </c>
      <c r="M20691" t="s">
        <v>32770</v>
      </c>
    </row>
    <row r="20692" spans="1:13" x14ac:dyDescent="0.25">
      <c r="A20692">
        <v>369</v>
      </c>
      <c r="B20692" s="1">
        <v>37589</v>
      </c>
      <c r="C20692">
        <v>16589</v>
      </c>
      <c r="D20692">
        <v>10</v>
      </c>
      <c r="E20692" t="s">
        <v>53475</v>
      </c>
      <c r="F20692">
        <v>1</v>
      </c>
      <c r="G20692">
        <v>1</v>
      </c>
      <c r="H20692">
        <v>0</v>
      </c>
      <c r="I20692">
        <v>1518.7864</v>
      </c>
      <c r="J20692">
        <v>2443.35</v>
      </c>
      <c r="K20692" t="s">
        <v>32774</v>
      </c>
      <c r="L20692" t="s">
        <v>32774</v>
      </c>
      <c r="M20692" t="s">
        <v>32770</v>
      </c>
    </row>
    <row r="20693" spans="1:13" x14ac:dyDescent="0.25">
      <c r="A20693">
        <v>369</v>
      </c>
      <c r="B20693" s="1">
        <v>37628</v>
      </c>
      <c r="C20693">
        <v>17753</v>
      </c>
      <c r="D20693">
        <v>10</v>
      </c>
      <c r="E20693" t="s">
        <v>53476</v>
      </c>
      <c r="F20693">
        <v>1</v>
      </c>
      <c r="G20693">
        <v>1</v>
      </c>
      <c r="H20693">
        <v>0</v>
      </c>
      <c r="I20693">
        <v>1518.7864</v>
      </c>
      <c r="J20693">
        <v>2443.35</v>
      </c>
      <c r="K20693" t="s">
        <v>32774</v>
      </c>
      <c r="L20693" t="s">
        <v>32774</v>
      </c>
      <c r="M20693" t="s">
        <v>32770</v>
      </c>
    </row>
    <row r="20694" spans="1:13" x14ac:dyDescent="0.25">
      <c r="A20694">
        <v>369</v>
      </c>
      <c r="B20694" s="1">
        <v>37660</v>
      </c>
      <c r="C20694">
        <v>17793</v>
      </c>
      <c r="D20694">
        <v>10</v>
      </c>
      <c r="E20694" t="s">
        <v>53477</v>
      </c>
      <c r="F20694">
        <v>1</v>
      </c>
      <c r="G20694">
        <v>1</v>
      </c>
      <c r="H20694">
        <v>0</v>
      </c>
      <c r="I20694">
        <v>1518.7864</v>
      </c>
      <c r="J20694">
        <v>2443.35</v>
      </c>
      <c r="K20694" t="s">
        <v>32774</v>
      </c>
      <c r="L20694" t="s">
        <v>32774</v>
      </c>
      <c r="M20694" t="s">
        <v>32770</v>
      </c>
    </row>
    <row r="20695" spans="1:13" x14ac:dyDescent="0.25">
      <c r="A20695">
        <v>369</v>
      </c>
      <c r="B20695" s="1">
        <v>37669</v>
      </c>
      <c r="C20695">
        <v>17790</v>
      </c>
      <c r="D20695">
        <v>10</v>
      </c>
      <c r="E20695" t="s">
        <v>53478</v>
      </c>
      <c r="F20695">
        <v>1</v>
      </c>
      <c r="G20695">
        <v>1</v>
      </c>
      <c r="H20695">
        <v>0</v>
      </c>
      <c r="I20695">
        <v>1518.7864</v>
      </c>
      <c r="J20695">
        <v>2443.35</v>
      </c>
      <c r="K20695" t="s">
        <v>32774</v>
      </c>
      <c r="L20695" t="s">
        <v>32774</v>
      </c>
      <c r="M20695" t="s">
        <v>32770</v>
      </c>
    </row>
    <row r="20696" spans="1:13" x14ac:dyDescent="0.25">
      <c r="A20696">
        <v>369</v>
      </c>
      <c r="B20696" s="1">
        <v>37676</v>
      </c>
      <c r="C20696">
        <v>17813</v>
      </c>
      <c r="D20696">
        <v>10</v>
      </c>
      <c r="E20696" t="s">
        <v>53479</v>
      </c>
      <c r="F20696">
        <v>1</v>
      </c>
      <c r="G20696">
        <v>1</v>
      </c>
      <c r="H20696">
        <v>0</v>
      </c>
      <c r="I20696">
        <v>1518.7864</v>
      </c>
      <c r="J20696">
        <v>2443.35</v>
      </c>
      <c r="K20696" t="s">
        <v>32774</v>
      </c>
      <c r="L20696" t="s">
        <v>32774</v>
      </c>
      <c r="M20696" t="s">
        <v>32770</v>
      </c>
    </row>
    <row r="20697" spans="1:13" x14ac:dyDescent="0.25">
      <c r="A20697">
        <v>369</v>
      </c>
      <c r="B20697" s="1">
        <v>37677</v>
      </c>
      <c r="C20697">
        <v>17798</v>
      </c>
      <c r="D20697">
        <v>10</v>
      </c>
      <c r="E20697" t="s">
        <v>53480</v>
      </c>
      <c r="F20697">
        <v>1</v>
      </c>
      <c r="G20697">
        <v>1</v>
      </c>
      <c r="H20697">
        <v>0</v>
      </c>
      <c r="I20697">
        <v>1518.7864</v>
      </c>
      <c r="J20697">
        <v>2443.35</v>
      </c>
      <c r="K20697" t="s">
        <v>32774</v>
      </c>
      <c r="L20697" t="s">
        <v>32774</v>
      </c>
      <c r="M20697" t="s">
        <v>32770</v>
      </c>
    </row>
    <row r="20698" spans="1:13" x14ac:dyDescent="0.25">
      <c r="A20698">
        <v>369</v>
      </c>
      <c r="B20698" s="1">
        <v>37685</v>
      </c>
      <c r="C20698">
        <v>17937</v>
      </c>
      <c r="D20698">
        <v>10</v>
      </c>
      <c r="E20698" t="s">
        <v>53481</v>
      </c>
      <c r="F20698">
        <v>1</v>
      </c>
      <c r="G20698">
        <v>1</v>
      </c>
      <c r="H20698">
        <v>0</v>
      </c>
      <c r="I20698">
        <v>1518.7864</v>
      </c>
      <c r="J20698">
        <v>2443.35</v>
      </c>
      <c r="K20698" t="s">
        <v>32774</v>
      </c>
      <c r="L20698" t="s">
        <v>32774</v>
      </c>
      <c r="M20698" t="s">
        <v>32770</v>
      </c>
    </row>
    <row r="20699" spans="1:13" x14ac:dyDescent="0.25">
      <c r="A20699">
        <v>369</v>
      </c>
      <c r="B20699" s="1">
        <v>37726</v>
      </c>
      <c r="C20699">
        <v>18000</v>
      </c>
      <c r="D20699">
        <v>10</v>
      </c>
      <c r="E20699" t="s">
        <v>53482</v>
      </c>
      <c r="F20699">
        <v>1</v>
      </c>
      <c r="G20699">
        <v>1</v>
      </c>
      <c r="H20699">
        <v>0</v>
      </c>
      <c r="I20699">
        <v>1518.7864</v>
      </c>
      <c r="J20699">
        <v>2443.35</v>
      </c>
      <c r="K20699" t="s">
        <v>32774</v>
      </c>
      <c r="L20699" t="s">
        <v>32774</v>
      </c>
      <c r="M20699" t="s">
        <v>32770</v>
      </c>
    </row>
    <row r="20700" spans="1:13" x14ac:dyDescent="0.25">
      <c r="A20700">
        <v>369</v>
      </c>
      <c r="B20700" s="1">
        <v>37760</v>
      </c>
      <c r="C20700">
        <v>18621</v>
      </c>
      <c r="D20700">
        <v>10</v>
      </c>
      <c r="E20700" t="s">
        <v>53483</v>
      </c>
      <c r="F20700">
        <v>1</v>
      </c>
      <c r="G20700">
        <v>1</v>
      </c>
      <c r="H20700">
        <v>0</v>
      </c>
      <c r="I20700">
        <v>1518.7864</v>
      </c>
      <c r="J20700">
        <v>2443.35</v>
      </c>
      <c r="K20700" t="s">
        <v>32774</v>
      </c>
      <c r="L20700" t="s">
        <v>32774</v>
      </c>
      <c r="M20700" t="s">
        <v>32770</v>
      </c>
    </row>
    <row r="20701" spans="1:13" x14ac:dyDescent="0.25">
      <c r="A20701">
        <v>369</v>
      </c>
      <c r="B20701" s="1">
        <v>37790</v>
      </c>
      <c r="C20701">
        <v>19070</v>
      </c>
      <c r="D20701">
        <v>10</v>
      </c>
      <c r="E20701" t="s">
        <v>53484</v>
      </c>
      <c r="F20701">
        <v>1</v>
      </c>
      <c r="G20701">
        <v>1</v>
      </c>
      <c r="H20701">
        <v>0</v>
      </c>
      <c r="I20701">
        <v>1518.7864</v>
      </c>
      <c r="J20701">
        <v>2443.35</v>
      </c>
      <c r="K20701" t="s">
        <v>32774</v>
      </c>
      <c r="L20701" t="s">
        <v>32774</v>
      </c>
      <c r="M20701" t="s">
        <v>32770</v>
      </c>
    </row>
    <row r="20702" spans="1:13" x14ac:dyDescent="0.25">
      <c r="A20702">
        <v>369</v>
      </c>
      <c r="B20702" s="1">
        <v>37799</v>
      </c>
      <c r="C20702">
        <v>19049</v>
      </c>
      <c r="D20702">
        <v>10</v>
      </c>
      <c r="E20702" t="s">
        <v>53485</v>
      </c>
      <c r="F20702">
        <v>1</v>
      </c>
      <c r="G20702">
        <v>1</v>
      </c>
      <c r="H20702">
        <v>0</v>
      </c>
      <c r="I20702">
        <v>1518.7864</v>
      </c>
      <c r="J20702">
        <v>2443.35</v>
      </c>
      <c r="K20702" t="s">
        <v>32774</v>
      </c>
      <c r="L20702" t="s">
        <v>32774</v>
      </c>
      <c r="M20702" t="s">
        <v>32770</v>
      </c>
    </row>
    <row r="20703" spans="1:13" x14ac:dyDescent="0.25">
      <c r="A20703">
        <v>355</v>
      </c>
      <c r="B20703" s="1">
        <v>37805</v>
      </c>
      <c r="C20703">
        <v>11240</v>
      </c>
      <c r="D20703">
        <v>10</v>
      </c>
      <c r="E20703" t="s">
        <v>53486</v>
      </c>
      <c r="F20703">
        <v>1</v>
      </c>
      <c r="G20703">
        <v>1</v>
      </c>
      <c r="H20703">
        <v>0</v>
      </c>
      <c r="I20703">
        <v>1265.6195</v>
      </c>
      <c r="J20703">
        <v>2319.9899999999998</v>
      </c>
      <c r="K20703" t="s">
        <v>32774</v>
      </c>
      <c r="L20703" t="s">
        <v>32774</v>
      </c>
      <c r="M20703" t="s">
        <v>32770</v>
      </c>
    </row>
    <row r="20704" spans="1:13" x14ac:dyDescent="0.25">
      <c r="A20704">
        <v>355</v>
      </c>
      <c r="B20704" s="1">
        <v>37811</v>
      </c>
      <c r="C20704">
        <v>11333</v>
      </c>
      <c r="D20704">
        <v>10</v>
      </c>
      <c r="E20704" t="s">
        <v>53487</v>
      </c>
      <c r="F20704">
        <v>1</v>
      </c>
      <c r="G20704">
        <v>1</v>
      </c>
      <c r="H20704">
        <v>0</v>
      </c>
      <c r="I20704">
        <v>1265.6195</v>
      </c>
      <c r="J20704">
        <v>2319.9899999999998</v>
      </c>
      <c r="K20704" t="s">
        <v>32774</v>
      </c>
      <c r="L20704" t="s">
        <v>32774</v>
      </c>
      <c r="M20704" t="s">
        <v>32770</v>
      </c>
    </row>
    <row r="20705" spans="1:13" x14ac:dyDescent="0.25">
      <c r="A20705">
        <v>357</v>
      </c>
      <c r="B20705" s="1">
        <v>37814</v>
      </c>
      <c r="C20705">
        <v>11388</v>
      </c>
      <c r="D20705">
        <v>10</v>
      </c>
      <c r="E20705" t="s">
        <v>53488</v>
      </c>
      <c r="F20705">
        <v>1</v>
      </c>
      <c r="G20705">
        <v>1</v>
      </c>
      <c r="H20705">
        <v>0</v>
      </c>
      <c r="I20705">
        <v>1265.6195</v>
      </c>
      <c r="J20705">
        <v>2319.9899999999998</v>
      </c>
      <c r="K20705" t="s">
        <v>32774</v>
      </c>
      <c r="L20705" t="s">
        <v>32774</v>
      </c>
      <c r="M20705" t="s">
        <v>32770</v>
      </c>
    </row>
    <row r="20706" spans="1:13" x14ac:dyDescent="0.25">
      <c r="A20706">
        <v>355</v>
      </c>
      <c r="B20706" s="1">
        <v>37826</v>
      </c>
      <c r="C20706">
        <v>11244</v>
      </c>
      <c r="D20706">
        <v>10</v>
      </c>
      <c r="E20706" t="s">
        <v>53489</v>
      </c>
      <c r="F20706">
        <v>1</v>
      </c>
      <c r="G20706">
        <v>1</v>
      </c>
      <c r="H20706">
        <v>0</v>
      </c>
      <c r="I20706">
        <v>1265.6195</v>
      </c>
      <c r="J20706">
        <v>2319.9899999999998</v>
      </c>
      <c r="K20706" t="s">
        <v>32774</v>
      </c>
      <c r="L20706" t="s">
        <v>32774</v>
      </c>
      <c r="M20706" t="s">
        <v>32770</v>
      </c>
    </row>
    <row r="20707" spans="1:13" x14ac:dyDescent="0.25">
      <c r="A20707">
        <v>353</v>
      </c>
      <c r="B20707" s="1">
        <v>37826</v>
      </c>
      <c r="C20707">
        <v>11387</v>
      </c>
      <c r="D20707">
        <v>10</v>
      </c>
      <c r="E20707" t="s">
        <v>53490</v>
      </c>
      <c r="F20707">
        <v>1</v>
      </c>
      <c r="G20707">
        <v>1</v>
      </c>
      <c r="H20707">
        <v>0</v>
      </c>
      <c r="I20707">
        <v>1265.6195</v>
      </c>
      <c r="J20707">
        <v>2319.9899999999998</v>
      </c>
      <c r="K20707" t="s">
        <v>32774</v>
      </c>
      <c r="L20707" t="s">
        <v>32774</v>
      </c>
      <c r="M20707" t="s">
        <v>32770</v>
      </c>
    </row>
    <row r="20708" spans="1:13" x14ac:dyDescent="0.25">
      <c r="A20708">
        <v>355</v>
      </c>
      <c r="B20708" s="1">
        <v>37837</v>
      </c>
      <c r="C20708">
        <v>11488</v>
      </c>
      <c r="D20708">
        <v>10</v>
      </c>
      <c r="E20708" t="s">
        <v>53491</v>
      </c>
      <c r="F20708">
        <v>1</v>
      </c>
      <c r="G20708">
        <v>1</v>
      </c>
      <c r="H20708">
        <v>0</v>
      </c>
      <c r="I20708">
        <v>1265.6195</v>
      </c>
      <c r="J20708">
        <v>2319.9899999999998</v>
      </c>
      <c r="K20708" t="s">
        <v>32774</v>
      </c>
      <c r="L20708" t="s">
        <v>32774</v>
      </c>
      <c r="M20708" t="s">
        <v>32770</v>
      </c>
    </row>
    <row r="20709" spans="1:13" x14ac:dyDescent="0.25">
      <c r="A20709">
        <v>353</v>
      </c>
      <c r="B20709" s="1">
        <v>37839</v>
      </c>
      <c r="C20709">
        <v>11394</v>
      </c>
      <c r="D20709">
        <v>10</v>
      </c>
      <c r="E20709" t="s">
        <v>53492</v>
      </c>
      <c r="F20709">
        <v>1</v>
      </c>
      <c r="G20709">
        <v>1</v>
      </c>
      <c r="H20709">
        <v>0</v>
      </c>
      <c r="I20709">
        <v>1265.6195</v>
      </c>
      <c r="J20709">
        <v>2319.9899999999998</v>
      </c>
      <c r="K20709" t="s">
        <v>32774</v>
      </c>
      <c r="L20709" t="s">
        <v>32774</v>
      </c>
      <c r="M20709" t="s">
        <v>32770</v>
      </c>
    </row>
    <row r="20710" spans="1:13" x14ac:dyDescent="0.25">
      <c r="A20710">
        <v>355</v>
      </c>
      <c r="B20710" s="1">
        <v>37840</v>
      </c>
      <c r="C20710">
        <v>11381</v>
      </c>
      <c r="D20710">
        <v>10</v>
      </c>
      <c r="E20710" t="s">
        <v>53493</v>
      </c>
      <c r="F20710">
        <v>1</v>
      </c>
      <c r="G20710">
        <v>1</v>
      </c>
      <c r="H20710">
        <v>0</v>
      </c>
      <c r="I20710">
        <v>1265.6195</v>
      </c>
      <c r="J20710">
        <v>2319.9899999999998</v>
      </c>
      <c r="K20710" t="s">
        <v>32774</v>
      </c>
      <c r="L20710" t="s">
        <v>32774</v>
      </c>
      <c r="M20710" t="s">
        <v>32770</v>
      </c>
    </row>
    <row r="20711" spans="1:13" x14ac:dyDescent="0.25">
      <c r="A20711">
        <v>357</v>
      </c>
      <c r="B20711" s="1">
        <v>37846</v>
      </c>
      <c r="C20711">
        <v>11414</v>
      </c>
      <c r="D20711">
        <v>10</v>
      </c>
      <c r="E20711" t="s">
        <v>53494</v>
      </c>
      <c r="F20711">
        <v>1</v>
      </c>
      <c r="G20711">
        <v>1</v>
      </c>
      <c r="H20711">
        <v>0</v>
      </c>
      <c r="I20711">
        <v>1265.6195</v>
      </c>
      <c r="J20711">
        <v>2319.9899999999998</v>
      </c>
      <c r="K20711" t="s">
        <v>32774</v>
      </c>
      <c r="L20711" t="s">
        <v>32774</v>
      </c>
      <c r="M20711" t="s">
        <v>32770</v>
      </c>
    </row>
    <row r="20712" spans="1:13" x14ac:dyDescent="0.25">
      <c r="A20712">
        <v>355</v>
      </c>
      <c r="B20712" s="1">
        <v>37847</v>
      </c>
      <c r="C20712">
        <v>12123</v>
      </c>
      <c r="D20712">
        <v>10</v>
      </c>
      <c r="E20712" t="s">
        <v>53495</v>
      </c>
      <c r="F20712">
        <v>1</v>
      </c>
      <c r="G20712">
        <v>1</v>
      </c>
      <c r="H20712">
        <v>0</v>
      </c>
      <c r="I20712">
        <v>1265.6195</v>
      </c>
      <c r="J20712">
        <v>2319.9899999999998</v>
      </c>
      <c r="K20712" t="s">
        <v>32774</v>
      </c>
      <c r="L20712" t="s">
        <v>32774</v>
      </c>
      <c r="M20712" t="s">
        <v>32770</v>
      </c>
    </row>
    <row r="20713" spans="1:13" x14ac:dyDescent="0.25">
      <c r="A20713">
        <v>353</v>
      </c>
      <c r="B20713" s="1">
        <v>37849</v>
      </c>
      <c r="C20713">
        <v>11485</v>
      </c>
      <c r="D20713">
        <v>10</v>
      </c>
      <c r="E20713" t="s">
        <v>53496</v>
      </c>
      <c r="F20713">
        <v>1</v>
      </c>
      <c r="G20713">
        <v>1</v>
      </c>
      <c r="H20713">
        <v>0</v>
      </c>
      <c r="I20713">
        <v>1265.6195</v>
      </c>
      <c r="J20713">
        <v>2319.9899999999998</v>
      </c>
      <c r="K20713" t="s">
        <v>32774</v>
      </c>
      <c r="L20713" t="s">
        <v>32774</v>
      </c>
      <c r="M20713" t="s">
        <v>32770</v>
      </c>
    </row>
    <row r="20714" spans="1:13" x14ac:dyDescent="0.25">
      <c r="A20714">
        <v>357</v>
      </c>
      <c r="B20714" s="1">
        <v>37859</v>
      </c>
      <c r="C20714">
        <v>11413</v>
      </c>
      <c r="D20714">
        <v>10</v>
      </c>
      <c r="E20714" t="s">
        <v>53497</v>
      </c>
      <c r="F20714">
        <v>1</v>
      </c>
      <c r="G20714">
        <v>1</v>
      </c>
      <c r="H20714">
        <v>0</v>
      </c>
      <c r="I20714">
        <v>1265.6195</v>
      </c>
      <c r="J20714">
        <v>2319.9899999999998</v>
      </c>
      <c r="K20714" t="s">
        <v>32774</v>
      </c>
      <c r="L20714" t="s">
        <v>32774</v>
      </c>
      <c r="M20714" t="s">
        <v>32770</v>
      </c>
    </row>
    <row r="20715" spans="1:13" x14ac:dyDescent="0.25">
      <c r="A20715">
        <v>353</v>
      </c>
      <c r="B20715" s="1">
        <v>37861</v>
      </c>
      <c r="C20715">
        <v>11482</v>
      </c>
      <c r="D20715">
        <v>10</v>
      </c>
      <c r="E20715" t="s">
        <v>53498</v>
      </c>
      <c r="F20715">
        <v>1</v>
      </c>
      <c r="G20715">
        <v>1</v>
      </c>
      <c r="H20715">
        <v>0</v>
      </c>
      <c r="I20715">
        <v>1265.6195</v>
      </c>
      <c r="J20715">
        <v>2319.9899999999998</v>
      </c>
      <c r="K20715" t="s">
        <v>32774</v>
      </c>
      <c r="L20715" t="s">
        <v>32774</v>
      </c>
      <c r="M20715" t="s">
        <v>32770</v>
      </c>
    </row>
    <row r="20716" spans="1:13" x14ac:dyDescent="0.25">
      <c r="A20716">
        <v>355</v>
      </c>
      <c r="B20716" s="1">
        <v>37866</v>
      </c>
      <c r="C20716">
        <v>12305</v>
      </c>
      <c r="D20716">
        <v>10</v>
      </c>
      <c r="E20716" t="s">
        <v>53499</v>
      </c>
      <c r="F20716">
        <v>1</v>
      </c>
      <c r="G20716">
        <v>1</v>
      </c>
      <c r="H20716">
        <v>0</v>
      </c>
      <c r="I20716">
        <v>1265.6195</v>
      </c>
      <c r="J20716">
        <v>2319.9899999999998</v>
      </c>
      <c r="K20716" t="s">
        <v>32774</v>
      </c>
      <c r="L20716" t="s">
        <v>32774</v>
      </c>
      <c r="M20716" t="s">
        <v>32770</v>
      </c>
    </row>
    <row r="20717" spans="1:13" x14ac:dyDescent="0.25">
      <c r="A20717">
        <v>355</v>
      </c>
      <c r="B20717" s="1">
        <v>37872</v>
      </c>
      <c r="C20717">
        <v>11489</v>
      </c>
      <c r="D20717">
        <v>10</v>
      </c>
      <c r="E20717" t="s">
        <v>53500</v>
      </c>
      <c r="F20717">
        <v>1</v>
      </c>
      <c r="G20717">
        <v>1</v>
      </c>
      <c r="H20717">
        <v>0</v>
      </c>
      <c r="I20717">
        <v>1265.6195</v>
      </c>
      <c r="J20717">
        <v>2319.9899999999998</v>
      </c>
      <c r="K20717" t="s">
        <v>32774</v>
      </c>
      <c r="L20717" t="s">
        <v>32774</v>
      </c>
      <c r="M20717" t="s">
        <v>32770</v>
      </c>
    </row>
    <row r="20718" spans="1:13" x14ac:dyDescent="0.25">
      <c r="A20718">
        <v>355</v>
      </c>
      <c r="B20718" s="1">
        <v>37872</v>
      </c>
      <c r="C20718">
        <v>11491</v>
      </c>
      <c r="D20718">
        <v>10</v>
      </c>
      <c r="E20718" t="s">
        <v>53501</v>
      </c>
      <c r="F20718">
        <v>1</v>
      </c>
      <c r="G20718">
        <v>1</v>
      </c>
      <c r="H20718">
        <v>0</v>
      </c>
      <c r="I20718">
        <v>1265.6195</v>
      </c>
      <c r="J20718">
        <v>2319.9899999999998</v>
      </c>
      <c r="K20718" t="s">
        <v>32774</v>
      </c>
      <c r="L20718" t="s">
        <v>32774</v>
      </c>
      <c r="M20718" t="s">
        <v>32770</v>
      </c>
    </row>
    <row r="20719" spans="1:13" x14ac:dyDescent="0.25">
      <c r="A20719">
        <v>357</v>
      </c>
      <c r="B20719" s="1">
        <v>37877</v>
      </c>
      <c r="C20719">
        <v>11604</v>
      </c>
      <c r="D20719">
        <v>10</v>
      </c>
      <c r="E20719" t="s">
        <v>53502</v>
      </c>
      <c r="F20719">
        <v>1</v>
      </c>
      <c r="G20719">
        <v>1</v>
      </c>
      <c r="H20719">
        <v>0</v>
      </c>
      <c r="I20719">
        <v>1265.6195</v>
      </c>
      <c r="J20719">
        <v>2319.9899999999998</v>
      </c>
      <c r="K20719" t="s">
        <v>32774</v>
      </c>
      <c r="L20719" t="s">
        <v>32774</v>
      </c>
      <c r="M20719" t="s">
        <v>32770</v>
      </c>
    </row>
    <row r="20720" spans="1:13" x14ac:dyDescent="0.25">
      <c r="A20720">
        <v>353</v>
      </c>
      <c r="B20720" s="1">
        <v>37882</v>
      </c>
      <c r="C20720">
        <v>12133</v>
      </c>
      <c r="D20720">
        <v>10</v>
      </c>
      <c r="E20720" t="s">
        <v>53503</v>
      </c>
      <c r="F20720">
        <v>1</v>
      </c>
      <c r="G20720">
        <v>1</v>
      </c>
      <c r="H20720">
        <v>0</v>
      </c>
      <c r="I20720">
        <v>1265.6195</v>
      </c>
      <c r="J20720">
        <v>2319.9899999999998</v>
      </c>
      <c r="K20720" t="s">
        <v>32774</v>
      </c>
      <c r="L20720" t="s">
        <v>32774</v>
      </c>
      <c r="M20720" t="s">
        <v>32770</v>
      </c>
    </row>
    <row r="20721" spans="1:13" x14ac:dyDescent="0.25">
      <c r="A20721">
        <v>353</v>
      </c>
      <c r="B20721" s="1">
        <v>37884</v>
      </c>
      <c r="C20721">
        <v>12316</v>
      </c>
      <c r="D20721">
        <v>10</v>
      </c>
      <c r="E20721" t="s">
        <v>53504</v>
      </c>
      <c r="F20721">
        <v>1</v>
      </c>
      <c r="G20721">
        <v>1</v>
      </c>
      <c r="H20721">
        <v>0</v>
      </c>
      <c r="I20721">
        <v>1265.6195</v>
      </c>
      <c r="J20721">
        <v>2319.9899999999998</v>
      </c>
      <c r="K20721" t="s">
        <v>32774</v>
      </c>
      <c r="L20721" t="s">
        <v>32774</v>
      </c>
      <c r="M20721" t="s">
        <v>32770</v>
      </c>
    </row>
    <row r="20722" spans="1:13" x14ac:dyDescent="0.25">
      <c r="A20722">
        <v>353</v>
      </c>
      <c r="B20722" s="1">
        <v>37887</v>
      </c>
      <c r="C20722">
        <v>12335</v>
      </c>
      <c r="D20722">
        <v>10</v>
      </c>
      <c r="E20722" t="s">
        <v>53505</v>
      </c>
      <c r="F20722">
        <v>1</v>
      </c>
      <c r="G20722">
        <v>1</v>
      </c>
      <c r="H20722">
        <v>0</v>
      </c>
      <c r="I20722">
        <v>1265.6195</v>
      </c>
      <c r="J20722">
        <v>2319.9899999999998</v>
      </c>
      <c r="K20722" t="s">
        <v>32774</v>
      </c>
      <c r="L20722" t="s">
        <v>32774</v>
      </c>
      <c r="M20722" t="s">
        <v>32770</v>
      </c>
    </row>
    <row r="20723" spans="1:13" x14ac:dyDescent="0.25">
      <c r="A20723">
        <v>355</v>
      </c>
      <c r="B20723" s="1">
        <v>37893</v>
      </c>
      <c r="C20723">
        <v>11548</v>
      </c>
      <c r="D20723">
        <v>10</v>
      </c>
      <c r="E20723" t="s">
        <v>53506</v>
      </c>
      <c r="F20723">
        <v>1</v>
      </c>
      <c r="G20723">
        <v>1</v>
      </c>
      <c r="H20723">
        <v>0</v>
      </c>
      <c r="I20723">
        <v>1265.6195</v>
      </c>
      <c r="J20723">
        <v>2319.9899999999998</v>
      </c>
      <c r="K20723" t="s">
        <v>32774</v>
      </c>
      <c r="L20723" t="s">
        <v>32774</v>
      </c>
      <c r="M20723" t="s">
        <v>32770</v>
      </c>
    </row>
    <row r="20724" spans="1:13" x14ac:dyDescent="0.25">
      <c r="A20724">
        <v>357</v>
      </c>
      <c r="B20724" s="1">
        <v>37896</v>
      </c>
      <c r="C20724">
        <v>12637</v>
      </c>
      <c r="D20724">
        <v>10</v>
      </c>
      <c r="E20724" t="s">
        <v>53507</v>
      </c>
      <c r="F20724">
        <v>1</v>
      </c>
      <c r="G20724">
        <v>1</v>
      </c>
      <c r="H20724">
        <v>0</v>
      </c>
      <c r="I20724">
        <v>1265.6195</v>
      </c>
      <c r="J20724">
        <v>2319.9899999999998</v>
      </c>
      <c r="K20724" t="s">
        <v>32774</v>
      </c>
      <c r="L20724" t="s">
        <v>32774</v>
      </c>
      <c r="M20724" t="s">
        <v>32770</v>
      </c>
    </row>
    <row r="20725" spans="1:13" x14ac:dyDescent="0.25">
      <c r="A20725">
        <v>357</v>
      </c>
      <c r="B20725" s="1">
        <v>37899</v>
      </c>
      <c r="C20725">
        <v>12281</v>
      </c>
      <c r="D20725">
        <v>10</v>
      </c>
      <c r="E20725" t="s">
        <v>53508</v>
      </c>
      <c r="F20725">
        <v>1</v>
      </c>
      <c r="G20725">
        <v>1</v>
      </c>
      <c r="H20725">
        <v>0</v>
      </c>
      <c r="I20725">
        <v>1265.6195</v>
      </c>
      <c r="J20725">
        <v>2319.9899999999998</v>
      </c>
      <c r="K20725" t="s">
        <v>32774</v>
      </c>
      <c r="L20725" t="s">
        <v>32774</v>
      </c>
      <c r="M20725" t="s">
        <v>32770</v>
      </c>
    </row>
    <row r="20726" spans="1:13" x14ac:dyDescent="0.25">
      <c r="A20726">
        <v>355</v>
      </c>
      <c r="B20726" s="1">
        <v>37905</v>
      </c>
      <c r="C20726">
        <v>12216</v>
      </c>
      <c r="D20726">
        <v>10</v>
      </c>
      <c r="E20726" t="s">
        <v>53509</v>
      </c>
      <c r="F20726">
        <v>1</v>
      </c>
      <c r="G20726">
        <v>1</v>
      </c>
      <c r="H20726">
        <v>0</v>
      </c>
      <c r="I20726">
        <v>1265.6195</v>
      </c>
      <c r="J20726">
        <v>2319.9899999999998</v>
      </c>
      <c r="K20726" t="s">
        <v>32774</v>
      </c>
      <c r="L20726" t="s">
        <v>32774</v>
      </c>
      <c r="M20726" t="s">
        <v>32770</v>
      </c>
    </row>
    <row r="20727" spans="1:13" x14ac:dyDescent="0.25">
      <c r="A20727">
        <v>357</v>
      </c>
      <c r="B20727" s="1">
        <v>37906</v>
      </c>
      <c r="C20727">
        <v>12215</v>
      </c>
      <c r="D20727">
        <v>10</v>
      </c>
      <c r="E20727" t="s">
        <v>53510</v>
      </c>
      <c r="F20727">
        <v>1</v>
      </c>
      <c r="G20727">
        <v>1</v>
      </c>
      <c r="H20727">
        <v>0</v>
      </c>
      <c r="I20727">
        <v>1265.6195</v>
      </c>
      <c r="J20727">
        <v>2319.9899999999998</v>
      </c>
      <c r="K20727" t="s">
        <v>32774</v>
      </c>
      <c r="L20727" t="s">
        <v>32774</v>
      </c>
      <c r="M20727" t="s">
        <v>32770</v>
      </c>
    </row>
    <row r="20728" spans="1:13" x14ac:dyDescent="0.25">
      <c r="A20728">
        <v>357</v>
      </c>
      <c r="B20728" s="1">
        <v>37910</v>
      </c>
      <c r="C20728">
        <v>12645</v>
      </c>
      <c r="D20728">
        <v>10</v>
      </c>
      <c r="E20728" t="s">
        <v>53511</v>
      </c>
      <c r="F20728">
        <v>1</v>
      </c>
      <c r="G20728">
        <v>1</v>
      </c>
      <c r="H20728">
        <v>0</v>
      </c>
      <c r="I20728">
        <v>1265.6195</v>
      </c>
      <c r="J20728">
        <v>2319.9899999999998</v>
      </c>
      <c r="K20728" t="s">
        <v>32774</v>
      </c>
      <c r="L20728" t="s">
        <v>32774</v>
      </c>
      <c r="M20728" t="s">
        <v>32770</v>
      </c>
    </row>
    <row r="20729" spans="1:13" x14ac:dyDescent="0.25">
      <c r="A20729">
        <v>355</v>
      </c>
      <c r="B20729" s="1">
        <v>37911</v>
      </c>
      <c r="C20729">
        <v>11616</v>
      </c>
      <c r="D20729">
        <v>10</v>
      </c>
      <c r="E20729" t="s">
        <v>53512</v>
      </c>
      <c r="F20729">
        <v>1</v>
      </c>
      <c r="G20729">
        <v>1</v>
      </c>
      <c r="H20729">
        <v>0</v>
      </c>
      <c r="I20729">
        <v>1265.6195</v>
      </c>
      <c r="J20729">
        <v>2319.9899999999998</v>
      </c>
      <c r="K20729" t="s">
        <v>32774</v>
      </c>
      <c r="L20729" t="s">
        <v>32774</v>
      </c>
      <c r="M20729" t="s">
        <v>32770</v>
      </c>
    </row>
    <row r="20730" spans="1:13" x14ac:dyDescent="0.25">
      <c r="A20730">
        <v>353</v>
      </c>
      <c r="B20730" s="1">
        <v>37914</v>
      </c>
      <c r="C20730">
        <v>12286</v>
      </c>
      <c r="D20730">
        <v>10</v>
      </c>
      <c r="E20730" t="s">
        <v>53513</v>
      </c>
      <c r="F20730">
        <v>1</v>
      </c>
      <c r="G20730">
        <v>1</v>
      </c>
      <c r="H20730">
        <v>0</v>
      </c>
      <c r="I20730">
        <v>1265.6195</v>
      </c>
      <c r="J20730">
        <v>2319.9899999999998</v>
      </c>
      <c r="K20730" t="s">
        <v>32774</v>
      </c>
      <c r="L20730" t="s">
        <v>32774</v>
      </c>
      <c r="M20730" t="s">
        <v>32770</v>
      </c>
    </row>
    <row r="20731" spans="1:13" x14ac:dyDescent="0.25">
      <c r="A20731">
        <v>353</v>
      </c>
      <c r="B20731" s="1">
        <v>37916</v>
      </c>
      <c r="C20731">
        <v>12644</v>
      </c>
      <c r="D20731">
        <v>10</v>
      </c>
      <c r="E20731" t="s">
        <v>53514</v>
      </c>
      <c r="F20731">
        <v>1</v>
      </c>
      <c r="G20731">
        <v>1</v>
      </c>
      <c r="H20731">
        <v>0</v>
      </c>
      <c r="I20731">
        <v>1265.6195</v>
      </c>
      <c r="J20731">
        <v>2319.9899999999998</v>
      </c>
      <c r="K20731" t="s">
        <v>32774</v>
      </c>
      <c r="L20731" t="s">
        <v>32774</v>
      </c>
      <c r="M20731" t="s">
        <v>32770</v>
      </c>
    </row>
    <row r="20732" spans="1:13" x14ac:dyDescent="0.25">
      <c r="A20732">
        <v>353</v>
      </c>
      <c r="B20732" s="1">
        <v>37916</v>
      </c>
      <c r="C20732">
        <v>12647</v>
      </c>
      <c r="D20732">
        <v>10</v>
      </c>
      <c r="E20732" t="s">
        <v>53515</v>
      </c>
      <c r="F20732">
        <v>1</v>
      </c>
      <c r="G20732">
        <v>1</v>
      </c>
      <c r="H20732">
        <v>0</v>
      </c>
      <c r="I20732">
        <v>1265.6195</v>
      </c>
      <c r="J20732">
        <v>2319.9899999999998</v>
      </c>
      <c r="K20732" t="s">
        <v>32774</v>
      </c>
      <c r="L20732" t="s">
        <v>32774</v>
      </c>
      <c r="M20732" t="s">
        <v>32770</v>
      </c>
    </row>
    <row r="20733" spans="1:13" x14ac:dyDescent="0.25">
      <c r="A20733">
        <v>357</v>
      </c>
      <c r="B20733" s="1">
        <v>37917</v>
      </c>
      <c r="C20733">
        <v>12222</v>
      </c>
      <c r="D20733">
        <v>10</v>
      </c>
      <c r="E20733" t="s">
        <v>53516</v>
      </c>
      <c r="F20733">
        <v>1</v>
      </c>
      <c r="G20733">
        <v>1</v>
      </c>
      <c r="H20733">
        <v>0</v>
      </c>
      <c r="I20733">
        <v>1265.6195</v>
      </c>
      <c r="J20733">
        <v>2319.9899999999998</v>
      </c>
      <c r="K20733" t="s">
        <v>32774</v>
      </c>
      <c r="L20733" t="s">
        <v>32774</v>
      </c>
      <c r="M20733" t="s">
        <v>32770</v>
      </c>
    </row>
    <row r="20734" spans="1:13" x14ac:dyDescent="0.25">
      <c r="A20734">
        <v>353</v>
      </c>
      <c r="B20734" s="1">
        <v>37925</v>
      </c>
      <c r="C20734">
        <v>13251</v>
      </c>
      <c r="D20734">
        <v>10</v>
      </c>
      <c r="E20734" t="s">
        <v>53517</v>
      </c>
      <c r="F20734">
        <v>1</v>
      </c>
      <c r="G20734">
        <v>1</v>
      </c>
      <c r="H20734">
        <v>0</v>
      </c>
      <c r="I20734">
        <v>1265.6195</v>
      </c>
      <c r="J20734">
        <v>2319.9899999999998</v>
      </c>
      <c r="K20734" t="s">
        <v>32774</v>
      </c>
      <c r="L20734" t="s">
        <v>32774</v>
      </c>
      <c r="M20734" t="s">
        <v>32770</v>
      </c>
    </row>
    <row r="20735" spans="1:13" x14ac:dyDescent="0.25">
      <c r="A20735">
        <v>355</v>
      </c>
      <c r="B20735" s="1">
        <v>37932</v>
      </c>
      <c r="C20735">
        <v>13411</v>
      </c>
      <c r="D20735">
        <v>10</v>
      </c>
      <c r="E20735" t="s">
        <v>53518</v>
      </c>
      <c r="F20735">
        <v>1</v>
      </c>
      <c r="G20735">
        <v>1</v>
      </c>
      <c r="H20735">
        <v>0</v>
      </c>
      <c r="I20735">
        <v>1265.6195</v>
      </c>
      <c r="J20735">
        <v>2319.9899999999998</v>
      </c>
      <c r="K20735" t="s">
        <v>32774</v>
      </c>
      <c r="L20735" t="s">
        <v>32774</v>
      </c>
      <c r="M20735" t="s">
        <v>32770</v>
      </c>
    </row>
    <row r="20736" spans="1:13" x14ac:dyDescent="0.25">
      <c r="A20736">
        <v>353</v>
      </c>
      <c r="B20736" s="1">
        <v>37944</v>
      </c>
      <c r="C20736">
        <v>12271</v>
      </c>
      <c r="D20736">
        <v>10</v>
      </c>
      <c r="E20736" t="s">
        <v>53519</v>
      </c>
      <c r="F20736">
        <v>1</v>
      </c>
      <c r="G20736">
        <v>1</v>
      </c>
      <c r="H20736">
        <v>0</v>
      </c>
      <c r="I20736">
        <v>1265.6195</v>
      </c>
      <c r="J20736">
        <v>2319.9899999999998</v>
      </c>
      <c r="K20736" t="s">
        <v>32774</v>
      </c>
      <c r="L20736" t="s">
        <v>32774</v>
      </c>
      <c r="M20736" t="s">
        <v>32770</v>
      </c>
    </row>
    <row r="20737" spans="1:13" x14ac:dyDescent="0.25">
      <c r="A20737">
        <v>357</v>
      </c>
      <c r="B20737" s="1">
        <v>37949</v>
      </c>
      <c r="C20737">
        <v>13407</v>
      </c>
      <c r="D20737">
        <v>10</v>
      </c>
      <c r="E20737" t="s">
        <v>53520</v>
      </c>
      <c r="F20737">
        <v>1</v>
      </c>
      <c r="G20737">
        <v>1</v>
      </c>
      <c r="H20737">
        <v>0</v>
      </c>
      <c r="I20737">
        <v>1265.6195</v>
      </c>
      <c r="J20737">
        <v>2319.9899999999998</v>
      </c>
      <c r="K20737" t="s">
        <v>32774</v>
      </c>
      <c r="L20737" t="s">
        <v>32774</v>
      </c>
      <c r="M20737" t="s">
        <v>32770</v>
      </c>
    </row>
    <row r="20738" spans="1:13" x14ac:dyDescent="0.25">
      <c r="A20738">
        <v>357</v>
      </c>
      <c r="B20738" s="1">
        <v>37951</v>
      </c>
      <c r="C20738">
        <v>12277</v>
      </c>
      <c r="D20738">
        <v>10</v>
      </c>
      <c r="E20738" t="s">
        <v>53521</v>
      </c>
      <c r="F20738">
        <v>1</v>
      </c>
      <c r="G20738">
        <v>1</v>
      </c>
      <c r="H20738">
        <v>0</v>
      </c>
      <c r="I20738">
        <v>1265.6195</v>
      </c>
      <c r="J20738">
        <v>2319.9899999999998</v>
      </c>
      <c r="K20738" t="s">
        <v>32774</v>
      </c>
      <c r="L20738" t="s">
        <v>32774</v>
      </c>
      <c r="M20738" t="s">
        <v>32770</v>
      </c>
    </row>
    <row r="20739" spans="1:13" x14ac:dyDescent="0.25">
      <c r="A20739">
        <v>357</v>
      </c>
      <c r="B20739" s="1">
        <v>37951</v>
      </c>
      <c r="C20739">
        <v>12264</v>
      </c>
      <c r="D20739">
        <v>10</v>
      </c>
      <c r="E20739" t="s">
        <v>53522</v>
      </c>
      <c r="F20739">
        <v>1</v>
      </c>
      <c r="G20739">
        <v>1</v>
      </c>
      <c r="H20739">
        <v>0</v>
      </c>
      <c r="I20739">
        <v>1265.6195</v>
      </c>
      <c r="J20739">
        <v>2319.9899999999998</v>
      </c>
      <c r="K20739" t="s">
        <v>32774</v>
      </c>
      <c r="L20739" t="s">
        <v>32774</v>
      </c>
      <c r="M20739" t="s">
        <v>32770</v>
      </c>
    </row>
    <row r="20740" spans="1:13" x14ac:dyDescent="0.25">
      <c r="A20740">
        <v>355</v>
      </c>
      <c r="B20740" s="1">
        <v>37953</v>
      </c>
      <c r="C20740">
        <v>13404</v>
      </c>
      <c r="D20740">
        <v>10</v>
      </c>
      <c r="E20740" t="s">
        <v>53523</v>
      </c>
      <c r="F20740">
        <v>1</v>
      </c>
      <c r="G20740">
        <v>1</v>
      </c>
      <c r="H20740">
        <v>0</v>
      </c>
      <c r="I20740">
        <v>1265.6195</v>
      </c>
      <c r="J20740">
        <v>2319.9899999999998</v>
      </c>
      <c r="K20740" t="s">
        <v>32774</v>
      </c>
      <c r="L20740" t="s">
        <v>32774</v>
      </c>
      <c r="M20740" t="s">
        <v>32770</v>
      </c>
    </row>
    <row r="20741" spans="1:13" x14ac:dyDescent="0.25">
      <c r="A20741">
        <v>355</v>
      </c>
      <c r="B20741" s="1">
        <v>37953</v>
      </c>
      <c r="C20741">
        <v>12402</v>
      </c>
      <c r="D20741">
        <v>10</v>
      </c>
      <c r="E20741" t="s">
        <v>53524</v>
      </c>
      <c r="F20741">
        <v>1</v>
      </c>
      <c r="G20741">
        <v>1</v>
      </c>
      <c r="H20741">
        <v>0</v>
      </c>
      <c r="I20741">
        <v>1265.6195</v>
      </c>
      <c r="J20741">
        <v>2319.9899999999998</v>
      </c>
      <c r="K20741" t="s">
        <v>32774</v>
      </c>
      <c r="L20741" t="s">
        <v>32774</v>
      </c>
      <c r="M20741" t="s">
        <v>32770</v>
      </c>
    </row>
    <row r="20742" spans="1:13" x14ac:dyDescent="0.25">
      <c r="A20742">
        <v>353</v>
      </c>
      <c r="B20742" s="1">
        <v>37958</v>
      </c>
      <c r="C20742">
        <v>13600</v>
      </c>
      <c r="D20742">
        <v>10</v>
      </c>
      <c r="E20742" t="s">
        <v>53525</v>
      </c>
      <c r="F20742">
        <v>1</v>
      </c>
      <c r="G20742">
        <v>1</v>
      </c>
      <c r="H20742">
        <v>0</v>
      </c>
      <c r="I20742">
        <v>1265.6195</v>
      </c>
      <c r="J20742">
        <v>2319.9899999999998</v>
      </c>
      <c r="K20742" t="s">
        <v>32774</v>
      </c>
      <c r="L20742" t="s">
        <v>32774</v>
      </c>
      <c r="M20742" t="s">
        <v>32770</v>
      </c>
    </row>
    <row r="20743" spans="1:13" x14ac:dyDescent="0.25">
      <c r="A20743">
        <v>357</v>
      </c>
      <c r="B20743" s="1">
        <v>37966</v>
      </c>
      <c r="C20743">
        <v>12839</v>
      </c>
      <c r="D20743">
        <v>10</v>
      </c>
      <c r="E20743" t="s">
        <v>53526</v>
      </c>
      <c r="F20743">
        <v>1</v>
      </c>
      <c r="G20743">
        <v>1</v>
      </c>
      <c r="H20743">
        <v>0</v>
      </c>
      <c r="I20743">
        <v>1265.6195</v>
      </c>
      <c r="J20743">
        <v>2319.9899999999998</v>
      </c>
      <c r="K20743" t="s">
        <v>32774</v>
      </c>
      <c r="L20743" t="s">
        <v>32774</v>
      </c>
      <c r="M20743" t="s">
        <v>32770</v>
      </c>
    </row>
    <row r="20744" spans="1:13" x14ac:dyDescent="0.25">
      <c r="A20744">
        <v>355</v>
      </c>
      <c r="B20744" s="1">
        <v>37967</v>
      </c>
      <c r="C20744">
        <v>12559</v>
      </c>
      <c r="D20744">
        <v>10</v>
      </c>
      <c r="E20744" t="s">
        <v>53527</v>
      </c>
      <c r="F20744">
        <v>1</v>
      </c>
      <c r="G20744">
        <v>1</v>
      </c>
      <c r="H20744">
        <v>0</v>
      </c>
      <c r="I20744">
        <v>1265.6195</v>
      </c>
      <c r="J20744">
        <v>2319.9899999999998</v>
      </c>
      <c r="K20744" t="s">
        <v>32774</v>
      </c>
      <c r="L20744" t="s">
        <v>32774</v>
      </c>
      <c r="M20744" t="s">
        <v>32770</v>
      </c>
    </row>
    <row r="20745" spans="1:13" x14ac:dyDescent="0.25">
      <c r="A20745">
        <v>357</v>
      </c>
      <c r="B20745" s="1">
        <v>37968</v>
      </c>
      <c r="C20745">
        <v>12855</v>
      </c>
      <c r="D20745">
        <v>10</v>
      </c>
      <c r="E20745" t="s">
        <v>53528</v>
      </c>
      <c r="F20745">
        <v>1</v>
      </c>
      <c r="G20745">
        <v>1</v>
      </c>
      <c r="H20745">
        <v>0</v>
      </c>
      <c r="I20745">
        <v>1265.6195</v>
      </c>
      <c r="J20745">
        <v>2319.9899999999998</v>
      </c>
      <c r="K20745" t="s">
        <v>32774</v>
      </c>
      <c r="L20745" t="s">
        <v>32774</v>
      </c>
      <c r="M20745" t="s">
        <v>32770</v>
      </c>
    </row>
    <row r="20746" spans="1:13" x14ac:dyDescent="0.25">
      <c r="A20746">
        <v>353</v>
      </c>
      <c r="B20746" s="1">
        <v>37973</v>
      </c>
      <c r="C20746">
        <v>12608</v>
      </c>
      <c r="D20746">
        <v>10</v>
      </c>
      <c r="E20746" t="s">
        <v>53529</v>
      </c>
      <c r="F20746">
        <v>1</v>
      </c>
      <c r="G20746">
        <v>1</v>
      </c>
      <c r="H20746">
        <v>0</v>
      </c>
      <c r="I20746">
        <v>1265.6195</v>
      </c>
      <c r="J20746">
        <v>2319.9899999999998</v>
      </c>
      <c r="K20746" t="s">
        <v>32774</v>
      </c>
      <c r="L20746" t="s">
        <v>32774</v>
      </c>
      <c r="M20746" t="s">
        <v>32770</v>
      </c>
    </row>
    <row r="20747" spans="1:13" x14ac:dyDescent="0.25">
      <c r="A20747">
        <v>357</v>
      </c>
      <c r="B20747" s="1">
        <v>37974</v>
      </c>
      <c r="C20747">
        <v>13602</v>
      </c>
      <c r="D20747">
        <v>10</v>
      </c>
      <c r="E20747" t="s">
        <v>53530</v>
      </c>
      <c r="F20747">
        <v>1</v>
      </c>
      <c r="G20747">
        <v>1</v>
      </c>
      <c r="H20747">
        <v>0</v>
      </c>
      <c r="I20747">
        <v>1265.6195</v>
      </c>
      <c r="J20747">
        <v>2319.9899999999998</v>
      </c>
      <c r="K20747" t="s">
        <v>32774</v>
      </c>
      <c r="L20747" t="s">
        <v>32774</v>
      </c>
      <c r="M20747" t="s">
        <v>32770</v>
      </c>
    </row>
    <row r="20748" spans="1:13" x14ac:dyDescent="0.25">
      <c r="A20748">
        <v>355</v>
      </c>
      <c r="B20748" s="1">
        <v>37976</v>
      </c>
      <c r="C20748">
        <v>12808</v>
      </c>
      <c r="D20748">
        <v>10</v>
      </c>
      <c r="E20748" t="s">
        <v>53531</v>
      </c>
      <c r="F20748">
        <v>1</v>
      </c>
      <c r="G20748">
        <v>1</v>
      </c>
      <c r="H20748">
        <v>0</v>
      </c>
      <c r="I20748">
        <v>1265.6195</v>
      </c>
      <c r="J20748">
        <v>2319.9899999999998</v>
      </c>
      <c r="K20748" t="s">
        <v>32774</v>
      </c>
      <c r="L20748" t="s">
        <v>32774</v>
      </c>
      <c r="M20748" t="s">
        <v>32770</v>
      </c>
    </row>
    <row r="20749" spans="1:13" x14ac:dyDescent="0.25">
      <c r="A20749">
        <v>357</v>
      </c>
      <c r="B20749" s="1">
        <v>37981</v>
      </c>
      <c r="C20749">
        <v>12473</v>
      </c>
      <c r="D20749">
        <v>10</v>
      </c>
      <c r="E20749" t="s">
        <v>53532</v>
      </c>
      <c r="F20749">
        <v>1</v>
      </c>
      <c r="G20749">
        <v>1</v>
      </c>
      <c r="H20749">
        <v>0</v>
      </c>
      <c r="I20749">
        <v>1265.6195</v>
      </c>
      <c r="J20749">
        <v>2319.9899999999998</v>
      </c>
      <c r="K20749" t="s">
        <v>32774</v>
      </c>
      <c r="L20749" t="s">
        <v>32774</v>
      </c>
      <c r="M20749" t="s">
        <v>32770</v>
      </c>
    </row>
    <row r="20750" spans="1:13" x14ac:dyDescent="0.25">
      <c r="A20750">
        <v>355</v>
      </c>
      <c r="B20750" s="1">
        <v>37984</v>
      </c>
      <c r="C20750">
        <v>13591</v>
      </c>
      <c r="D20750">
        <v>10</v>
      </c>
      <c r="E20750" t="s">
        <v>53533</v>
      </c>
      <c r="F20750">
        <v>1</v>
      </c>
      <c r="G20750">
        <v>1</v>
      </c>
      <c r="H20750">
        <v>0</v>
      </c>
      <c r="I20750">
        <v>1265.6195</v>
      </c>
      <c r="J20750">
        <v>2319.9899999999998</v>
      </c>
      <c r="K20750" t="s">
        <v>32774</v>
      </c>
      <c r="L20750" t="s">
        <v>32774</v>
      </c>
      <c r="M20750" t="s">
        <v>32770</v>
      </c>
    </row>
    <row r="20751" spans="1:13" x14ac:dyDescent="0.25">
      <c r="A20751">
        <v>357</v>
      </c>
      <c r="B20751" s="1">
        <v>37985</v>
      </c>
      <c r="C20751">
        <v>14427</v>
      </c>
      <c r="D20751">
        <v>10</v>
      </c>
      <c r="E20751" t="s">
        <v>53534</v>
      </c>
      <c r="F20751">
        <v>1</v>
      </c>
      <c r="G20751">
        <v>1</v>
      </c>
      <c r="H20751">
        <v>0</v>
      </c>
      <c r="I20751">
        <v>1265.6195</v>
      </c>
      <c r="J20751">
        <v>2319.9899999999998</v>
      </c>
      <c r="K20751" t="s">
        <v>32774</v>
      </c>
      <c r="L20751" t="s">
        <v>32774</v>
      </c>
      <c r="M20751" t="s">
        <v>32770</v>
      </c>
    </row>
    <row r="20752" spans="1:13" x14ac:dyDescent="0.25">
      <c r="A20752">
        <v>357</v>
      </c>
      <c r="B20752" s="1">
        <v>37985</v>
      </c>
      <c r="C20752">
        <v>12745</v>
      </c>
      <c r="D20752">
        <v>10</v>
      </c>
      <c r="E20752" t="s">
        <v>53535</v>
      </c>
      <c r="F20752">
        <v>1</v>
      </c>
      <c r="G20752">
        <v>1</v>
      </c>
      <c r="H20752">
        <v>0</v>
      </c>
      <c r="I20752">
        <v>1265.6195</v>
      </c>
      <c r="J20752">
        <v>2319.9899999999998</v>
      </c>
      <c r="K20752" t="s">
        <v>32774</v>
      </c>
      <c r="L20752" t="s">
        <v>32774</v>
      </c>
      <c r="M20752" t="s">
        <v>32770</v>
      </c>
    </row>
    <row r="20753" spans="1:13" x14ac:dyDescent="0.25">
      <c r="A20753">
        <v>357</v>
      </c>
      <c r="B20753" s="1">
        <v>37989</v>
      </c>
      <c r="C20753">
        <v>14429</v>
      </c>
      <c r="D20753">
        <v>10</v>
      </c>
      <c r="E20753" t="s">
        <v>53536</v>
      </c>
      <c r="F20753">
        <v>1</v>
      </c>
      <c r="G20753">
        <v>1</v>
      </c>
      <c r="H20753">
        <v>0</v>
      </c>
      <c r="I20753">
        <v>1265.6195</v>
      </c>
      <c r="J20753">
        <v>2319.9899999999998</v>
      </c>
      <c r="K20753" t="s">
        <v>32774</v>
      </c>
      <c r="L20753" t="s">
        <v>32774</v>
      </c>
      <c r="M20753" t="s">
        <v>32770</v>
      </c>
    </row>
    <row r="20754" spans="1:13" x14ac:dyDescent="0.25">
      <c r="A20754">
        <v>355</v>
      </c>
      <c r="B20754" s="1">
        <v>37991</v>
      </c>
      <c r="C20754">
        <v>13561</v>
      </c>
      <c r="D20754">
        <v>10</v>
      </c>
      <c r="E20754" t="s">
        <v>53537</v>
      </c>
      <c r="F20754">
        <v>1</v>
      </c>
      <c r="G20754">
        <v>1</v>
      </c>
      <c r="H20754">
        <v>0</v>
      </c>
      <c r="I20754">
        <v>1265.6195</v>
      </c>
      <c r="J20754">
        <v>2319.9899999999998</v>
      </c>
      <c r="K20754" t="s">
        <v>32774</v>
      </c>
      <c r="L20754" t="s">
        <v>32774</v>
      </c>
      <c r="M20754" t="s">
        <v>32770</v>
      </c>
    </row>
    <row r="20755" spans="1:13" x14ac:dyDescent="0.25">
      <c r="A20755">
        <v>357</v>
      </c>
      <c r="B20755" s="1">
        <v>38006</v>
      </c>
      <c r="C20755">
        <v>15692</v>
      </c>
      <c r="D20755">
        <v>10</v>
      </c>
      <c r="E20755" t="s">
        <v>53538</v>
      </c>
      <c r="F20755">
        <v>1</v>
      </c>
      <c r="G20755">
        <v>1</v>
      </c>
      <c r="H20755">
        <v>0</v>
      </c>
      <c r="I20755">
        <v>1265.6195</v>
      </c>
      <c r="J20755">
        <v>2319.9899999999998</v>
      </c>
      <c r="K20755" t="s">
        <v>32774</v>
      </c>
      <c r="L20755" t="s">
        <v>32774</v>
      </c>
      <c r="M20755" t="s">
        <v>32770</v>
      </c>
    </row>
    <row r="20756" spans="1:13" x14ac:dyDescent="0.25">
      <c r="A20756">
        <v>355</v>
      </c>
      <c r="B20756" s="1">
        <v>38006</v>
      </c>
      <c r="C20756">
        <v>15106</v>
      </c>
      <c r="D20756">
        <v>10</v>
      </c>
      <c r="E20756" t="s">
        <v>53539</v>
      </c>
      <c r="F20756">
        <v>1</v>
      </c>
      <c r="G20756">
        <v>1</v>
      </c>
      <c r="H20756">
        <v>0</v>
      </c>
      <c r="I20756">
        <v>1265.6195</v>
      </c>
      <c r="J20756">
        <v>2319.9899999999998</v>
      </c>
      <c r="K20756" t="s">
        <v>32774</v>
      </c>
      <c r="L20756" t="s">
        <v>32774</v>
      </c>
      <c r="M20756" t="s">
        <v>32770</v>
      </c>
    </row>
    <row r="20757" spans="1:13" x14ac:dyDescent="0.25">
      <c r="A20757">
        <v>353</v>
      </c>
      <c r="B20757" s="1">
        <v>38010</v>
      </c>
      <c r="C20757">
        <v>15691</v>
      </c>
      <c r="D20757">
        <v>10</v>
      </c>
      <c r="E20757" t="s">
        <v>53540</v>
      </c>
      <c r="F20757">
        <v>1</v>
      </c>
      <c r="G20757">
        <v>1</v>
      </c>
      <c r="H20757">
        <v>0</v>
      </c>
      <c r="I20757">
        <v>1265.6195</v>
      </c>
      <c r="J20757">
        <v>2319.9899999999998</v>
      </c>
      <c r="K20757" t="s">
        <v>32774</v>
      </c>
      <c r="L20757" t="s">
        <v>32774</v>
      </c>
      <c r="M20757" t="s">
        <v>32770</v>
      </c>
    </row>
    <row r="20758" spans="1:13" x14ac:dyDescent="0.25">
      <c r="A20758">
        <v>355</v>
      </c>
      <c r="B20758" s="1">
        <v>38012</v>
      </c>
      <c r="C20758">
        <v>12873</v>
      </c>
      <c r="D20758">
        <v>10</v>
      </c>
      <c r="E20758" t="s">
        <v>53541</v>
      </c>
      <c r="F20758">
        <v>1</v>
      </c>
      <c r="G20758">
        <v>1</v>
      </c>
      <c r="H20758">
        <v>0</v>
      </c>
      <c r="I20758">
        <v>1265.6195</v>
      </c>
      <c r="J20758">
        <v>2319.9899999999998</v>
      </c>
      <c r="K20758" t="s">
        <v>32774</v>
      </c>
      <c r="L20758" t="s">
        <v>32774</v>
      </c>
      <c r="M20758" t="s">
        <v>32770</v>
      </c>
    </row>
    <row r="20759" spans="1:13" x14ac:dyDescent="0.25">
      <c r="A20759">
        <v>355</v>
      </c>
      <c r="B20759" s="1">
        <v>38019</v>
      </c>
      <c r="C20759">
        <v>13679</v>
      </c>
      <c r="D20759">
        <v>10</v>
      </c>
      <c r="E20759" t="s">
        <v>53542</v>
      </c>
      <c r="F20759">
        <v>1</v>
      </c>
      <c r="G20759">
        <v>1</v>
      </c>
      <c r="H20759">
        <v>0</v>
      </c>
      <c r="I20759">
        <v>1265.6195</v>
      </c>
      <c r="J20759">
        <v>2319.9899999999998</v>
      </c>
      <c r="K20759" t="s">
        <v>32774</v>
      </c>
      <c r="L20759" t="s">
        <v>32774</v>
      </c>
      <c r="M20759" t="s">
        <v>32770</v>
      </c>
    </row>
    <row r="20760" spans="1:13" x14ac:dyDescent="0.25">
      <c r="A20760">
        <v>353</v>
      </c>
      <c r="B20760" s="1">
        <v>38023</v>
      </c>
      <c r="C20760">
        <v>16594</v>
      </c>
      <c r="D20760">
        <v>10</v>
      </c>
      <c r="E20760" t="s">
        <v>53543</v>
      </c>
      <c r="F20760">
        <v>1</v>
      </c>
      <c r="G20760">
        <v>1</v>
      </c>
      <c r="H20760">
        <v>0</v>
      </c>
      <c r="I20760">
        <v>1265.6195</v>
      </c>
      <c r="J20760">
        <v>2319.9899999999998</v>
      </c>
      <c r="K20760" t="s">
        <v>32774</v>
      </c>
      <c r="L20760" t="s">
        <v>32774</v>
      </c>
      <c r="M20760" t="s">
        <v>32770</v>
      </c>
    </row>
    <row r="20761" spans="1:13" x14ac:dyDescent="0.25">
      <c r="A20761">
        <v>357</v>
      </c>
      <c r="B20761" s="1">
        <v>38024</v>
      </c>
      <c r="C20761">
        <v>13680</v>
      </c>
      <c r="D20761">
        <v>10</v>
      </c>
      <c r="E20761" t="s">
        <v>53544</v>
      </c>
      <c r="F20761">
        <v>1</v>
      </c>
      <c r="G20761">
        <v>1</v>
      </c>
      <c r="H20761">
        <v>0</v>
      </c>
      <c r="I20761">
        <v>1265.6195</v>
      </c>
      <c r="J20761">
        <v>2319.9899999999998</v>
      </c>
      <c r="K20761" t="s">
        <v>32774</v>
      </c>
      <c r="L20761" t="s">
        <v>32774</v>
      </c>
      <c r="M20761" t="s">
        <v>32770</v>
      </c>
    </row>
    <row r="20762" spans="1:13" x14ac:dyDescent="0.25">
      <c r="A20762">
        <v>355</v>
      </c>
      <c r="B20762" s="1">
        <v>38024</v>
      </c>
      <c r="C20762">
        <v>13661</v>
      </c>
      <c r="D20762">
        <v>10</v>
      </c>
      <c r="E20762" t="s">
        <v>53545</v>
      </c>
      <c r="F20762">
        <v>1</v>
      </c>
      <c r="G20762">
        <v>1</v>
      </c>
      <c r="H20762">
        <v>0</v>
      </c>
      <c r="I20762">
        <v>1265.6195</v>
      </c>
      <c r="J20762">
        <v>2319.9899999999998</v>
      </c>
      <c r="K20762" t="s">
        <v>32774</v>
      </c>
      <c r="L20762" t="s">
        <v>32774</v>
      </c>
      <c r="M20762" t="s">
        <v>32770</v>
      </c>
    </row>
    <row r="20763" spans="1:13" x14ac:dyDescent="0.25">
      <c r="A20763">
        <v>355</v>
      </c>
      <c r="B20763" s="1">
        <v>38026</v>
      </c>
      <c r="C20763">
        <v>13563</v>
      </c>
      <c r="D20763">
        <v>10</v>
      </c>
      <c r="E20763" t="s">
        <v>53546</v>
      </c>
      <c r="F20763">
        <v>1</v>
      </c>
      <c r="G20763">
        <v>1</v>
      </c>
      <c r="H20763">
        <v>0</v>
      </c>
      <c r="I20763">
        <v>1265.6195</v>
      </c>
      <c r="J20763">
        <v>2319.9899999999998</v>
      </c>
      <c r="K20763" t="s">
        <v>32774</v>
      </c>
      <c r="L20763" t="s">
        <v>32774</v>
      </c>
      <c r="M20763" t="s">
        <v>32770</v>
      </c>
    </row>
    <row r="20764" spans="1:13" x14ac:dyDescent="0.25">
      <c r="A20764">
        <v>355</v>
      </c>
      <c r="B20764" s="1">
        <v>38028</v>
      </c>
      <c r="C20764">
        <v>16575</v>
      </c>
      <c r="D20764">
        <v>10</v>
      </c>
      <c r="E20764" t="s">
        <v>53547</v>
      </c>
      <c r="F20764">
        <v>1</v>
      </c>
      <c r="G20764">
        <v>1</v>
      </c>
      <c r="H20764">
        <v>0</v>
      </c>
      <c r="I20764">
        <v>1265.6195</v>
      </c>
      <c r="J20764">
        <v>2319.9899999999998</v>
      </c>
      <c r="K20764" t="s">
        <v>32774</v>
      </c>
      <c r="L20764" t="s">
        <v>32774</v>
      </c>
      <c r="M20764" t="s">
        <v>32770</v>
      </c>
    </row>
    <row r="20765" spans="1:13" x14ac:dyDescent="0.25">
      <c r="A20765">
        <v>357</v>
      </c>
      <c r="B20765" s="1">
        <v>38032</v>
      </c>
      <c r="C20765">
        <v>16589</v>
      </c>
      <c r="D20765">
        <v>10</v>
      </c>
      <c r="E20765" t="s">
        <v>53548</v>
      </c>
      <c r="F20765">
        <v>1</v>
      </c>
      <c r="G20765">
        <v>1</v>
      </c>
      <c r="H20765">
        <v>0</v>
      </c>
      <c r="I20765">
        <v>1265.6195</v>
      </c>
      <c r="J20765">
        <v>2319.9899999999998</v>
      </c>
      <c r="K20765" t="s">
        <v>32774</v>
      </c>
      <c r="L20765" t="s">
        <v>32774</v>
      </c>
      <c r="M20765" t="s">
        <v>32770</v>
      </c>
    </row>
    <row r="20766" spans="1:13" x14ac:dyDescent="0.25">
      <c r="A20766">
        <v>355</v>
      </c>
      <c r="B20766" s="1">
        <v>38033</v>
      </c>
      <c r="C20766">
        <v>15929</v>
      </c>
      <c r="D20766">
        <v>10</v>
      </c>
      <c r="E20766" t="s">
        <v>53549</v>
      </c>
      <c r="F20766">
        <v>1</v>
      </c>
      <c r="G20766">
        <v>1</v>
      </c>
      <c r="H20766">
        <v>0</v>
      </c>
      <c r="I20766">
        <v>1265.6195</v>
      </c>
      <c r="J20766">
        <v>2319.9899999999998</v>
      </c>
      <c r="K20766" t="s">
        <v>32774</v>
      </c>
      <c r="L20766" t="s">
        <v>32774</v>
      </c>
      <c r="M20766" t="s">
        <v>32770</v>
      </c>
    </row>
    <row r="20767" spans="1:13" x14ac:dyDescent="0.25">
      <c r="A20767">
        <v>355</v>
      </c>
      <c r="B20767" s="1">
        <v>38040</v>
      </c>
      <c r="C20767">
        <v>13678</v>
      </c>
      <c r="D20767">
        <v>10</v>
      </c>
      <c r="E20767" t="s">
        <v>53550</v>
      </c>
      <c r="F20767">
        <v>1</v>
      </c>
      <c r="G20767">
        <v>1</v>
      </c>
      <c r="H20767">
        <v>0</v>
      </c>
      <c r="I20767">
        <v>1265.6195</v>
      </c>
      <c r="J20767">
        <v>2319.9899999999998</v>
      </c>
      <c r="K20767" t="s">
        <v>32774</v>
      </c>
      <c r="L20767" t="s">
        <v>32774</v>
      </c>
      <c r="M20767" t="s">
        <v>32770</v>
      </c>
    </row>
    <row r="20768" spans="1:13" x14ac:dyDescent="0.25">
      <c r="A20768">
        <v>357</v>
      </c>
      <c r="B20768" s="1">
        <v>38041</v>
      </c>
      <c r="C20768">
        <v>13554</v>
      </c>
      <c r="D20768">
        <v>10</v>
      </c>
      <c r="E20768" t="s">
        <v>53551</v>
      </c>
      <c r="F20768">
        <v>1</v>
      </c>
      <c r="G20768">
        <v>1</v>
      </c>
      <c r="H20768">
        <v>0</v>
      </c>
      <c r="I20768">
        <v>1265.6195</v>
      </c>
      <c r="J20768">
        <v>2319.9899999999998</v>
      </c>
      <c r="K20768" t="s">
        <v>32774</v>
      </c>
      <c r="L20768" t="s">
        <v>32774</v>
      </c>
      <c r="M20768" t="s">
        <v>32770</v>
      </c>
    </row>
    <row r="20769" spans="1:13" x14ac:dyDescent="0.25">
      <c r="A20769">
        <v>355</v>
      </c>
      <c r="B20769" s="1">
        <v>38042</v>
      </c>
      <c r="C20769">
        <v>13689</v>
      </c>
      <c r="D20769">
        <v>10</v>
      </c>
      <c r="E20769" t="s">
        <v>53552</v>
      </c>
      <c r="F20769">
        <v>1</v>
      </c>
      <c r="G20769">
        <v>1</v>
      </c>
      <c r="H20769">
        <v>0</v>
      </c>
      <c r="I20769">
        <v>1265.6195</v>
      </c>
      <c r="J20769">
        <v>2319.9899999999998</v>
      </c>
      <c r="K20769" t="s">
        <v>32774</v>
      </c>
      <c r="L20769" t="s">
        <v>32774</v>
      </c>
      <c r="M20769" t="s">
        <v>32770</v>
      </c>
    </row>
    <row r="20770" spans="1:13" x14ac:dyDescent="0.25">
      <c r="A20770">
        <v>357</v>
      </c>
      <c r="B20770" s="1">
        <v>38046</v>
      </c>
      <c r="C20770">
        <v>13691</v>
      </c>
      <c r="D20770">
        <v>10</v>
      </c>
      <c r="E20770" t="s">
        <v>53553</v>
      </c>
      <c r="F20770">
        <v>1</v>
      </c>
      <c r="G20770">
        <v>1</v>
      </c>
      <c r="H20770">
        <v>0</v>
      </c>
      <c r="I20770">
        <v>1265.6195</v>
      </c>
      <c r="J20770">
        <v>2319.9899999999998</v>
      </c>
      <c r="K20770" t="s">
        <v>32774</v>
      </c>
      <c r="L20770" t="s">
        <v>32774</v>
      </c>
      <c r="M20770" t="s">
        <v>32770</v>
      </c>
    </row>
    <row r="20771" spans="1:13" x14ac:dyDescent="0.25">
      <c r="A20771">
        <v>353</v>
      </c>
      <c r="B20771" s="1">
        <v>38047</v>
      </c>
      <c r="C20771">
        <v>17225</v>
      </c>
      <c r="D20771">
        <v>10</v>
      </c>
      <c r="E20771" t="s">
        <v>53554</v>
      </c>
      <c r="F20771">
        <v>1</v>
      </c>
      <c r="G20771">
        <v>1</v>
      </c>
      <c r="H20771">
        <v>0</v>
      </c>
      <c r="I20771">
        <v>1265.6195</v>
      </c>
      <c r="J20771">
        <v>2319.9899999999998</v>
      </c>
      <c r="K20771" t="s">
        <v>32774</v>
      </c>
      <c r="L20771" t="s">
        <v>32774</v>
      </c>
      <c r="M20771" t="s">
        <v>32770</v>
      </c>
    </row>
    <row r="20772" spans="1:13" x14ac:dyDescent="0.25">
      <c r="A20772">
        <v>355</v>
      </c>
      <c r="B20772" s="1">
        <v>38054</v>
      </c>
      <c r="C20772">
        <v>18135</v>
      </c>
      <c r="D20772">
        <v>10</v>
      </c>
      <c r="E20772" t="s">
        <v>53555</v>
      </c>
      <c r="F20772">
        <v>1</v>
      </c>
      <c r="G20772">
        <v>1</v>
      </c>
      <c r="H20772">
        <v>0</v>
      </c>
      <c r="I20772">
        <v>1265.6195</v>
      </c>
      <c r="J20772">
        <v>2319.9899999999998</v>
      </c>
      <c r="K20772" t="s">
        <v>32774</v>
      </c>
      <c r="L20772" t="s">
        <v>32774</v>
      </c>
      <c r="M20772" t="s">
        <v>32770</v>
      </c>
    </row>
    <row r="20773" spans="1:13" x14ac:dyDescent="0.25">
      <c r="A20773">
        <v>357</v>
      </c>
      <c r="B20773" s="1">
        <v>38057</v>
      </c>
      <c r="C20773">
        <v>13783</v>
      </c>
      <c r="D20773">
        <v>10</v>
      </c>
      <c r="E20773" t="s">
        <v>53556</v>
      </c>
      <c r="F20773">
        <v>1</v>
      </c>
      <c r="G20773">
        <v>1</v>
      </c>
      <c r="H20773">
        <v>0</v>
      </c>
      <c r="I20773">
        <v>1265.6195</v>
      </c>
      <c r="J20773">
        <v>2319.9899999999998</v>
      </c>
      <c r="K20773" t="s">
        <v>32774</v>
      </c>
      <c r="L20773" t="s">
        <v>32774</v>
      </c>
      <c r="M20773" t="s">
        <v>32770</v>
      </c>
    </row>
    <row r="20774" spans="1:13" x14ac:dyDescent="0.25">
      <c r="A20774">
        <v>355</v>
      </c>
      <c r="B20774" s="1">
        <v>38059</v>
      </c>
      <c r="C20774">
        <v>13821</v>
      </c>
      <c r="D20774">
        <v>10</v>
      </c>
      <c r="E20774" t="s">
        <v>53557</v>
      </c>
      <c r="F20774">
        <v>1</v>
      </c>
      <c r="G20774">
        <v>1</v>
      </c>
      <c r="H20774">
        <v>0</v>
      </c>
      <c r="I20774">
        <v>1265.6195</v>
      </c>
      <c r="J20774">
        <v>2319.9899999999998</v>
      </c>
      <c r="K20774" t="s">
        <v>32774</v>
      </c>
      <c r="L20774" t="s">
        <v>32774</v>
      </c>
      <c r="M20774" t="s">
        <v>32770</v>
      </c>
    </row>
    <row r="20775" spans="1:13" x14ac:dyDescent="0.25">
      <c r="A20775">
        <v>355</v>
      </c>
      <c r="B20775" s="1">
        <v>38065</v>
      </c>
      <c r="C20775">
        <v>13846</v>
      </c>
      <c r="D20775">
        <v>10</v>
      </c>
      <c r="E20775" t="s">
        <v>53558</v>
      </c>
      <c r="F20775">
        <v>1</v>
      </c>
      <c r="G20775">
        <v>1</v>
      </c>
      <c r="H20775">
        <v>0</v>
      </c>
      <c r="I20775">
        <v>1265.6195</v>
      </c>
      <c r="J20775">
        <v>2319.9899999999998</v>
      </c>
      <c r="K20775" t="s">
        <v>32774</v>
      </c>
      <c r="L20775" t="s">
        <v>32774</v>
      </c>
      <c r="M20775" t="s">
        <v>32770</v>
      </c>
    </row>
    <row r="20776" spans="1:13" x14ac:dyDescent="0.25">
      <c r="A20776">
        <v>353</v>
      </c>
      <c r="B20776" s="1">
        <v>38065</v>
      </c>
      <c r="C20776">
        <v>13792</v>
      </c>
      <c r="D20776">
        <v>10</v>
      </c>
      <c r="E20776" t="s">
        <v>53559</v>
      </c>
      <c r="F20776">
        <v>1</v>
      </c>
      <c r="G20776">
        <v>1</v>
      </c>
      <c r="H20776">
        <v>0</v>
      </c>
      <c r="I20776">
        <v>1265.6195</v>
      </c>
      <c r="J20776">
        <v>2319.9899999999998</v>
      </c>
      <c r="K20776" t="s">
        <v>32774</v>
      </c>
      <c r="L20776" t="s">
        <v>32774</v>
      </c>
      <c r="M20776" t="s">
        <v>32770</v>
      </c>
    </row>
    <row r="20777" spans="1:13" x14ac:dyDescent="0.25">
      <c r="A20777">
        <v>353</v>
      </c>
      <c r="B20777" s="1">
        <v>38070</v>
      </c>
      <c r="C20777">
        <v>17203</v>
      </c>
      <c r="D20777">
        <v>10</v>
      </c>
      <c r="E20777" t="s">
        <v>53560</v>
      </c>
      <c r="F20777">
        <v>1</v>
      </c>
      <c r="G20777">
        <v>1</v>
      </c>
      <c r="H20777">
        <v>0</v>
      </c>
      <c r="I20777">
        <v>1265.6195</v>
      </c>
      <c r="J20777">
        <v>2319.9899999999998</v>
      </c>
      <c r="K20777" t="s">
        <v>32774</v>
      </c>
      <c r="L20777" t="s">
        <v>32774</v>
      </c>
      <c r="M20777" t="s">
        <v>32770</v>
      </c>
    </row>
    <row r="20778" spans="1:13" x14ac:dyDescent="0.25">
      <c r="A20778">
        <v>357</v>
      </c>
      <c r="B20778" s="1">
        <v>38073</v>
      </c>
      <c r="C20778">
        <v>17192</v>
      </c>
      <c r="D20778">
        <v>10</v>
      </c>
      <c r="E20778" t="s">
        <v>53561</v>
      </c>
      <c r="F20778">
        <v>1</v>
      </c>
      <c r="G20778">
        <v>1</v>
      </c>
      <c r="H20778">
        <v>0</v>
      </c>
      <c r="I20778">
        <v>1265.6195</v>
      </c>
      <c r="J20778">
        <v>2319.9899999999998</v>
      </c>
      <c r="K20778" t="s">
        <v>32774</v>
      </c>
      <c r="L20778" t="s">
        <v>32774</v>
      </c>
      <c r="M20778" t="s">
        <v>32770</v>
      </c>
    </row>
    <row r="20779" spans="1:13" x14ac:dyDescent="0.25">
      <c r="A20779">
        <v>353</v>
      </c>
      <c r="B20779" s="1">
        <v>38076</v>
      </c>
      <c r="C20779">
        <v>17202</v>
      </c>
      <c r="D20779">
        <v>10</v>
      </c>
      <c r="E20779" t="s">
        <v>53562</v>
      </c>
      <c r="F20779">
        <v>1</v>
      </c>
      <c r="G20779">
        <v>1</v>
      </c>
      <c r="H20779">
        <v>0</v>
      </c>
      <c r="I20779">
        <v>1265.6195</v>
      </c>
      <c r="J20779">
        <v>2319.9899999999998</v>
      </c>
      <c r="K20779" t="s">
        <v>32774</v>
      </c>
      <c r="L20779" t="s">
        <v>32774</v>
      </c>
      <c r="M20779" t="s">
        <v>32770</v>
      </c>
    </row>
    <row r="20780" spans="1:13" x14ac:dyDescent="0.25">
      <c r="A20780">
        <v>357</v>
      </c>
      <c r="B20780" s="1">
        <v>38085</v>
      </c>
      <c r="C20780">
        <v>14702</v>
      </c>
      <c r="D20780">
        <v>10</v>
      </c>
      <c r="E20780" t="s">
        <v>53563</v>
      </c>
      <c r="F20780">
        <v>1</v>
      </c>
      <c r="G20780">
        <v>1</v>
      </c>
      <c r="H20780">
        <v>0</v>
      </c>
      <c r="I20780">
        <v>1265.6195</v>
      </c>
      <c r="J20780">
        <v>2319.9899999999998</v>
      </c>
      <c r="K20780" t="s">
        <v>32774</v>
      </c>
      <c r="L20780" t="s">
        <v>32774</v>
      </c>
      <c r="M20780" t="s">
        <v>32770</v>
      </c>
    </row>
    <row r="20781" spans="1:13" x14ac:dyDescent="0.25">
      <c r="A20781">
        <v>357</v>
      </c>
      <c r="B20781" s="1">
        <v>38091</v>
      </c>
      <c r="C20781">
        <v>19031</v>
      </c>
      <c r="D20781">
        <v>10</v>
      </c>
      <c r="E20781" t="s">
        <v>53564</v>
      </c>
      <c r="F20781">
        <v>1</v>
      </c>
      <c r="G20781">
        <v>1</v>
      </c>
      <c r="H20781">
        <v>0</v>
      </c>
      <c r="I20781">
        <v>1265.6195</v>
      </c>
      <c r="J20781">
        <v>2319.9899999999998</v>
      </c>
      <c r="K20781" t="s">
        <v>32774</v>
      </c>
      <c r="L20781" t="s">
        <v>32774</v>
      </c>
      <c r="M20781" t="s">
        <v>32770</v>
      </c>
    </row>
    <row r="20782" spans="1:13" x14ac:dyDescent="0.25">
      <c r="A20782">
        <v>353</v>
      </c>
      <c r="B20782" s="1">
        <v>38096</v>
      </c>
      <c r="C20782">
        <v>14771</v>
      </c>
      <c r="D20782">
        <v>10</v>
      </c>
      <c r="E20782" t="s">
        <v>53565</v>
      </c>
      <c r="F20782">
        <v>1</v>
      </c>
      <c r="G20782">
        <v>1</v>
      </c>
      <c r="H20782">
        <v>0</v>
      </c>
      <c r="I20782">
        <v>1265.6195</v>
      </c>
      <c r="J20782">
        <v>2319.9899999999998</v>
      </c>
      <c r="K20782" t="s">
        <v>32774</v>
      </c>
      <c r="L20782" t="s">
        <v>32774</v>
      </c>
      <c r="M20782" t="s">
        <v>32770</v>
      </c>
    </row>
    <row r="20783" spans="1:13" x14ac:dyDescent="0.25">
      <c r="A20783">
        <v>353</v>
      </c>
      <c r="B20783" s="1">
        <v>38099</v>
      </c>
      <c r="C20783">
        <v>14158</v>
      </c>
      <c r="D20783">
        <v>10</v>
      </c>
      <c r="E20783" t="s">
        <v>53566</v>
      </c>
      <c r="F20783">
        <v>1</v>
      </c>
      <c r="G20783">
        <v>1</v>
      </c>
      <c r="H20783">
        <v>0</v>
      </c>
      <c r="I20783">
        <v>1265.6195</v>
      </c>
      <c r="J20783">
        <v>2319.9899999999998</v>
      </c>
      <c r="K20783" t="s">
        <v>32774</v>
      </c>
      <c r="L20783" t="s">
        <v>32774</v>
      </c>
      <c r="M20783" t="s">
        <v>32770</v>
      </c>
    </row>
    <row r="20784" spans="1:13" x14ac:dyDescent="0.25">
      <c r="A20784">
        <v>353</v>
      </c>
      <c r="B20784" s="1">
        <v>38102</v>
      </c>
      <c r="C20784">
        <v>18177</v>
      </c>
      <c r="D20784">
        <v>10</v>
      </c>
      <c r="E20784" t="s">
        <v>53567</v>
      </c>
      <c r="F20784">
        <v>1</v>
      </c>
      <c r="G20784">
        <v>1</v>
      </c>
      <c r="H20784">
        <v>0</v>
      </c>
      <c r="I20784">
        <v>1265.6195</v>
      </c>
      <c r="J20784">
        <v>2319.9899999999998</v>
      </c>
      <c r="K20784" t="s">
        <v>32774</v>
      </c>
      <c r="L20784" t="s">
        <v>32774</v>
      </c>
      <c r="M20784" t="s">
        <v>32770</v>
      </c>
    </row>
    <row r="20785" spans="1:13" x14ac:dyDescent="0.25">
      <c r="A20785">
        <v>355</v>
      </c>
      <c r="B20785" s="1">
        <v>38104</v>
      </c>
      <c r="C20785">
        <v>14720</v>
      </c>
      <c r="D20785">
        <v>10</v>
      </c>
      <c r="E20785" t="s">
        <v>53568</v>
      </c>
      <c r="F20785">
        <v>1</v>
      </c>
      <c r="G20785">
        <v>1</v>
      </c>
      <c r="H20785">
        <v>0</v>
      </c>
      <c r="I20785">
        <v>1265.6195</v>
      </c>
      <c r="J20785">
        <v>2319.9899999999998</v>
      </c>
      <c r="K20785" t="s">
        <v>32774</v>
      </c>
      <c r="L20785" t="s">
        <v>32774</v>
      </c>
      <c r="M20785" t="s">
        <v>32770</v>
      </c>
    </row>
    <row r="20786" spans="1:13" x14ac:dyDescent="0.25">
      <c r="A20786">
        <v>355</v>
      </c>
      <c r="B20786" s="1">
        <v>38110</v>
      </c>
      <c r="C20786">
        <v>14928</v>
      </c>
      <c r="D20786">
        <v>10</v>
      </c>
      <c r="E20786" t="s">
        <v>53569</v>
      </c>
      <c r="F20786">
        <v>1</v>
      </c>
      <c r="G20786">
        <v>1</v>
      </c>
      <c r="H20786">
        <v>0</v>
      </c>
      <c r="I20786">
        <v>1265.6195</v>
      </c>
      <c r="J20786">
        <v>2319.9899999999998</v>
      </c>
      <c r="K20786" t="s">
        <v>32774</v>
      </c>
      <c r="L20786" t="s">
        <v>32774</v>
      </c>
      <c r="M20786" t="s">
        <v>32770</v>
      </c>
    </row>
    <row r="20787" spans="1:13" x14ac:dyDescent="0.25">
      <c r="A20787">
        <v>355</v>
      </c>
      <c r="B20787" s="1">
        <v>38112</v>
      </c>
      <c r="C20787">
        <v>14861</v>
      </c>
      <c r="D20787">
        <v>10</v>
      </c>
      <c r="E20787" t="s">
        <v>53570</v>
      </c>
      <c r="F20787">
        <v>1</v>
      </c>
      <c r="G20787">
        <v>1</v>
      </c>
      <c r="H20787">
        <v>0</v>
      </c>
      <c r="I20787">
        <v>1265.6195</v>
      </c>
      <c r="J20787">
        <v>2319.9899999999998</v>
      </c>
      <c r="K20787" t="s">
        <v>32774</v>
      </c>
      <c r="L20787" t="s">
        <v>32774</v>
      </c>
      <c r="M20787" t="s">
        <v>32770</v>
      </c>
    </row>
    <row r="20788" spans="1:13" x14ac:dyDescent="0.25">
      <c r="A20788">
        <v>353</v>
      </c>
      <c r="B20788" s="1">
        <v>38114</v>
      </c>
      <c r="C20788">
        <v>14975</v>
      </c>
      <c r="D20788">
        <v>10</v>
      </c>
      <c r="E20788" t="s">
        <v>53571</v>
      </c>
      <c r="F20788">
        <v>1</v>
      </c>
      <c r="G20788">
        <v>1</v>
      </c>
      <c r="H20788">
        <v>0</v>
      </c>
      <c r="I20788">
        <v>1265.6195</v>
      </c>
      <c r="J20788">
        <v>2319.9899999999998</v>
      </c>
      <c r="K20788" t="s">
        <v>32774</v>
      </c>
      <c r="L20788" t="s">
        <v>32774</v>
      </c>
      <c r="M20788" t="s">
        <v>32770</v>
      </c>
    </row>
    <row r="20789" spans="1:13" x14ac:dyDescent="0.25">
      <c r="A20789">
        <v>353</v>
      </c>
      <c r="B20789" s="1">
        <v>38118</v>
      </c>
      <c r="C20789">
        <v>19917</v>
      </c>
      <c r="D20789">
        <v>10</v>
      </c>
      <c r="E20789" t="s">
        <v>53572</v>
      </c>
      <c r="F20789">
        <v>1</v>
      </c>
      <c r="G20789">
        <v>1</v>
      </c>
      <c r="H20789">
        <v>0</v>
      </c>
      <c r="I20789">
        <v>1265.6195</v>
      </c>
      <c r="J20789">
        <v>2319.9899999999998</v>
      </c>
      <c r="K20789" t="s">
        <v>32774</v>
      </c>
      <c r="L20789" t="s">
        <v>32774</v>
      </c>
      <c r="M20789" t="s">
        <v>32770</v>
      </c>
    </row>
    <row r="20790" spans="1:13" x14ac:dyDescent="0.25">
      <c r="A20790">
        <v>355</v>
      </c>
      <c r="B20790" s="1">
        <v>38120</v>
      </c>
      <c r="C20790">
        <v>14846</v>
      </c>
      <c r="D20790">
        <v>10</v>
      </c>
      <c r="E20790" t="s">
        <v>53573</v>
      </c>
      <c r="F20790">
        <v>1</v>
      </c>
      <c r="G20790">
        <v>1</v>
      </c>
      <c r="H20790">
        <v>0</v>
      </c>
      <c r="I20790">
        <v>1265.6195</v>
      </c>
      <c r="J20790">
        <v>2319.9899999999998</v>
      </c>
      <c r="K20790" t="s">
        <v>32774</v>
      </c>
      <c r="L20790" t="s">
        <v>32774</v>
      </c>
      <c r="M20790" t="s">
        <v>32770</v>
      </c>
    </row>
    <row r="20791" spans="1:13" x14ac:dyDescent="0.25">
      <c r="A20791">
        <v>357</v>
      </c>
      <c r="B20791" s="1">
        <v>38128</v>
      </c>
      <c r="C20791">
        <v>19048</v>
      </c>
      <c r="D20791">
        <v>10</v>
      </c>
      <c r="E20791" t="s">
        <v>53574</v>
      </c>
      <c r="F20791">
        <v>1</v>
      </c>
      <c r="G20791">
        <v>1</v>
      </c>
      <c r="H20791">
        <v>0</v>
      </c>
      <c r="I20791">
        <v>1265.6195</v>
      </c>
      <c r="J20791">
        <v>2319.9899999999998</v>
      </c>
      <c r="K20791" t="s">
        <v>32774</v>
      </c>
      <c r="L20791" t="s">
        <v>32774</v>
      </c>
      <c r="M20791" t="s">
        <v>32770</v>
      </c>
    </row>
    <row r="20792" spans="1:13" x14ac:dyDescent="0.25">
      <c r="A20792">
        <v>357</v>
      </c>
      <c r="B20792" s="1">
        <v>38128</v>
      </c>
      <c r="C20792">
        <v>19058</v>
      </c>
      <c r="D20792">
        <v>10</v>
      </c>
      <c r="E20792" t="s">
        <v>53575</v>
      </c>
      <c r="F20792">
        <v>1</v>
      </c>
      <c r="G20792">
        <v>1</v>
      </c>
      <c r="H20792">
        <v>0</v>
      </c>
      <c r="I20792">
        <v>1265.6195</v>
      </c>
      <c r="J20792">
        <v>2319.9899999999998</v>
      </c>
      <c r="K20792" t="s">
        <v>32774</v>
      </c>
      <c r="L20792" t="s">
        <v>32774</v>
      </c>
      <c r="M20792" t="s">
        <v>32770</v>
      </c>
    </row>
    <row r="20793" spans="1:13" x14ac:dyDescent="0.25">
      <c r="A20793">
        <v>357</v>
      </c>
      <c r="B20793" s="1">
        <v>38129</v>
      </c>
      <c r="C20793">
        <v>14847</v>
      </c>
      <c r="D20793">
        <v>10</v>
      </c>
      <c r="E20793" t="s">
        <v>53576</v>
      </c>
      <c r="F20793">
        <v>1</v>
      </c>
      <c r="G20793">
        <v>1</v>
      </c>
      <c r="H20793">
        <v>0</v>
      </c>
      <c r="I20793">
        <v>1265.6195</v>
      </c>
      <c r="J20793">
        <v>2319.9899999999998</v>
      </c>
      <c r="K20793" t="s">
        <v>32774</v>
      </c>
      <c r="L20793" t="s">
        <v>32774</v>
      </c>
      <c r="M20793" t="s">
        <v>32770</v>
      </c>
    </row>
    <row r="20794" spans="1:13" x14ac:dyDescent="0.25">
      <c r="A20794">
        <v>353</v>
      </c>
      <c r="B20794" s="1">
        <v>38135</v>
      </c>
      <c r="C20794">
        <v>19912</v>
      </c>
      <c r="D20794">
        <v>10</v>
      </c>
      <c r="E20794" t="s">
        <v>53577</v>
      </c>
      <c r="F20794">
        <v>1</v>
      </c>
      <c r="G20794">
        <v>1</v>
      </c>
      <c r="H20794">
        <v>0</v>
      </c>
      <c r="I20794">
        <v>1265.6195</v>
      </c>
      <c r="J20794">
        <v>2319.9899999999998</v>
      </c>
      <c r="K20794" t="s">
        <v>32774</v>
      </c>
      <c r="L20794" t="s">
        <v>32774</v>
      </c>
      <c r="M20794" t="s">
        <v>32770</v>
      </c>
    </row>
    <row r="20795" spans="1:13" x14ac:dyDescent="0.25">
      <c r="A20795">
        <v>353</v>
      </c>
      <c r="B20795" s="1">
        <v>38140</v>
      </c>
      <c r="C20795">
        <v>16287</v>
      </c>
      <c r="D20795">
        <v>10</v>
      </c>
      <c r="E20795" t="s">
        <v>53578</v>
      </c>
      <c r="F20795">
        <v>1</v>
      </c>
      <c r="G20795">
        <v>1</v>
      </c>
      <c r="H20795">
        <v>0</v>
      </c>
      <c r="I20795">
        <v>1265.6195</v>
      </c>
      <c r="J20795">
        <v>2319.9899999999998</v>
      </c>
      <c r="K20795" t="s">
        <v>32774</v>
      </c>
      <c r="L20795" t="s">
        <v>32774</v>
      </c>
      <c r="M20795" t="s">
        <v>32770</v>
      </c>
    </row>
    <row r="20796" spans="1:13" x14ac:dyDescent="0.25">
      <c r="A20796">
        <v>357</v>
      </c>
      <c r="B20796" s="1">
        <v>38141</v>
      </c>
      <c r="C20796">
        <v>21517</v>
      </c>
      <c r="D20796">
        <v>10</v>
      </c>
      <c r="E20796" t="s">
        <v>53579</v>
      </c>
      <c r="F20796">
        <v>1</v>
      </c>
      <c r="G20796">
        <v>1</v>
      </c>
      <c r="H20796">
        <v>0</v>
      </c>
      <c r="I20796">
        <v>1265.6195</v>
      </c>
      <c r="J20796">
        <v>2319.9899999999998</v>
      </c>
      <c r="K20796" t="s">
        <v>32774</v>
      </c>
      <c r="L20796" t="s">
        <v>32774</v>
      </c>
      <c r="M20796" t="s">
        <v>32770</v>
      </c>
    </row>
    <row r="20797" spans="1:13" x14ac:dyDescent="0.25">
      <c r="A20797">
        <v>355</v>
      </c>
      <c r="B20797" s="1">
        <v>38141</v>
      </c>
      <c r="C20797">
        <v>20567</v>
      </c>
      <c r="D20797">
        <v>10</v>
      </c>
      <c r="E20797" t="s">
        <v>53580</v>
      </c>
      <c r="F20797">
        <v>1</v>
      </c>
      <c r="G20797">
        <v>1</v>
      </c>
      <c r="H20797">
        <v>0</v>
      </c>
      <c r="I20797">
        <v>1265.6195</v>
      </c>
      <c r="J20797">
        <v>2319.9899999999998</v>
      </c>
      <c r="K20797" t="s">
        <v>32774</v>
      </c>
      <c r="L20797" t="s">
        <v>32774</v>
      </c>
      <c r="M20797" t="s">
        <v>32770</v>
      </c>
    </row>
    <row r="20798" spans="1:13" x14ac:dyDescent="0.25">
      <c r="A20798">
        <v>357</v>
      </c>
      <c r="B20798" s="1">
        <v>38143</v>
      </c>
      <c r="C20798">
        <v>20576</v>
      </c>
      <c r="D20798">
        <v>10</v>
      </c>
      <c r="E20798" t="s">
        <v>53581</v>
      </c>
      <c r="F20798">
        <v>1</v>
      </c>
      <c r="G20798">
        <v>1</v>
      </c>
      <c r="H20798">
        <v>0</v>
      </c>
      <c r="I20798">
        <v>1265.6195</v>
      </c>
      <c r="J20798">
        <v>2319.9899999999998</v>
      </c>
      <c r="K20798" t="s">
        <v>32774</v>
      </c>
      <c r="L20798" t="s">
        <v>32774</v>
      </c>
      <c r="M20798" t="s">
        <v>32770</v>
      </c>
    </row>
    <row r="20799" spans="1:13" x14ac:dyDescent="0.25">
      <c r="A20799">
        <v>355</v>
      </c>
      <c r="B20799" s="1">
        <v>38145</v>
      </c>
      <c r="C20799">
        <v>20564</v>
      </c>
      <c r="D20799">
        <v>10</v>
      </c>
      <c r="E20799" t="s">
        <v>53582</v>
      </c>
      <c r="F20799">
        <v>1</v>
      </c>
      <c r="G20799">
        <v>1</v>
      </c>
      <c r="H20799">
        <v>0</v>
      </c>
      <c r="I20799">
        <v>1265.6195</v>
      </c>
      <c r="J20799">
        <v>2319.9899999999998</v>
      </c>
      <c r="K20799" t="s">
        <v>32774</v>
      </c>
      <c r="L20799" t="s">
        <v>32774</v>
      </c>
      <c r="M20799" t="s">
        <v>32770</v>
      </c>
    </row>
    <row r="20800" spans="1:13" x14ac:dyDescent="0.25">
      <c r="A20800">
        <v>357</v>
      </c>
      <c r="B20800" s="1">
        <v>38149</v>
      </c>
      <c r="C20800">
        <v>14991</v>
      </c>
      <c r="D20800">
        <v>10</v>
      </c>
      <c r="E20800" t="s">
        <v>53583</v>
      </c>
      <c r="F20800">
        <v>1</v>
      </c>
      <c r="G20800">
        <v>1</v>
      </c>
      <c r="H20800">
        <v>0</v>
      </c>
      <c r="I20800">
        <v>1265.6195</v>
      </c>
      <c r="J20800">
        <v>2319.9899999999998</v>
      </c>
      <c r="K20800" t="s">
        <v>32774</v>
      </c>
      <c r="L20800" t="s">
        <v>32774</v>
      </c>
      <c r="M20800" t="s">
        <v>32770</v>
      </c>
    </row>
    <row r="20801" spans="1:13" x14ac:dyDescent="0.25">
      <c r="A20801">
        <v>353</v>
      </c>
      <c r="B20801" s="1">
        <v>38152</v>
      </c>
      <c r="C20801">
        <v>21508</v>
      </c>
      <c r="D20801">
        <v>10</v>
      </c>
      <c r="E20801" t="s">
        <v>53584</v>
      </c>
      <c r="F20801">
        <v>1</v>
      </c>
      <c r="G20801">
        <v>1</v>
      </c>
      <c r="H20801">
        <v>0</v>
      </c>
      <c r="I20801">
        <v>1265.6195</v>
      </c>
      <c r="J20801">
        <v>2319.9899999999998</v>
      </c>
      <c r="K20801" t="s">
        <v>32774</v>
      </c>
      <c r="L20801" t="s">
        <v>32774</v>
      </c>
      <c r="M20801" t="s">
        <v>32770</v>
      </c>
    </row>
    <row r="20802" spans="1:13" x14ac:dyDescent="0.25">
      <c r="A20802">
        <v>355</v>
      </c>
      <c r="B20802" s="1">
        <v>38152</v>
      </c>
      <c r="C20802">
        <v>20558</v>
      </c>
      <c r="D20802">
        <v>10</v>
      </c>
      <c r="E20802" t="s">
        <v>53585</v>
      </c>
      <c r="F20802">
        <v>1</v>
      </c>
      <c r="G20802">
        <v>1</v>
      </c>
      <c r="H20802">
        <v>0</v>
      </c>
      <c r="I20802">
        <v>1265.6195</v>
      </c>
      <c r="J20802">
        <v>2319.9899999999998</v>
      </c>
      <c r="K20802" t="s">
        <v>32774</v>
      </c>
      <c r="L20802" t="s">
        <v>32774</v>
      </c>
      <c r="M20802" t="s">
        <v>32770</v>
      </c>
    </row>
    <row r="20803" spans="1:13" x14ac:dyDescent="0.25">
      <c r="A20803">
        <v>357</v>
      </c>
      <c r="B20803" s="1">
        <v>38153</v>
      </c>
      <c r="C20803">
        <v>20569</v>
      </c>
      <c r="D20803">
        <v>10</v>
      </c>
      <c r="E20803" t="s">
        <v>53586</v>
      </c>
      <c r="F20803">
        <v>1</v>
      </c>
      <c r="G20803">
        <v>1</v>
      </c>
      <c r="H20803">
        <v>0</v>
      </c>
      <c r="I20803">
        <v>1265.6195</v>
      </c>
      <c r="J20803">
        <v>2319.9899999999998</v>
      </c>
      <c r="K20803" t="s">
        <v>32774</v>
      </c>
      <c r="L20803" t="s">
        <v>32774</v>
      </c>
      <c r="M20803" t="s">
        <v>32770</v>
      </c>
    </row>
    <row r="20804" spans="1:13" x14ac:dyDescent="0.25">
      <c r="A20804">
        <v>355</v>
      </c>
      <c r="B20804" s="1">
        <v>38154</v>
      </c>
      <c r="C20804">
        <v>15453</v>
      </c>
      <c r="D20804">
        <v>10</v>
      </c>
      <c r="E20804" t="s">
        <v>53587</v>
      </c>
      <c r="F20804">
        <v>1</v>
      </c>
      <c r="G20804">
        <v>1</v>
      </c>
      <c r="H20804">
        <v>0</v>
      </c>
      <c r="I20804">
        <v>1265.6195</v>
      </c>
      <c r="J20804">
        <v>2319.9899999999998</v>
      </c>
      <c r="K20804" t="s">
        <v>32774</v>
      </c>
      <c r="L20804" t="s">
        <v>32774</v>
      </c>
      <c r="M20804" t="s">
        <v>32770</v>
      </c>
    </row>
    <row r="20805" spans="1:13" x14ac:dyDescent="0.25">
      <c r="A20805">
        <v>357</v>
      </c>
      <c r="B20805" s="1">
        <v>38155</v>
      </c>
      <c r="C20805">
        <v>20592</v>
      </c>
      <c r="D20805">
        <v>10</v>
      </c>
      <c r="E20805" t="s">
        <v>53588</v>
      </c>
      <c r="F20805">
        <v>1</v>
      </c>
      <c r="G20805">
        <v>1</v>
      </c>
      <c r="H20805">
        <v>0</v>
      </c>
      <c r="I20805">
        <v>1265.6195</v>
      </c>
      <c r="J20805">
        <v>2319.9899999999998</v>
      </c>
      <c r="K20805" t="s">
        <v>32774</v>
      </c>
      <c r="L20805" t="s">
        <v>32774</v>
      </c>
      <c r="M20805" t="s">
        <v>32770</v>
      </c>
    </row>
    <row r="20806" spans="1:13" x14ac:dyDescent="0.25">
      <c r="A20806">
        <v>355</v>
      </c>
      <c r="B20806" s="1">
        <v>38157</v>
      </c>
      <c r="C20806">
        <v>14950</v>
      </c>
      <c r="D20806">
        <v>10</v>
      </c>
      <c r="E20806" t="s">
        <v>53589</v>
      </c>
      <c r="F20806">
        <v>1</v>
      </c>
      <c r="G20806">
        <v>1</v>
      </c>
      <c r="H20806">
        <v>0</v>
      </c>
      <c r="I20806">
        <v>1265.6195</v>
      </c>
      <c r="J20806">
        <v>2319.9899999999998</v>
      </c>
      <c r="K20806" t="s">
        <v>32774</v>
      </c>
      <c r="L20806" t="s">
        <v>32774</v>
      </c>
      <c r="M20806" t="s">
        <v>32770</v>
      </c>
    </row>
    <row r="20807" spans="1:13" x14ac:dyDescent="0.25">
      <c r="A20807">
        <v>353</v>
      </c>
      <c r="B20807" s="1">
        <v>38160</v>
      </c>
      <c r="C20807">
        <v>15081</v>
      </c>
      <c r="D20807">
        <v>10</v>
      </c>
      <c r="E20807" t="s">
        <v>53590</v>
      </c>
      <c r="F20807">
        <v>1</v>
      </c>
      <c r="G20807">
        <v>1</v>
      </c>
      <c r="H20807">
        <v>0</v>
      </c>
      <c r="I20807">
        <v>1265.6195</v>
      </c>
      <c r="J20807">
        <v>2319.9899999999998</v>
      </c>
      <c r="K20807" t="s">
        <v>32774</v>
      </c>
      <c r="L20807" t="s">
        <v>32774</v>
      </c>
      <c r="M20807" t="s">
        <v>32770</v>
      </c>
    </row>
    <row r="20808" spans="1:13" x14ac:dyDescent="0.25">
      <c r="A20808">
        <v>353</v>
      </c>
      <c r="B20808" s="1">
        <v>38160</v>
      </c>
      <c r="C20808">
        <v>15062</v>
      </c>
      <c r="D20808">
        <v>10</v>
      </c>
      <c r="E20808" t="s">
        <v>53591</v>
      </c>
      <c r="F20808">
        <v>1</v>
      </c>
      <c r="G20808">
        <v>1</v>
      </c>
      <c r="H20808">
        <v>0</v>
      </c>
      <c r="I20808">
        <v>1265.6195</v>
      </c>
      <c r="J20808">
        <v>2319.9899999999998</v>
      </c>
      <c r="K20808" t="s">
        <v>32774</v>
      </c>
      <c r="L20808" t="s">
        <v>32774</v>
      </c>
      <c r="M20808" t="s">
        <v>32770</v>
      </c>
    </row>
    <row r="20809" spans="1:13" x14ac:dyDescent="0.25">
      <c r="A20809">
        <v>355</v>
      </c>
      <c r="B20809" s="1">
        <v>38160</v>
      </c>
      <c r="C20809">
        <v>15059</v>
      </c>
      <c r="D20809">
        <v>10</v>
      </c>
      <c r="E20809" t="s">
        <v>53592</v>
      </c>
      <c r="F20809">
        <v>1</v>
      </c>
      <c r="G20809">
        <v>1</v>
      </c>
      <c r="H20809">
        <v>0</v>
      </c>
      <c r="I20809">
        <v>1265.6195</v>
      </c>
      <c r="J20809">
        <v>2319.9899999999998</v>
      </c>
      <c r="K20809" t="s">
        <v>32774</v>
      </c>
      <c r="L20809" t="s">
        <v>32774</v>
      </c>
      <c r="M20809" t="s">
        <v>32770</v>
      </c>
    </row>
    <row r="20810" spans="1:13" x14ac:dyDescent="0.25">
      <c r="A20810">
        <v>357</v>
      </c>
      <c r="B20810" s="1">
        <v>38163</v>
      </c>
      <c r="C20810">
        <v>16308</v>
      </c>
      <c r="D20810">
        <v>10</v>
      </c>
      <c r="E20810" t="s">
        <v>53593</v>
      </c>
      <c r="F20810">
        <v>1</v>
      </c>
      <c r="G20810">
        <v>1</v>
      </c>
      <c r="H20810">
        <v>0</v>
      </c>
      <c r="I20810">
        <v>1265.6195</v>
      </c>
      <c r="J20810">
        <v>2319.9899999999998</v>
      </c>
      <c r="K20810" t="s">
        <v>32774</v>
      </c>
      <c r="L20810" t="s">
        <v>32774</v>
      </c>
      <c r="M20810" t="s">
        <v>32770</v>
      </c>
    </row>
    <row r="20811" spans="1:13" x14ac:dyDescent="0.25">
      <c r="A20811">
        <v>355</v>
      </c>
      <c r="B20811" s="1">
        <v>38164</v>
      </c>
      <c r="C20811">
        <v>15621</v>
      </c>
      <c r="D20811">
        <v>10</v>
      </c>
      <c r="E20811" t="s">
        <v>53594</v>
      </c>
      <c r="F20811">
        <v>1</v>
      </c>
      <c r="G20811">
        <v>1</v>
      </c>
      <c r="H20811">
        <v>0</v>
      </c>
      <c r="I20811">
        <v>1265.6195</v>
      </c>
      <c r="J20811">
        <v>2319.9899999999998</v>
      </c>
      <c r="K20811" t="s">
        <v>32774</v>
      </c>
      <c r="L20811" t="s">
        <v>32774</v>
      </c>
      <c r="M20811" t="s">
        <v>32770</v>
      </c>
    </row>
    <row r="20812" spans="1:13" x14ac:dyDescent="0.25">
      <c r="A20812">
        <v>353</v>
      </c>
      <c r="B20812" s="1">
        <v>38165</v>
      </c>
      <c r="C20812">
        <v>15078</v>
      </c>
      <c r="D20812">
        <v>10</v>
      </c>
      <c r="E20812" t="s">
        <v>53595</v>
      </c>
      <c r="F20812">
        <v>1</v>
      </c>
      <c r="G20812">
        <v>1</v>
      </c>
      <c r="H20812">
        <v>0</v>
      </c>
      <c r="I20812">
        <v>1265.6195</v>
      </c>
      <c r="J20812">
        <v>2319.9899999999998</v>
      </c>
      <c r="K20812" t="s">
        <v>32774</v>
      </c>
      <c r="L20812" t="s">
        <v>32774</v>
      </c>
      <c r="M20812" t="s">
        <v>32770</v>
      </c>
    </row>
    <row r="20813" spans="1:13" x14ac:dyDescent="0.25">
      <c r="A20813">
        <v>355</v>
      </c>
      <c r="B20813" s="1">
        <v>38166</v>
      </c>
      <c r="C20813">
        <v>19940</v>
      </c>
      <c r="D20813">
        <v>10</v>
      </c>
      <c r="E20813" t="s">
        <v>53596</v>
      </c>
      <c r="F20813">
        <v>1</v>
      </c>
      <c r="G20813">
        <v>1</v>
      </c>
      <c r="H20813">
        <v>0</v>
      </c>
      <c r="I20813">
        <v>1265.6195</v>
      </c>
      <c r="J20813">
        <v>2319.9899999999998</v>
      </c>
      <c r="K20813" t="s">
        <v>32774</v>
      </c>
      <c r="L20813" t="s">
        <v>32774</v>
      </c>
      <c r="M20813" t="s">
        <v>32770</v>
      </c>
    </row>
    <row r="20814" spans="1:13" x14ac:dyDescent="0.25">
      <c r="A20814">
        <v>355</v>
      </c>
      <c r="B20814" s="1">
        <v>38168</v>
      </c>
      <c r="C20814">
        <v>14984</v>
      </c>
      <c r="D20814">
        <v>10</v>
      </c>
      <c r="E20814" t="s">
        <v>53597</v>
      </c>
      <c r="F20814">
        <v>1</v>
      </c>
      <c r="G20814">
        <v>1</v>
      </c>
      <c r="H20814">
        <v>0</v>
      </c>
      <c r="I20814">
        <v>1265.6195</v>
      </c>
      <c r="J20814">
        <v>2319.9899999999998</v>
      </c>
      <c r="K20814" t="s">
        <v>32774</v>
      </c>
      <c r="L20814" t="s">
        <v>32774</v>
      </c>
      <c r="M20814" t="s">
        <v>32770</v>
      </c>
    </row>
    <row r="20815" spans="1:13" x14ac:dyDescent="0.25">
      <c r="A20815">
        <v>353</v>
      </c>
      <c r="B20815" s="1">
        <v>37807</v>
      </c>
      <c r="C20815">
        <v>11334</v>
      </c>
      <c r="D20815">
        <v>10</v>
      </c>
      <c r="E20815" t="s">
        <v>53598</v>
      </c>
      <c r="F20815">
        <v>1</v>
      </c>
      <c r="G20815">
        <v>1</v>
      </c>
      <c r="H20815">
        <v>0</v>
      </c>
      <c r="I20815">
        <v>1265.6195</v>
      </c>
      <c r="J20815">
        <v>2319.9899999999998</v>
      </c>
      <c r="K20815" t="s">
        <v>32774</v>
      </c>
      <c r="L20815" t="s">
        <v>32774</v>
      </c>
      <c r="M20815" t="s">
        <v>32770</v>
      </c>
    </row>
    <row r="20816" spans="1:13" x14ac:dyDescent="0.25">
      <c r="A20816">
        <v>353</v>
      </c>
      <c r="B20816" s="1">
        <v>37825</v>
      </c>
      <c r="C20816">
        <v>11337</v>
      </c>
      <c r="D20816">
        <v>10</v>
      </c>
      <c r="E20816" t="s">
        <v>53599</v>
      </c>
      <c r="F20816">
        <v>1</v>
      </c>
      <c r="G20816">
        <v>1</v>
      </c>
      <c r="H20816">
        <v>0</v>
      </c>
      <c r="I20816">
        <v>1265.6195</v>
      </c>
      <c r="J20816">
        <v>2319.9899999999998</v>
      </c>
      <c r="K20816" t="s">
        <v>32774</v>
      </c>
      <c r="L20816" t="s">
        <v>32774</v>
      </c>
      <c r="M20816" t="s">
        <v>32770</v>
      </c>
    </row>
    <row r="20817" spans="1:13" x14ac:dyDescent="0.25">
      <c r="A20817">
        <v>353</v>
      </c>
      <c r="B20817" s="1">
        <v>37834</v>
      </c>
      <c r="C20817">
        <v>11468</v>
      </c>
      <c r="D20817">
        <v>10</v>
      </c>
      <c r="E20817" t="s">
        <v>53600</v>
      </c>
      <c r="F20817">
        <v>1</v>
      </c>
      <c r="G20817">
        <v>1</v>
      </c>
      <c r="H20817">
        <v>0</v>
      </c>
      <c r="I20817">
        <v>1265.6195</v>
      </c>
      <c r="J20817">
        <v>2319.9899999999998</v>
      </c>
      <c r="K20817" t="s">
        <v>32774</v>
      </c>
      <c r="L20817" t="s">
        <v>32774</v>
      </c>
      <c r="M20817" t="s">
        <v>32770</v>
      </c>
    </row>
    <row r="20818" spans="1:13" x14ac:dyDescent="0.25">
      <c r="A20818">
        <v>353</v>
      </c>
      <c r="B20818" s="1">
        <v>37867</v>
      </c>
      <c r="C20818">
        <v>11568</v>
      </c>
      <c r="D20818">
        <v>10</v>
      </c>
      <c r="E20818" t="s">
        <v>53601</v>
      </c>
      <c r="F20818">
        <v>1</v>
      </c>
      <c r="G20818">
        <v>1</v>
      </c>
      <c r="H20818">
        <v>0</v>
      </c>
      <c r="I20818">
        <v>1265.6195</v>
      </c>
      <c r="J20818">
        <v>2319.9899999999998</v>
      </c>
      <c r="K20818" t="s">
        <v>32774</v>
      </c>
      <c r="L20818" t="s">
        <v>32774</v>
      </c>
      <c r="M20818" t="s">
        <v>32770</v>
      </c>
    </row>
    <row r="20819" spans="1:13" x14ac:dyDescent="0.25">
      <c r="A20819">
        <v>353</v>
      </c>
      <c r="B20819" s="1">
        <v>37879</v>
      </c>
      <c r="C20819">
        <v>12315</v>
      </c>
      <c r="D20819">
        <v>10</v>
      </c>
      <c r="E20819" t="s">
        <v>53602</v>
      </c>
      <c r="F20819">
        <v>1</v>
      </c>
      <c r="G20819">
        <v>1</v>
      </c>
      <c r="H20819">
        <v>0</v>
      </c>
      <c r="I20819">
        <v>1265.6195</v>
      </c>
      <c r="J20819">
        <v>2319.9899999999998</v>
      </c>
      <c r="K20819" t="s">
        <v>32774</v>
      </c>
      <c r="L20819" t="s">
        <v>32774</v>
      </c>
      <c r="M20819" t="s">
        <v>32770</v>
      </c>
    </row>
    <row r="20820" spans="1:13" x14ac:dyDescent="0.25">
      <c r="A20820">
        <v>353</v>
      </c>
      <c r="B20820" s="1">
        <v>37903</v>
      </c>
      <c r="C20820">
        <v>12282</v>
      </c>
      <c r="D20820">
        <v>10</v>
      </c>
      <c r="E20820" t="s">
        <v>53603</v>
      </c>
      <c r="F20820">
        <v>1</v>
      </c>
      <c r="G20820">
        <v>1</v>
      </c>
      <c r="H20820">
        <v>0</v>
      </c>
      <c r="I20820">
        <v>1265.6195</v>
      </c>
      <c r="J20820">
        <v>2319.9899999999998</v>
      </c>
      <c r="K20820" t="s">
        <v>32774</v>
      </c>
      <c r="L20820" t="s">
        <v>32774</v>
      </c>
      <c r="M20820" t="s">
        <v>32770</v>
      </c>
    </row>
    <row r="20821" spans="1:13" x14ac:dyDescent="0.25">
      <c r="A20821">
        <v>353</v>
      </c>
      <c r="B20821" s="1">
        <v>37909</v>
      </c>
      <c r="C20821">
        <v>11615</v>
      </c>
      <c r="D20821">
        <v>10</v>
      </c>
      <c r="E20821" t="s">
        <v>53604</v>
      </c>
      <c r="F20821">
        <v>1</v>
      </c>
      <c r="G20821">
        <v>1</v>
      </c>
      <c r="H20821">
        <v>0</v>
      </c>
      <c r="I20821">
        <v>1265.6195</v>
      </c>
      <c r="J20821">
        <v>2319.9899999999998</v>
      </c>
      <c r="K20821" t="s">
        <v>32774</v>
      </c>
      <c r="L20821" t="s">
        <v>32774</v>
      </c>
      <c r="M20821" t="s">
        <v>32770</v>
      </c>
    </row>
    <row r="20822" spans="1:13" x14ac:dyDescent="0.25">
      <c r="A20822">
        <v>353</v>
      </c>
      <c r="B20822" s="1">
        <v>37948</v>
      </c>
      <c r="C20822">
        <v>12289</v>
      </c>
      <c r="D20822">
        <v>10</v>
      </c>
      <c r="E20822" t="s">
        <v>53605</v>
      </c>
      <c r="F20822">
        <v>1</v>
      </c>
      <c r="G20822">
        <v>1</v>
      </c>
      <c r="H20822">
        <v>0</v>
      </c>
      <c r="I20822">
        <v>1265.6195</v>
      </c>
      <c r="J20822">
        <v>2319.9899999999998</v>
      </c>
      <c r="K20822" t="s">
        <v>32774</v>
      </c>
      <c r="L20822" t="s">
        <v>32774</v>
      </c>
      <c r="M20822" t="s">
        <v>32770</v>
      </c>
    </row>
    <row r="20823" spans="1:13" x14ac:dyDescent="0.25">
      <c r="A20823">
        <v>353</v>
      </c>
      <c r="B20823" s="1">
        <v>37956</v>
      </c>
      <c r="C20823">
        <v>13583</v>
      </c>
      <c r="D20823">
        <v>10</v>
      </c>
      <c r="E20823" t="s">
        <v>53606</v>
      </c>
      <c r="F20823">
        <v>1</v>
      </c>
      <c r="G20823">
        <v>1</v>
      </c>
      <c r="H20823">
        <v>0</v>
      </c>
      <c r="I20823">
        <v>1265.6195</v>
      </c>
      <c r="J20823">
        <v>2319.9899999999998</v>
      </c>
      <c r="K20823" t="s">
        <v>32774</v>
      </c>
      <c r="L20823" t="s">
        <v>32774</v>
      </c>
      <c r="M20823" t="s">
        <v>32770</v>
      </c>
    </row>
    <row r="20824" spans="1:13" x14ac:dyDescent="0.25">
      <c r="A20824">
        <v>353</v>
      </c>
      <c r="B20824" s="1">
        <v>37993</v>
      </c>
      <c r="C20824">
        <v>12615</v>
      </c>
      <c r="D20824">
        <v>10</v>
      </c>
      <c r="E20824" t="s">
        <v>53607</v>
      </c>
      <c r="F20824">
        <v>1</v>
      </c>
      <c r="G20824">
        <v>1</v>
      </c>
      <c r="H20824">
        <v>0</v>
      </c>
      <c r="I20824">
        <v>1265.6195</v>
      </c>
      <c r="J20824">
        <v>2319.9899999999998</v>
      </c>
      <c r="K20824" t="s">
        <v>32774</v>
      </c>
      <c r="L20824" t="s">
        <v>32774</v>
      </c>
      <c r="M20824" t="s">
        <v>32770</v>
      </c>
    </row>
    <row r="20825" spans="1:13" x14ac:dyDescent="0.25">
      <c r="A20825">
        <v>353</v>
      </c>
      <c r="B20825" s="1">
        <v>38055</v>
      </c>
      <c r="C20825">
        <v>17214</v>
      </c>
      <c r="D20825">
        <v>10</v>
      </c>
      <c r="E20825" t="s">
        <v>53608</v>
      </c>
      <c r="F20825">
        <v>1</v>
      </c>
      <c r="G20825">
        <v>1</v>
      </c>
      <c r="H20825">
        <v>0</v>
      </c>
      <c r="I20825">
        <v>1265.6195</v>
      </c>
      <c r="J20825">
        <v>2319.9899999999998</v>
      </c>
      <c r="K20825" t="s">
        <v>32774</v>
      </c>
      <c r="L20825" t="s">
        <v>32774</v>
      </c>
      <c r="M20825" t="s">
        <v>32770</v>
      </c>
    </row>
    <row r="20826" spans="1:13" x14ac:dyDescent="0.25">
      <c r="A20826">
        <v>353</v>
      </c>
      <c r="B20826" s="1">
        <v>38089</v>
      </c>
      <c r="C20826">
        <v>19036</v>
      </c>
      <c r="D20826">
        <v>10</v>
      </c>
      <c r="E20826" t="s">
        <v>53609</v>
      </c>
      <c r="F20826">
        <v>1</v>
      </c>
      <c r="G20826">
        <v>1</v>
      </c>
      <c r="H20826">
        <v>0</v>
      </c>
      <c r="I20826">
        <v>1265.6195</v>
      </c>
      <c r="J20826">
        <v>2319.9899999999998</v>
      </c>
      <c r="K20826" t="s">
        <v>32774</v>
      </c>
      <c r="L20826" t="s">
        <v>32774</v>
      </c>
      <c r="M20826" t="s">
        <v>32770</v>
      </c>
    </row>
    <row r="20827" spans="1:13" x14ac:dyDescent="0.25">
      <c r="A20827">
        <v>353</v>
      </c>
      <c r="B20827" s="1">
        <v>38103</v>
      </c>
      <c r="C20827">
        <v>18168</v>
      </c>
      <c r="D20827">
        <v>10</v>
      </c>
      <c r="E20827" t="s">
        <v>53610</v>
      </c>
      <c r="F20827">
        <v>1</v>
      </c>
      <c r="G20827">
        <v>1</v>
      </c>
      <c r="H20827">
        <v>0</v>
      </c>
      <c r="I20827">
        <v>1265.6195</v>
      </c>
      <c r="J20827">
        <v>2319.9899999999998</v>
      </c>
      <c r="K20827" t="s">
        <v>32774</v>
      </c>
      <c r="L20827" t="s">
        <v>32774</v>
      </c>
      <c r="M20827" t="s">
        <v>32770</v>
      </c>
    </row>
    <row r="20828" spans="1:13" x14ac:dyDescent="0.25">
      <c r="A20828">
        <v>353</v>
      </c>
      <c r="B20828" s="1">
        <v>38107</v>
      </c>
      <c r="C20828">
        <v>14792</v>
      </c>
      <c r="D20828">
        <v>10</v>
      </c>
      <c r="E20828" t="s">
        <v>53611</v>
      </c>
      <c r="F20828">
        <v>1</v>
      </c>
      <c r="G20828">
        <v>1</v>
      </c>
      <c r="H20828">
        <v>0</v>
      </c>
      <c r="I20828">
        <v>1265.6195</v>
      </c>
      <c r="J20828">
        <v>2319.9899999999998</v>
      </c>
      <c r="K20828" t="s">
        <v>32774</v>
      </c>
      <c r="L20828" t="s">
        <v>32774</v>
      </c>
      <c r="M20828" t="s">
        <v>32770</v>
      </c>
    </row>
    <row r="20829" spans="1:13" x14ac:dyDescent="0.25">
      <c r="A20829">
        <v>353</v>
      </c>
      <c r="B20829" s="1">
        <v>38117</v>
      </c>
      <c r="C20829">
        <v>19911</v>
      </c>
      <c r="D20829">
        <v>10</v>
      </c>
      <c r="E20829" t="s">
        <v>53612</v>
      </c>
      <c r="F20829">
        <v>1</v>
      </c>
      <c r="G20829">
        <v>1</v>
      </c>
      <c r="H20829">
        <v>0</v>
      </c>
      <c r="I20829">
        <v>1265.6195</v>
      </c>
      <c r="J20829">
        <v>2319.9899999999998</v>
      </c>
      <c r="K20829" t="s">
        <v>32774</v>
      </c>
      <c r="L20829" t="s">
        <v>32774</v>
      </c>
      <c r="M20829" t="s">
        <v>32770</v>
      </c>
    </row>
    <row r="20830" spans="1:13" x14ac:dyDescent="0.25">
      <c r="A20830">
        <v>353</v>
      </c>
      <c r="B20830" s="1">
        <v>38136</v>
      </c>
      <c r="C20830">
        <v>14941</v>
      </c>
      <c r="D20830">
        <v>10</v>
      </c>
      <c r="E20830" t="s">
        <v>53613</v>
      </c>
      <c r="F20830">
        <v>1</v>
      </c>
      <c r="G20830">
        <v>1</v>
      </c>
      <c r="H20830">
        <v>0</v>
      </c>
      <c r="I20830">
        <v>1265.6195</v>
      </c>
      <c r="J20830">
        <v>2319.9899999999998</v>
      </c>
      <c r="K20830" t="s">
        <v>32774</v>
      </c>
      <c r="L20830" t="s">
        <v>32774</v>
      </c>
      <c r="M20830" t="s">
        <v>32770</v>
      </c>
    </row>
    <row r="20831" spans="1:13" x14ac:dyDescent="0.25">
      <c r="A20831">
        <v>353</v>
      </c>
      <c r="B20831" s="1">
        <v>38136</v>
      </c>
      <c r="C20831">
        <v>14843</v>
      </c>
      <c r="D20831">
        <v>10</v>
      </c>
      <c r="E20831" t="s">
        <v>53614</v>
      </c>
      <c r="F20831">
        <v>1</v>
      </c>
      <c r="G20831">
        <v>1</v>
      </c>
      <c r="H20831">
        <v>0</v>
      </c>
      <c r="I20831">
        <v>1265.6195</v>
      </c>
      <c r="J20831">
        <v>2319.9899999999998</v>
      </c>
      <c r="K20831" t="s">
        <v>32774</v>
      </c>
      <c r="L20831" t="s">
        <v>32774</v>
      </c>
      <c r="M20831" t="s">
        <v>32770</v>
      </c>
    </row>
    <row r="20832" spans="1:13" x14ac:dyDescent="0.25">
      <c r="A20832">
        <v>353</v>
      </c>
      <c r="B20832" s="1">
        <v>38144</v>
      </c>
      <c r="C20832">
        <v>14949</v>
      </c>
      <c r="D20832">
        <v>10</v>
      </c>
      <c r="E20832" t="s">
        <v>53615</v>
      </c>
      <c r="F20832">
        <v>1</v>
      </c>
      <c r="G20832">
        <v>1</v>
      </c>
      <c r="H20832">
        <v>0</v>
      </c>
      <c r="I20832">
        <v>1265.6195</v>
      </c>
      <c r="J20832">
        <v>2319.9899999999998</v>
      </c>
      <c r="K20832" t="s">
        <v>32774</v>
      </c>
      <c r="L20832" t="s">
        <v>32774</v>
      </c>
      <c r="M20832" t="s">
        <v>32770</v>
      </c>
    </row>
    <row r="20833" spans="1:13" x14ac:dyDescent="0.25">
      <c r="A20833">
        <v>353</v>
      </c>
      <c r="B20833" s="1">
        <v>38155</v>
      </c>
      <c r="C20833">
        <v>15669</v>
      </c>
      <c r="D20833">
        <v>10</v>
      </c>
      <c r="E20833" t="s">
        <v>53616</v>
      </c>
      <c r="F20833">
        <v>1</v>
      </c>
      <c r="G20833">
        <v>1</v>
      </c>
      <c r="H20833">
        <v>0</v>
      </c>
      <c r="I20833">
        <v>1265.6195</v>
      </c>
      <c r="J20833">
        <v>2319.9899999999998</v>
      </c>
      <c r="K20833" t="s">
        <v>32774</v>
      </c>
      <c r="L20833" t="s">
        <v>32774</v>
      </c>
      <c r="M20833" t="s">
        <v>32770</v>
      </c>
    </row>
    <row r="20834" spans="1:13" x14ac:dyDescent="0.25">
      <c r="A20834">
        <v>353</v>
      </c>
      <c r="B20834" s="1">
        <v>38155</v>
      </c>
      <c r="C20834">
        <v>20866</v>
      </c>
      <c r="D20834">
        <v>10</v>
      </c>
      <c r="E20834" t="s">
        <v>53617</v>
      </c>
      <c r="F20834">
        <v>1</v>
      </c>
      <c r="G20834">
        <v>1</v>
      </c>
      <c r="H20834">
        <v>0</v>
      </c>
      <c r="I20834">
        <v>1265.6195</v>
      </c>
      <c r="J20834">
        <v>2319.9899999999998</v>
      </c>
      <c r="K20834" t="s">
        <v>32774</v>
      </c>
      <c r="L20834" t="s">
        <v>32774</v>
      </c>
      <c r="M20834" t="s">
        <v>32770</v>
      </c>
    </row>
    <row r="20835" spans="1:13" x14ac:dyDescent="0.25">
      <c r="A20835">
        <v>353</v>
      </c>
      <c r="B20835" s="1">
        <v>38155</v>
      </c>
      <c r="C20835">
        <v>20575</v>
      </c>
      <c r="D20835">
        <v>10</v>
      </c>
      <c r="E20835" t="s">
        <v>53618</v>
      </c>
      <c r="F20835">
        <v>1</v>
      </c>
      <c r="G20835">
        <v>1</v>
      </c>
      <c r="H20835">
        <v>0</v>
      </c>
      <c r="I20835">
        <v>1265.6195</v>
      </c>
      <c r="J20835">
        <v>2319.9899999999998</v>
      </c>
      <c r="K20835" t="s">
        <v>32774</v>
      </c>
      <c r="L20835" t="s">
        <v>32774</v>
      </c>
      <c r="M20835" t="s">
        <v>32770</v>
      </c>
    </row>
    <row r="20836" spans="1:13" x14ac:dyDescent="0.25">
      <c r="A20836">
        <v>353</v>
      </c>
      <c r="B20836" s="1">
        <v>38159</v>
      </c>
      <c r="C20836">
        <v>15047</v>
      </c>
      <c r="D20836">
        <v>10</v>
      </c>
      <c r="E20836" t="s">
        <v>53619</v>
      </c>
      <c r="F20836">
        <v>1</v>
      </c>
      <c r="G20836">
        <v>1</v>
      </c>
      <c r="H20836">
        <v>0</v>
      </c>
      <c r="I20836">
        <v>1265.6195</v>
      </c>
      <c r="J20836">
        <v>2319.9899999999998</v>
      </c>
      <c r="K20836" t="s">
        <v>32774</v>
      </c>
      <c r="L20836" t="s">
        <v>32774</v>
      </c>
      <c r="M20836" t="s">
        <v>32770</v>
      </c>
    </row>
    <row r="20837" spans="1:13" x14ac:dyDescent="0.25">
      <c r="A20837">
        <v>353</v>
      </c>
      <c r="B20837" s="1">
        <v>38159</v>
      </c>
      <c r="C20837">
        <v>20561</v>
      </c>
      <c r="D20837">
        <v>10</v>
      </c>
      <c r="E20837" t="s">
        <v>53620</v>
      </c>
      <c r="F20837">
        <v>1</v>
      </c>
      <c r="G20837">
        <v>1</v>
      </c>
      <c r="H20837">
        <v>0</v>
      </c>
      <c r="I20837">
        <v>1265.6195</v>
      </c>
      <c r="J20837">
        <v>2319.9899999999998</v>
      </c>
      <c r="K20837" t="s">
        <v>32774</v>
      </c>
      <c r="L20837" t="s">
        <v>32774</v>
      </c>
      <c r="M20837" t="s">
        <v>32770</v>
      </c>
    </row>
    <row r="20838" spans="1:13" x14ac:dyDescent="0.25">
      <c r="A20838">
        <v>353</v>
      </c>
      <c r="B20838" s="1">
        <v>38159</v>
      </c>
      <c r="C20838">
        <v>19942</v>
      </c>
      <c r="D20838">
        <v>10</v>
      </c>
      <c r="E20838" t="s">
        <v>53621</v>
      </c>
      <c r="F20838">
        <v>1</v>
      </c>
      <c r="G20838">
        <v>1</v>
      </c>
      <c r="H20838">
        <v>0</v>
      </c>
      <c r="I20838">
        <v>1265.6195</v>
      </c>
      <c r="J20838">
        <v>2319.9899999999998</v>
      </c>
      <c r="K20838" t="s">
        <v>32774</v>
      </c>
      <c r="L20838" t="s">
        <v>32774</v>
      </c>
      <c r="M20838" t="s">
        <v>32770</v>
      </c>
    </row>
    <row r="20839" spans="1:13" x14ac:dyDescent="0.25">
      <c r="A20839">
        <v>353</v>
      </c>
      <c r="B20839" s="1">
        <v>38162</v>
      </c>
      <c r="C20839">
        <v>15668</v>
      </c>
      <c r="D20839">
        <v>10</v>
      </c>
      <c r="E20839" t="s">
        <v>53622</v>
      </c>
      <c r="F20839">
        <v>1</v>
      </c>
      <c r="G20839">
        <v>1</v>
      </c>
      <c r="H20839">
        <v>0</v>
      </c>
      <c r="I20839">
        <v>1265.6195</v>
      </c>
      <c r="J20839">
        <v>2319.9899999999998</v>
      </c>
      <c r="K20839" t="s">
        <v>32774</v>
      </c>
      <c r="L20839" t="s">
        <v>32774</v>
      </c>
      <c r="M20839" t="s">
        <v>32770</v>
      </c>
    </row>
    <row r="20840" spans="1:13" x14ac:dyDescent="0.25">
      <c r="A20840">
        <v>357</v>
      </c>
      <c r="B20840" s="1">
        <v>37873</v>
      </c>
      <c r="C20840">
        <v>12318</v>
      </c>
      <c r="D20840">
        <v>10</v>
      </c>
      <c r="E20840" t="s">
        <v>53623</v>
      </c>
      <c r="F20840">
        <v>1</v>
      </c>
      <c r="G20840">
        <v>1</v>
      </c>
      <c r="H20840">
        <v>0</v>
      </c>
      <c r="I20840">
        <v>1265.6195</v>
      </c>
      <c r="J20840">
        <v>2319.9899999999998</v>
      </c>
      <c r="K20840" t="s">
        <v>32774</v>
      </c>
      <c r="L20840" t="s">
        <v>32774</v>
      </c>
      <c r="M20840" t="s">
        <v>32770</v>
      </c>
    </row>
    <row r="20841" spans="1:13" x14ac:dyDescent="0.25">
      <c r="A20841">
        <v>357</v>
      </c>
      <c r="B20841" s="1">
        <v>37883</v>
      </c>
      <c r="C20841">
        <v>11603</v>
      </c>
      <c r="D20841">
        <v>10</v>
      </c>
      <c r="E20841" t="s">
        <v>53624</v>
      </c>
      <c r="F20841">
        <v>1</v>
      </c>
      <c r="G20841">
        <v>1</v>
      </c>
      <c r="H20841">
        <v>0</v>
      </c>
      <c r="I20841">
        <v>1265.6195</v>
      </c>
      <c r="J20841">
        <v>2319.9899999999998</v>
      </c>
      <c r="K20841" t="s">
        <v>32774</v>
      </c>
      <c r="L20841" t="s">
        <v>32774</v>
      </c>
      <c r="M20841" t="s">
        <v>32770</v>
      </c>
    </row>
    <row r="20842" spans="1:13" x14ac:dyDescent="0.25">
      <c r="A20842">
        <v>357</v>
      </c>
      <c r="B20842" s="1">
        <v>37904</v>
      </c>
      <c r="C20842">
        <v>12210</v>
      </c>
      <c r="D20842">
        <v>10</v>
      </c>
      <c r="E20842" t="s">
        <v>53625</v>
      </c>
      <c r="F20842">
        <v>1</v>
      </c>
      <c r="G20842">
        <v>1</v>
      </c>
      <c r="H20842">
        <v>0</v>
      </c>
      <c r="I20842">
        <v>1265.6195</v>
      </c>
      <c r="J20842">
        <v>2319.9899999999998</v>
      </c>
      <c r="K20842" t="s">
        <v>32774</v>
      </c>
      <c r="L20842" t="s">
        <v>32774</v>
      </c>
      <c r="M20842" t="s">
        <v>32770</v>
      </c>
    </row>
    <row r="20843" spans="1:13" x14ac:dyDescent="0.25">
      <c r="A20843">
        <v>357</v>
      </c>
      <c r="B20843" s="1">
        <v>37911</v>
      </c>
      <c r="C20843">
        <v>12658</v>
      </c>
      <c r="D20843">
        <v>10</v>
      </c>
      <c r="E20843" t="s">
        <v>53626</v>
      </c>
      <c r="F20843">
        <v>1</v>
      </c>
      <c r="G20843">
        <v>1</v>
      </c>
      <c r="H20843">
        <v>0</v>
      </c>
      <c r="I20843">
        <v>1265.6195</v>
      </c>
      <c r="J20843">
        <v>2319.9899999999998</v>
      </c>
      <c r="K20843" t="s">
        <v>32774</v>
      </c>
      <c r="L20843" t="s">
        <v>32774</v>
      </c>
      <c r="M20843" t="s">
        <v>32770</v>
      </c>
    </row>
    <row r="20844" spans="1:13" x14ac:dyDescent="0.25">
      <c r="A20844">
        <v>357</v>
      </c>
      <c r="B20844" s="1">
        <v>37936</v>
      </c>
      <c r="C20844">
        <v>12619</v>
      </c>
      <c r="D20844">
        <v>10</v>
      </c>
      <c r="E20844" t="s">
        <v>53627</v>
      </c>
      <c r="F20844">
        <v>1</v>
      </c>
      <c r="G20844">
        <v>1</v>
      </c>
      <c r="H20844">
        <v>0</v>
      </c>
      <c r="I20844">
        <v>1265.6195</v>
      </c>
      <c r="J20844">
        <v>2319.9899999999998</v>
      </c>
      <c r="K20844" t="s">
        <v>32774</v>
      </c>
      <c r="L20844" t="s">
        <v>32774</v>
      </c>
      <c r="M20844" t="s">
        <v>32770</v>
      </c>
    </row>
    <row r="20845" spans="1:13" x14ac:dyDescent="0.25">
      <c r="A20845">
        <v>357</v>
      </c>
      <c r="B20845" s="1">
        <v>37952</v>
      </c>
      <c r="C20845">
        <v>13581</v>
      </c>
      <c r="D20845">
        <v>10</v>
      </c>
      <c r="E20845" t="s">
        <v>53628</v>
      </c>
      <c r="F20845">
        <v>1</v>
      </c>
      <c r="G20845">
        <v>1</v>
      </c>
      <c r="H20845">
        <v>0</v>
      </c>
      <c r="I20845">
        <v>1265.6195</v>
      </c>
      <c r="J20845">
        <v>2319.9899999999998</v>
      </c>
      <c r="K20845" t="s">
        <v>32774</v>
      </c>
      <c r="L20845" t="s">
        <v>32774</v>
      </c>
      <c r="M20845" t="s">
        <v>32770</v>
      </c>
    </row>
    <row r="20846" spans="1:13" x14ac:dyDescent="0.25">
      <c r="A20846">
        <v>357</v>
      </c>
      <c r="B20846" s="1">
        <v>37959</v>
      </c>
      <c r="C20846">
        <v>12622</v>
      </c>
      <c r="D20846">
        <v>10</v>
      </c>
      <c r="E20846" t="s">
        <v>53629</v>
      </c>
      <c r="F20846">
        <v>1</v>
      </c>
      <c r="G20846">
        <v>1</v>
      </c>
      <c r="H20846">
        <v>0</v>
      </c>
      <c r="I20846">
        <v>1265.6195</v>
      </c>
      <c r="J20846">
        <v>2319.9899999999998</v>
      </c>
      <c r="K20846" t="s">
        <v>32774</v>
      </c>
      <c r="L20846" t="s">
        <v>32774</v>
      </c>
      <c r="M20846" t="s">
        <v>32770</v>
      </c>
    </row>
    <row r="20847" spans="1:13" x14ac:dyDescent="0.25">
      <c r="A20847">
        <v>357</v>
      </c>
      <c r="B20847" s="1">
        <v>37963</v>
      </c>
      <c r="C20847">
        <v>12382</v>
      </c>
      <c r="D20847">
        <v>10</v>
      </c>
      <c r="E20847" t="s">
        <v>53630</v>
      </c>
      <c r="F20847">
        <v>1</v>
      </c>
      <c r="G20847">
        <v>1</v>
      </c>
      <c r="H20847">
        <v>0</v>
      </c>
      <c r="I20847">
        <v>1265.6195</v>
      </c>
      <c r="J20847">
        <v>2319.9899999999998</v>
      </c>
      <c r="K20847" t="s">
        <v>32774</v>
      </c>
      <c r="L20847" t="s">
        <v>32774</v>
      </c>
      <c r="M20847" t="s">
        <v>32770</v>
      </c>
    </row>
    <row r="20848" spans="1:13" x14ac:dyDescent="0.25">
      <c r="A20848">
        <v>357</v>
      </c>
      <c r="B20848" s="1">
        <v>37970</v>
      </c>
      <c r="C20848">
        <v>12856</v>
      </c>
      <c r="D20848">
        <v>10</v>
      </c>
      <c r="E20848" t="s">
        <v>53631</v>
      </c>
      <c r="F20848">
        <v>1</v>
      </c>
      <c r="G20848">
        <v>1</v>
      </c>
      <c r="H20848">
        <v>0</v>
      </c>
      <c r="I20848">
        <v>1265.6195</v>
      </c>
      <c r="J20848">
        <v>2319.9899999999998</v>
      </c>
      <c r="K20848" t="s">
        <v>32774</v>
      </c>
      <c r="L20848" t="s">
        <v>32774</v>
      </c>
      <c r="M20848" t="s">
        <v>32770</v>
      </c>
    </row>
    <row r="20849" spans="1:13" x14ac:dyDescent="0.25">
      <c r="A20849">
        <v>357</v>
      </c>
      <c r="B20849" s="1">
        <v>37992</v>
      </c>
      <c r="C20849">
        <v>13562</v>
      </c>
      <c r="D20849">
        <v>10</v>
      </c>
      <c r="E20849" t="s">
        <v>53632</v>
      </c>
      <c r="F20849">
        <v>1</v>
      </c>
      <c r="G20849">
        <v>1</v>
      </c>
      <c r="H20849">
        <v>0</v>
      </c>
      <c r="I20849">
        <v>1265.6195</v>
      </c>
      <c r="J20849">
        <v>2319.9899999999998</v>
      </c>
      <c r="K20849" t="s">
        <v>32774</v>
      </c>
      <c r="L20849" t="s">
        <v>32774</v>
      </c>
      <c r="M20849" t="s">
        <v>32770</v>
      </c>
    </row>
    <row r="20850" spans="1:13" x14ac:dyDescent="0.25">
      <c r="A20850">
        <v>357</v>
      </c>
      <c r="B20850" s="1">
        <v>38037</v>
      </c>
      <c r="C20850">
        <v>16588</v>
      </c>
      <c r="D20850">
        <v>10</v>
      </c>
      <c r="E20850" t="s">
        <v>53633</v>
      </c>
      <c r="F20850">
        <v>1</v>
      </c>
      <c r="G20850">
        <v>1</v>
      </c>
      <c r="H20850">
        <v>0</v>
      </c>
      <c r="I20850">
        <v>1265.6195</v>
      </c>
      <c r="J20850">
        <v>2319.9899999999998</v>
      </c>
      <c r="K20850" t="s">
        <v>32774</v>
      </c>
      <c r="L20850" t="s">
        <v>32774</v>
      </c>
      <c r="M20850" t="s">
        <v>32770</v>
      </c>
    </row>
    <row r="20851" spans="1:13" x14ac:dyDescent="0.25">
      <c r="A20851">
        <v>357</v>
      </c>
      <c r="B20851" s="1">
        <v>38053</v>
      </c>
      <c r="C20851">
        <v>13693</v>
      </c>
      <c r="D20851">
        <v>10</v>
      </c>
      <c r="E20851" t="s">
        <v>53634</v>
      </c>
      <c r="F20851">
        <v>1</v>
      </c>
      <c r="G20851">
        <v>1</v>
      </c>
      <c r="H20851">
        <v>0</v>
      </c>
      <c r="I20851">
        <v>1265.6195</v>
      </c>
      <c r="J20851">
        <v>2319.9899999999998</v>
      </c>
      <c r="K20851" t="s">
        <v>32774</v>
      </c>
      <c r="L20851" t="s">
        <v>32774</v>
      </c>
      <c r="M20851" t="s">
        <v>32770</v>
      </c>
    </row>
    <row r="20852" spans="1:13" x14ac:dyDescent="0.25">
      <c r="A20852">
        <v>357</v>
      </c>
      <c r="B20852" s="1">
        <v>38063</v>
      </c>
      <c r="C20852">
        <v>13690</v>
      </c>
      <c r="D20852">
        <v>10</v>
      </c>
      <c r="E20852" t="s">
        <v>53635</v>
      </c>
      <c r="F20852">
        <v>1</v>
      </c>
      <c r="G20852">
        <v>1</v>
      </c>
      <c r="H20852">
        <v>0</v>
      </c>
      <c r="I20852">
        <v>1265.6195</v>
      </c>
      <c r="J20852">
        <v>2319.9899999999998</v>
      </c>
      <c r="K20852" t="s">
        <v>32774</v>
      </c>
      <c r="L20852" t="s">
        <v>32774</v>
      </c>
      <c r="M20852" t="s">
        <v>32770</v>
      </c>
    </row>
    <row r="20853" spans="1:13" x14ac:dyDescent="0.25">
      <c r="A20853">
        <v>357</v>
      </c>
      <c r="B20853" s="1">
        <v>38141</v>
      </c>
      <c r="C20853">
        <v>15048</v>
      </c>
      <c r="D20853">
        <v>10</v>
      </c>
      <c r="E20853" t="s">
        <v>53636</v>
      </c>
      <c r="F20853">
        <v>1</v>
      </c>
      <c r="G20853">
        <v>1</v>
      </c>
      <c r="H20853">
        <v>0</v>
      </c>
      <c r="I20853">
        <v>1265.6195</v>
      </c>
      <c r="J20853">
        <v>2319.9899999999998</v>
      </c>
      <c r="K20853" t="s">
        <v>32774</v>
      </c>
      <c r="L20853" t="s">
        <v>32774</v>
      </c>
      <c r="M20853" t="s">
        <v>32770</v>
      </c>
    </row>
    <row r="20854" spans="1:13" x14ac:dyDescent="0.25">
      <c r="A20854">
        <v>357</v>
      </c>
      <c r="B20854" s="1">
        <v>38143</v>
      </c>
      <c r="C20854">
        <v>20552</v>
      </c>
      <c r="D20854">
        <v>10</v>
      </c>
      <c r="E20854" t="s">
        <v>53637</v>
      </c>
      <c r="F20854">
        <v>1</v>
      </c>
      <c r="G20854">
        <v>1</v>
      </c>
      <c r="H20854">
        <v>0</v>
      </c>
      <c r="I20854">
        <v>1265.6195</v>
      </c>
      <c r="J20854">
        <v>2319.9899999999998</v>
      </c>
      <c r="K20854" t="s">
        <v>32774</v>
      </c>
      <c r="L20854" t="s">
        <v>32774</v>
      </c>
      <c r="M20854" t="s">
        <v>32770</v>
      </c>
    </row>
    <row r="20855" spans="1:13" x14ac:dyDescent="0.25">
      <c r="A20855">
        <v>357</v>
      </c>
      <c r="B20855" s="1">
        <v>38162</v>
      </c>
      <c r="C20855">
        <v>21509</v>
      </c>
      <c r="D20855">
        <v>10</v>
      </c>
      <c r="E20855" t="s">
        <v>53638</v>
      </c>
      <c r="F20855">
        <v>1</v>
      </c>
      <c r="G20855">
        <v>1</v>
      </c>
      <c r="H20855">
        <v>0</v>
      </c>
      <c r="I20855">
        <v>1265.6195</v>
      </c>
      <c r="J20855">
        <v>2319.9899999999998</v>
      </c>
      <c r="K20855" t="s">
        <v>32774</v>
      </c>
      <c r="L20855" t="s">
        <v>32774</v>
      </c>
      <c r="M20855" t="s">
        <v>32770</v>
      </c>
    </row>
    <row r="20856" spans="1:13" x14ac:dyDescent="0.25">
      <c r="A20856">
        <v>390</v>
      </c>
      <c r="B20856" s="1">
        <v>37804</v>
      </c>
      <c r="C20856">
        <v>22687</v>
      </c>
      <c r="D20856">
        <v>10</v>
      </c>
      <c r="E20856" t="s">
        <v>53639</v>
      </c>
      <c r="F20856">
        <v>1</v>
      </c>
      <c r="G20856">
        <v>1</v>
      </c>
      <c r="H20856">
        <v>0</v>
      </c>
      <c r="I20856">
        <v>713.07979999999998</v>
      </c>
      <c r="J20856">
        <v>1120.49</v>
      </c>
      <c r="K20856" t="s">
        <v>32774</v>
      </c>
      <c r="L20856" t="s">
        <v>32774</v>
      </c>
      <c r="M20856" t="s">
        <v>32770</v>
      </c>
    </row>
    <row r="20857" spans="1:13" x14ac:dyDescent="0.25">
      <c r="A20857">
        <v>386</v>
      </c>
      <c r="B20857" s="1">
        <v>37809</v>
      </c>
      <c r="C20857">
        <v>22667</v>
      </c>
      <c r="D20857">
        <v>10</v>
      </c>
      <c r="E20857" t="s">
        <v>53640</v>
      </c>
      <c r="F20857">
        <v>1</v>
      </c>
      <c r="G20857">
        <v>1</v>
      </c>
      <c r="H20857">
        <v>0</v>
      </c>
      <c r="I20857">
        <v>713.07979999999998</v>
      </c>
      <c r="J20857">
        <v>1120.49</v>
      </c>
      <c r="K20857" t="s">
        <v>32774</v>
      </c>
      <c r="L20857" t="s">
        <v>32774</v>
      </c>
      <c r="M20857" t="s">
        <v>32770</v>
      </c>
    </row>
    <row r="20858" spans="1:13" x14ac:dyDescent="0.25">
      <c r="A20858">
        <v>386</v>
      </c>
      <c r="B20858" s="1">
        <v>37812</v>
      </c>
      <c r="C20858">
        <v>22631</v>
      </c>
      <c r="D20858">
        <v>10</v>
      </c>
      <c r="E20858" t="s">
        <v>53641</v>
      </c>
      <c r="F20858">
        <v>1</v>
      </c>
      <c r="G20858">
        <v>1</v>
      </c>
      <c r="H20858">
        <v>0</v>
      </c>
      <c r="I20858">
        <v>713.07979999999998</v>
      </c>
      <c r="J20858">
        <v>1120.49</v>
      </c>
      <c r="K20858" t="s">
        <v>32774</v>
      </c>
      <c r="L20858" t="s">
        <v>32774</v>
      </c>
      <c r="M20858" t="s">
        <v>32770</v>
      </c>
    </row>
    <row r="20859" spans="1:13" x14ac:dyDescent="0.25">
      <c r="A20859">
        <v>390</v>
      </c>
      <c r="B20859" s="1">
        <v>37816</v>
      </c>
      <c r="C20859">
        <v>22613</v>
      </c>
      <c r="D20859">
        <v>10</v>
      </c>
      <c r="E20859" t="s">
        <v>53642</v>
      </c>
      <c r="F20859">
        <v>1</v>
      </c>
      <c r="G20859">
        <v>1</v>
      </c>
      <c r="H20859">
        <v>0</v>
      </c>
      <c r="I20859">
        <v>713.07979999999998</v>
      </c>
      <c r="J20859">
        <v>1120.49</v>
      </c>
      <c r="K20859" t="s">
        <v>32774</v>
      </c>
      <c r="L20859" t="s">
        <v>32774</v>
      </c>
      <c r="M20859" t="s">
        <v>32770</v>
      </c>
    </row>
    <row r="20860" spans="1:13" x14ac:dyDescent="0.25">
      <c r="A20860">
        <v>386</v>
      </c>
      <c r="B20860" s="1">
        <v>37822</v>
      </c>
      <c r="C20860">
        <v>22668</v>
      </c>
      <c r="D20860">
        <v>10</v>
      </c>
      <c r="E20860" t="s">
        <v>53643</v>
      </c>
      <c r="F20860">
        <v>1</v>
      </c>
      <c r="G20860">
        <v>1</v>
      </c>
      <c r="H20860">
        <v>0</v>
      </c>
      <c r="I20860">
        <v>713.07979999999998</v>
      </c>
      <c r="J20860">
        <v>1120.49</v>
      </c>
      <c r="K20860" t="s">
        <v>32774</v>
      </c>
      <c r="L20860" t="s">
        <v>32774</v>
      </c>
      <c r="M20860" t="s">
        <v>32770</v>
      </c>
    </row>
    <row r="20861" spans="1:13" x14ac:dyDescent="0.25">
      <c r="A20861">
        <v>384</v>
      </c>
      <c r="B20861" s="1">
        <v>37824</v>
      </c>
      <c r="C20861">
        <v>27799</v>
      </c>
      <c r="D20861">
        <v>10</v>
      </c>
      <c r="E20861" t="s">
        <v>53644</v>
      </c>
      <c r="F20861">
        <v>1</v>
      </c>
      <c r="G20861">
        <v>1</v>
      </c>
      <c r="H20861">
        <v>0</v>
      </c>
      <c r="I20861">
        <v>713.07979999999998</v>
      </c>
      <c r="J20861">
        <v>1120.49</v>
      </c>
      <c r="K20861" t="s">
        <v>32774</v>
      </c>
      <c r="L20861" t="s">
        <v>32774</v>
      </c>
      <c r="M20861" t="s">
        <v>32770</v>
      </c>
    </row>
    <row r="20862" spans="1:13" x14ac:dyDescent="0.25">
      <c r="A20862">
        <v>390</v>
      </c>
      <c r="B20862" s="1">
        <v>37824</v>
      </c>
      <c r="C20862">
        <v>22614</v>
      </c>
      <c r="D20862">
        <v>10</v>
      </c>
      <c r="E20862" t="s">
        <v>53645</v>
      </c>
      <c r="F20862">
        <v>1</v>
      </c>
      <c r="G20862">
        <v>1</v>
      </c>
      <c r="H20862">
        <v>0</v>
      </c>
      <c r="I20862">
        <v>713.07979999999998</v>
      </c>
      <c r="J20862">
        <v>1120.49</v>
      </c>
      <c r="K20862" t="s">
        <v>32774</v>
      </c>
      <c r="L20862" t="s">
        <v>32774</v>
      </c>
      <c r="M20862" t="s">
        <v>32770</v>
      </c>
    </row>
    <row r="20863" spans="1:13" x14ac:dyDescent="0.25">
      <c r="A20863">
        <v>388</v>
      </c>
      <c r="B20863" s="1">
        <v>37825</v>
      </c>
      <c r="C20863">
        <v>22630</v>
      </c>
      <c r="D20863">
        <v>10</v>
      </c>
      <c r="E20863" t="s">
        <v>53646</v>
      </c>
      <c r="F20863">
        <v>1</v>
      </c>
      <c r="G20863">
        <v>1</v>
      </c>
      <c r="H20863">
        <v>0</v>
      </c>
      <c r="I20863">
        <v>713.07979999999998</v>
      </c>
      <c r="J20863">
        <v>1120.49</v>
      </c>
      <c r="K20863" t="s">
        <v>32774</v>
      </c>
      <c r="L20863" t="s">
        <v>32774</v>
      </c>
      <c r="M20863" t="s">
        <v>32770</v>
      </c>
    </row>
    <row r="20864" spans="1:13" x14ac:dyDescent="0.25">
      <c r="A20864">
        <v>388</v>
      </c>
      <c r="B20864" s="1">
        <v>37825</v>
      </c>
      <c r="C20864">
        <v>22669</v>
      </c>
      <c r="D20864">
        <v>10</v>
      </c>
      <c r="E20864" t="s">
        <v>53647</v>
      </c>
      <c r="F20864">
        <v>1</v>
      </c>
      <c r="G20864">
        <v>1</v>
      </c>
      <c r="H20864">
        <v>0</v>
      </c>
      <c r="I20864">
        <v>713.07979999999998</v>
      </c>
      <c r="J20864">
        <v>1120.49</v>
      </c>
      <c r="K20864" t="s">
        <v>32774</v>
      </c>
      <c r="L20864" t="s">
        <v>32774</v>
      </c>
      <c r="M20864" t="s">
        <v>32770</v>
      </c>
    </row>
    <row r="20865" spans="1:13" x14ac:dyDescent="0.25">
      <c r="A20865">
        <v>388</v>
      </c>
      <c r="B20865" s="1">
        <v>37839</v>
      </c>
      <c r="C20865">
        <v>27800</v>
      </c>
      <c r="D20865">
        <v>10</v>
      </c>
      <c r="E20865" t="s">
        <v>53648</v>
      </c>
      <c r="F20865">
        <v>1</v>
      </c>
      <c r="G20865">
        <v>1</v>
      </c>
      <c r="H20865">
        <v>0</v>
      </c>
      <c r="I20865">
        <v>713.07979999999998</v>
      </c>
      <c r="J20865">
        <v>1120.49</v>
      </c>
      <c r="K20865" t="s">
        <v>32774</v>
      </c>
      <c r="L20865" t="s">
        <v>32774</v>
      </c>
      <c r="M20865" t="s">
        <v>32770</v>
      </c>
    </row>
    <row r="20866" spans="1:13" x14ac:dyDescent="0.25">
      <c r="A20866">
        <v>386</v>
      </c>
      <c r="B20866" s="1">
        <v>37844</v>
      </c>
      <c r="C20866">
        <v>23750</v>
      </c>
      <c r="D20866">
        <v>10</v>
      </c>
      <c r="E20866" t="s">
        <v>53649</v>
      </c>
      <c r="F20866">
        <v>1</v>
      </c>
      <c r="G20866">
        <v>1</v>
      </c>
      <c r="H20866">
        <v>0</v>
      </c>
      <c r="I20866">
        <v>713.07979999999998</v>
      </c>
      <c r="J20866">
        <v>1120.49</v>
      </c>
      <c r="K20866" t="s">
        <v>32774</v>
      </c>
      <c r="L20866" t="s">
        <v>32774</v>
      </c>
      <c r="M20866" t="s">
        <v>32770</v>
      </c>
    </row>
    <row r="20867" spans="1:13" x14ac:dyDescent="0.25">
      <c r="A20867">
        <v>384</v>
      </c>
      <c r="B20867" s="1">
        <v>37845</v>
      </c>
      <c r="C20867">
        <v>23225</v>
      </c>
      <c r="D20867">
        <v>10</v>
      </c>
      <c r="E20867" t="s">
        <v>53650</v>
      </c>
      <c r="F20867">
        <v>1</v>
      </c>
      <c r="G20867">
        <v>1</v>
      </c>
      <c r="H20867">
        <v>0</v>
      </c>
      <c r="I20867">
        <v>713.07979999999998</v>
      </c>
      <c r="J20867">
        <v>1120.49</v>
      </c>
      <c r="K20867" t="s">
        <v>32774</v>
      </c>
      <c r="L20867" t="s">
        <v>32774</v>
      </c>
      <c r="M20867" t="s">
        <v>32770</v>
      </c>
    </row>
    <row r="20868" spans="1:13" x14ac:dyDescent="0.25">
      <c r="A20868">
        <v>386</v>
      </c>
      <c r="B20868" s="1">
        <v>37848</v>
      </c>
      <c r="C20868">
        <v>22653</v>
      </c>
      <c r="D20868">
        <v>10</v>
      </c>
      <c r="E20868" t="s">
        <v>53651</v>
      </c>
      <c r="F20868">
        <v>1</v>
      </c>
      <c r="G20868">
        <v>1</v>
      </c>
      <c r="H20868">
        <v>0</v>
      </c>
      <c r="I20868">
        <v>713.07979999999998</v>
      </c>
      <c r="J20868">
        <v>1120.49</v>
      </c>
      <c r="K20868" t="s">
        <v>32774</v>
      </c>
      <c r="L20868" t="s">
        <v>32774</v>
      </c>
      <c r="M20868" t="s">
        <v>32770</v>
      </c>
    </row>
    <row r="20869" spans="1:13" x14ac:dyDescent="0.25">
      <c r="A20869">
        <v>390</v>
      </c>
      <c r="B20869" s="1">
        <v>37850</v>
      </c>
      <c r="C20869">
        <v>22640</v>
      </c>
      <c r="D20869">
        <v>10</v>
      </c>
      <c r="E20869" t="s">
        <v>53652</v>
      </c>
      <c r="F20869">
        <v>1</v>
      </c>
      <c r="G20869">
        <v>1</v>
      </c>
      <c r="H20869">
        <v>0</v>
      </c>
      <c r="I20869">
        <v>713.07979999999998</v>
      </c>
      <c r="J20869">
        <v>1120.49</v>
      </c>
      <c r="K20869" t="s">
        <v>32774</v>
      </c>
      <c r="L20869" t="s">
        <v>32774</v>
      </c>
      <c r="M20869" t="s">
        <v>32770</v>
      </c>
    </row>
    <row r="20870" spans="1:13" x14ac:dyDescent="0.25">
      <c r="A20870">
        <v>382</v>
      </c>
      <c r="B20870" s="1">
        <v>37851</v>
      </c>
      <c r="C20870">
        <v>22642</v>
      </c>
      <c r="D20870">
        <v>10</v>
      </c>
      <c r="E20870" t="s">
        <v>53653</v>
      </c>
      <c r="F20870">
        <v>1</v>
      </c>
      <c r="G20870">
        <v>1</v>
      </c>
      <c r="H20870">
        <v>0</v>
      </c>
      <c r="I20870">
        <v>713.07979999999998</v>
      </c>
      <c r="J20870">
        <v>1120.49</v>
      </c>
      <c r="K20870" t="s">
        <v>32774</v>
      </c>
      <c r="L20870" t="s">
        <v>32774</v>
      </c>
      <c r="M20870" t="s">
        <v>32770</v>
      </c>
    </row>
    <row r="20871" spans="1:13" x14ac:dyDescent="0.25">
      <c r="A20871">
        <v>386</v>
      </c>
      <c r="B20871" s="1">
        <v>37852</v>
      </c>
      <c r="C20871">
        <v>23223</v>
      </c>
      <c r="D20871">
        <v>10</v>
      </c>
      <c r="E20871" t="s">
        <v>53654</v>
      </c>
      <c r="F20871">
        <v>1</v>
      </c>
      <c r="G20871">
        <v>1</v>
      </c>
      <c r="H20871">
        <v>0</v>
      </c>
      <c r="I20871">
        <v>713.07979999999998</v>
      </c>
      <c r="J20871">
        <v>1120.49</v>
      </c>
      <c r="K20871" t="s">
        <v>32774</v>
      </c>
      <c r="L20871" t="s">
        <v>32774</v>
      </c>
      <c r="M20871" t="s">
        <v>32770</v>
      </c>
    </row>
    <row r="20872" spans="1:13" x14ac:dyDescent="0.25">
      <c r="A20872">
        <v>384</v>
      </c>
      <c r="B20872" s="1">
        <v>37853</v>
      </c>
      <c r="C20872">
        <v>22646</v>
      </c>
      <c r="D20872">
        <v>10</v>
      </c>
      <c r="E20872" t="s">
        <v>53655</v>
      </c>
      <c r="F20872">
        <v>1</v>
      </c>
      <c r="G20872">
        <v>1</v>
      </c>
      <c r="H20872">
        <v>0</v>
      </c>
      <c r="I20872">
        <v>713.07979999999998</v>
      </c>
      <c r="J20872">
        <v>1120.49</v>
      </c>
      <c r="K20872" t="s">
        <v>32774</v>
      </c>
      <c r="L20872" t="s">
        <v>32774</v>
      </c>
      <c r="M20872" t="s">
        <v>32770</v>
      </c>
    </row>
    <row r="20873" spans="1:13" x14ac:dyDescent="0.25">
      <c r="A20873">
        <v>386</v>
      </c>
      <c r="B20873" s="1">
        <v>37857</v>
      </c>
      <c r="C20873">
        <v>22639</v>
      </c>
      <c r="D20873">
        <v>10</v>
      </c>
      <c r="E20873" t="s">
        <v>53656</v>
      </c>
      <c r="F20873">
        <v>1</v>
      </c>
      <c r="G20873">
        <v>1</v>
      </c>
      <c r="H20873">
        <v>0</v>
      </c>
      <c r="I20873">
        <v>713.07979999999998</v>
      </c>
      <c r="J20873">
        <v>1120.49</v>
      </c>
      <c r="K20873" t="s">
        <v>32774</v>
      </c>
      <c r="L20873" t="s">
        <v>32774</v>
      </c>
      <c r="M20873" t="s">
        <v>32770</v>
      </c>
    </row>
    <row r="20874" spans="1:13" x14ac:dyDescent="0.25">
      <c r="A20874">
        <v>382</v>
      </c>
      <c r="B20874" s="1">
        <v>37859</v>
      </c>
      <c r="C20874">
        <v>22643</v>
      </c>
      <c r="D20874">
        <v>10</v>
      </c>
      <c r="E20874" t="s">
        <v>53657</v>
      </c>
      <c r="F20874">
        <v>1</v>
      </c>
      <c r="G20874">
        <v>1</v>
      </c>
      <c r="H20874">
        <v>0</v>
      </c>
      <c r="I20874">
        <v>713.07979999999998</v>
      </c>
      <c r="J20874">
        <v>1120.49</v>
      </c>
      <c r="K20874" t="s">
        <v>32774</v>
      </c>
      <c r="L20874" t="s">
        <v>32774</v>
      </c>
      <c r="M20874" t="s">
        <v>32770</v>
      </c>
    </row>
    <row r="20875" spans="1:13" x14ac:dyDescent="0.25">
      <c r="A20875">
        <v>386</v>
      </c>
      <c r="B20875" s="1">
        <v>37870</v>
      </c>
      <c r="C20875">
        <v>22671</v>
      </c>
      <c r="D20875">
        <v>10</v>
      </c>
      <c r="E20875" t="s">
        <v>53658</v>
      </c>
      <c r="F20875">
        <v>1</v>
      </c>
      <c r="G20875">
        <v>1</v>
      </c>
      <c r="H20875">
        <v>0</v>
      </c>
      <c r="I20875">
        <v>713.07979999999998</v>
      </c>
      <c r="J20875">
        <v>1120.49</v>
      </c>
      <c r="K20875" t="s">
        <v>32774</v>
      </c>
      <c r="L20875" t="s">
        <v>32774</v>
      </c>
      <c r="M20875" t="s">
        <v>32770</v>
      </c>
    </row>
    <row r="20876" spans="1:13" x14ac:dyDescent="0.25">
      <c r="A20876">
        <v>390</v>
      </c>
      <c r="B20876" s="1">
        <v>37875</v>
      </c>
      <c r="C20876">
        <v>22695</v>
      </c>
      <c r="D20876">
        <v>10</v>
      </c>
      <c r="E20876" t="s">
        <v>53659</v>
      </c>
      <c r="F20876">
        <v>1</v>
      </c>
      <c r="G20876">
        <v>1</v>
      </c>
      <c r="H20876">
        <v>0</v>
      </c>
      <c r="I20876">
        <v>713.07979999999998</v>
      </c>
      <c r="J20876">
        <v>1120.49</v>
      </c>
      <c r="K20876" t="s">
        <v>32774</v>
      </c>
      <c r="L20876" t="s">
        <v>32774</v>
      </c>
      <c r="M20876" t="s">
        <v>32770</v>
      </c>
    </row>
    <row r="20877" spans="1:13" x14ac:dyDescent="0.25">
      <c r="A20877">
        <v>384</v>
      </c>
      <c r="B20877" s="1">
        <v>37876</v>
      </c>
      <c r="C20877">
        <v>22686</v>
      </c>
      <c r="D20877">
        <v>10</v>
      </c>
      <c r="E20877" t="s">
        <v>53660</v>
      </c>
      <c r="F20877">
        <v>1</v>
      </c>
      <c r="G20877">
        <v>1</v>
      </c>
      <c r="H20877">
        <v>0</v>
      </c>
      <c r="I20877">
        <v>713.07979999999998</v>
      </c>
      <c r="J20877">
        <v>1120.49</v>
      </c>
      <c r="K20877" t="s">
        <v>32774</v>
      </c>
      <c r="L20877" t="s">
        <v>32774</v>
      </c>
      <c r="M20877" t="s">
        <v>32770</v>
      </c>
    </row>
    <row r="20878" spans="1:13" x14ac:dyDescent="0.25">
      <c r="A20878">
        <v>384</v>
      </c>
      <c r="B20878" s="1">
        <v>37876</v>
      </c>
      <c r="C20878">
        <v>23751</v>
      </c>
      <c r="D20878">
        <v>10</v>
      </c>
      <c r="E20878" t="s">
        <v>53661</v>
      </c>
      <c r="F20878">
        <v>1</v>
      </c>
      <c r="G20878">
        <v>1</v>
      </c>
      <c r="H20878">
        <v>0</v>
      </c>
      <c r="I20878">
        <v>713.07979999999998</v>
      </c>
      <c r="J20878">
        <v>1120.49</v>
      </c>
      <c r="K20878" t="s">
        <v>32774</v>
      </c>
      <c r="L20878" t="s">
        <v>32774</v>
      </c>
      <c r="M20878" t="s">
        <v>32770</v>
      </c>
    </row>
    <row r="20879" spans="1:13" x14ac:dyDescent="0.25">
      <c r="A20879">
        <v>384</v>
      </c>
      <c r="B20879" s="1">
        <v>37891</v>
      </c>
      <c r="C20879">
        <v>23220</v>
      </c>
      <c r="D20879">
        <v>10</v>
      </c>
      <c r="E20879" t="s">
        <v>53662</v>
      </c>
      <c r="F20879">
        <v>1</v>
      </c>
      <c r="G20879">
        <v>1</v>
      </c>
      <c r="H20879">
        <v>0</v>
      </c>
      <c r="I20879">
        <v>713.07979999999998</v>
      </c>
      <c r="J20879">
        <v>1120.49</v>
      </c>
      <c r="K20879" t="s">
        <v>32774</v>
      </c>
      <c r="L20879" t="s">
        <v>32774</v>
      </c>
      <c r="M20879" t="s">
        <v>32770</v>
      </c>
    </row>
    <row r="20880" spans="1:13" x14ac:dyDescent="0.25">
      <c r="A20880">
        <v>384</v>
      </c>
      <c r="B20880" s="1">
        <v>37892</v>
      </c>
      <c r="C20880">
        <v>23230</v>
      </c>
      <c r="D20880">
        <v>10</v>
      </c>
      <c r="E20880" t="s">
        <v>53663</v>
      </c>
      <c r="F20880">
        <v>1</v>
      </c>
      <c r="G20880">
        <v>1</v>
      </c>
      <c r="H20880">
        <v>0</v>
      </c>
      <c r="I20880">
        <v>713.07979999999998</v>
      </c>
      <c r="J20880">
        <v>1120.49</v>
      </c>
      <c r="K20880" t="s">
        <v>32774</v>
      </c>
      <c r="L20880" t="s">
        <v>32774</v>
      </c>
      <c r="M20880" t="s">
        <v>32770</v>
      </c>
    </row>
    <row r="20881" spans="1:13" x14ac:dyDescent="0.25">
      <c r="A20881">
        <v>390</v>
      </c>
      <c r="B20881" s="1">
        <v>37898</v>
      </c>
      <c r="C20881">
        <v>23944</v>
      </c>
      <c r="D20881">
        <v>10</v>
      </c>
      <c r="E20881" t="s">
        <v>53664</v>
      </c>
      <c r="F20881">
        <v>1</v>
      </c>
      <c r="G20881">
        <v>1</v>
      </c>
      <c r="H20881">
        <v>0</v>
      </c>
      <c r="I20881">
        <v>713.07979999999998</v>
      </c>
      <c r="J20881">
        <v>1120.49</v>
      </c>
      <c r="K20881" t="s">
        <v>32774</v>
      </c>
      <c r="L20881" t="s">
        <v>32774</v>
      </c>
      <c r="M20881" t="s">
        <v>32770</v>
      </c>
    </row>
    <row r="20882" spans="1:13" x14ac:dyDescent="0.25">
      <c r="A20882">
        <v>390</v>
      </c>
      <c r="B20882" s="1">
        <v>37901</v>
      </c>
      <c r="C20882">
        <v>23774</v>
      </c>
      <c r="D20882">
        <v>10</v>
      </c>
      <c r="E20882" t="s">
        <v>53665</v>
      </c>
      <c r="F20882">
        <v>1</v>
      </c>
      <c r="G20882">
        <v>1</v>
      </c>
      <c r="H20882">
        <v>0</v>
      </c>
      <c r="I20882">
        <v>713.07979999999998</v>
      </c>
      <c r="J20882">
        <v>1120.49</v>
      </c>
      <c r="K20882" t="s">
        <v>32774</v>
      </c>
      <c r="L20882" t="s">
        <v>32774</v>
      </c>
      <c r="M20882" t="s">
        <v>32770</v>
      </c>
    </row>
    <row r="20883" spans="1:13" x14ac:dyDescent="0.25">
      <c r="A20883">
        <v>386</v>
      </c>
      <c r="B20883" s="1">
        <v>37902</v>
      </c>
      <c r="C20883">
        <v>23232</v>
      </c>
      <c r="D20883">
        <v>10</v>
      </c>
      <c r="E20883" t="s">
        <v>53666</v>
      </c>
      <c r="F20883">
        <v>1</v>
      </c>
      <c r="G20883">
        <v>1</v>
      </c>
      <c r="H20883">
        <v>0</v>
      </c>
      <c r="I20883">
        <v>713.07979999999998</v>
      </c>
      <c r="J20883">
        <v>1120.49</v>
      </c>
      <c r="K20883" t="s">
        <v>32774</v>
      </c>
      <c r="L20883" t="s">
        <v>32774</v>
      </c>
      <c r="M20883" t="s">
        <v>32770</v>
      </c>
    </row>
    <row r="20884" spans="1:13" x14ac:dyDescent="0.25">
      <c r="A20884">
        <v>390</v>
      </c>
      <c r="B20884" s="1">
        <v>37902</v>
      </c>
      <c r="C20884">
        <v>23752</v>
      </c>
      <c r="D20884">
        <v>10</v>
      </c>
      <c r="E20884" t="s">
        <v>53667</v>
      </c>
      <c r="F20884">
        <v>1</v>
      </c>
      <c r="G20884">
        <v>1</v>
      </c>
      <c r="H20884">
        <v>0</v>
      </c>
      <c r="I20884">
        <v>713.07979999999998</v>
      </c>
      <c r="J20884">
        <v>1120.49</v>
      </c>
      <c r="K20884" t="s">
        <v>32774</v>
      </c>
      <c r="L20884" t="s">
        <v>32774</v>
      </c>
      <c r="M20884" t="s">
        <v>32770</v>
      </c>
    </row>
    <row r="20885" spans="1:13" x14ac:dyDescent="0.25">
      <c r="A20885">
        <v>388</v>
      </c>
      <c r="B20885" s="1">
        <v>37904</v>
      </c>
      <c r="C20885">
        <v>23954</v>
      </c>
      <c r="D20885">
        <v>10</v>
      </c>
      <c r="E20885" t="s">
        <v>53668</v>
      </c>
      <c r="F20885">
        <v>1</v>
      </c>
      <c r="G20885">
        <v>1</v>
      </c>
      <c r="H20885">
        <v>0</v>
      </c>
      <c r="I20885">
        <v>713.07979999999998</v>
      </c>
      <c r="J20885">
        <v>1120.49</v>
      </c>
      <c r="K20885" t="s">
        <v>32774</v>
      </c>
      <c r="L20885" t="s">
        <v>32774</v>
      </c>
      <c r="M20885" t="s">
        <v>32770</v>
      </c>
    </row>
    <row r="20886" spans="1:13" x14ac:dyDescent="0.25">
      <c r="A20886">
        <v>386</v>
      </c>
      <c r="B20886" s="1">
        <v>37914</v>
      </c>
      <c r="C20886">
        <v>23775</v>
      </c>
      <c r="D20886">
        <v>10</v>
      </c>
      <c r="E20886" t="s">
        <v>53669</v>
      </c>
      <c r="F20886">
        <v>1</v>
      </c>
      <c r="G20886">
        <v>1</v>
      </c>
      <c r="H20886">
        <v>0</v>
      </c>
      <c r="I20886">
        <v>713.07979999999998</v>
      </c>
      <c r="J20886">
        <v>1120.49</v>
      </c>
      <c r="K20886" t="s">
        <v>32774</v>
      </c>
      <c r="L20886" t="s">
        <v>32774</v>
      </c>
      <c r="M20886" t="s">
        <v>32770</v>
      </c>
    </row>
    <row r="20887" spans="1:13" x14ac:dyDescent="0.25">
      <c r="A20887">
        <v>390</v>
      </c>
      <c r="B20887" s="1">
        <v>37915</v>
      </c>
      <c r="C20887">
        <v>23904</v>
      </c>
      <c r="D20887">
        <v>10</v>
      </c>
      <c r="E20887" t="s">
        <v>53670</v>
      </c>
      <c r="F20887">
        <v>1</v>
      </c>
      <c r="G20887">
        <v>1</v>
      </c>
      <c r="H20887">
        <v>0</v>
      </c>
      <c r="I20887">
        <v>713.07979999999998</v>
      </c>
      <c r="J20887">
        <v>1120.49</v>
      </c>
      <c r="K20887" t="s">
        <v>32774</v>
      </c>
      <c r="L20887" t="s">
        <v>32774</v>
      </c>
      <c r="M20887" t="s">
        <v>32770</v>
      </c>
    </row>
    <row r="20888" spans="1:13" x14ac:dyDescent="0.25">
      <c r="A20888">
        <v>384</v>
      </c>
      <c r="B20888" s="1">
        <v>37917</v>
      </c>
      <c r="C20888">
        <v>23762</v>
      </c>
      <c r="D20888">
        <v>10</v>
      </c>
      <c r="E20888" t="s">
        <v>53671</v>
      </c>
      <c r="F20888">
        <v>1</v>
      </c>
      <c r="G20888">
        <v>1</v>
      </c>
      <c r="H20888">
        <v>0</v>
      </c>
      <c r="I20888">
        <v>713.07979999999998</v>
      </c>
      <c r="J20888">
        <v>1120.49</v>
      </c>
      <c r="K20888" t="s">
        <v>32774</v>
      </c>
      <c r="L20888" t="s">
        <v>32774</v>
      </c>
      <c r="M20888" t="s">
        <v>32770</v>
      </c>
    </row>
    <row r="20889" spans="1:13" x14ac:dyDescent="0.25">
      <c r="A20889">
        <v>390</v>
      </c>
      <c r="B20889" s="1">
        <v>37920</v>
      </c>
      <c r="C20889">
        <v>23753</v>
      </c>
      <c r="D20889">
        <v>10</v>
      </c>
      <c r="E20889" t="s">
        <v>53672</v>
      </c>
      <c r="F20889">
        <v>1</v>
      </c>
      <c r="G20889">
        <v>1</v>
      </c>
      <c r="H20889">
        <v>0</v>
      </c>
      <c r="I20889">
        <v>713.07979999999998</v>
      </c>
      <c r="J20889">
        <v>1120.49</v>
      </c>
      <c r="K20889" t="s">
        <v>32774</v>
      </c>
      <c r="L20889" t="s">
        <v>32774</v>
      </c>
      <c r="M20889" t="s">
        <v>32770</v>
      </c>
    </row>
    <row r="20890" spans="1:13" x14ac:dyDescent="0.25">
      <c r="A20890">
        <v>382</v>
      </c>
      <c r="B20890" s="1">
        <v>37921</v>
      </c>
      <c r="C20890">
        <v>23747</v>
      </c>
      <c r="D20890">
        <v>10</v>
      </c>
      <c r="E20890" t="s">
        <v>53673</v>
      </c>
      <c r="F20890">
        <v>1</v>
      </c>
      <c r="G20890">
        <v>1</v>
      </c>
      <c r="H20890">
        <v>0</v>
      </c>
      <c r="I20890">
        <v>713.07979999999998</v>
      </c>
      <c r="J20890">
        <v>1120.49</v>
      </c>
      <c r="K20890" t="s">
        <v>32774</v>
      </c>
      <c r="L20890" t="s">
        <v>32774</v>
      </c>
      <c r="M20890" t="s">
        <v>32770</v>
      </c>
    </row>
    <row r="20891" spans="1:13" x14ac:dyDescent="0.25">
      <c r="A20891">
        <v>386</v>
      </c>
      <c r="B20891" s="1">
        <v>37927</v>
      </c>
      <c r="C20891">
        <v>23777</v>
      </c>
      <c r="D20891">
        <v>10</v>
      </c>
      <c r="E20891" t="s">
        <v>53674</v>
      </c>
      <c r="F20891">
        <v>1</v>
      </c>
      <c r="G20891">
        <v>1</v>
      </c>
      <c r="H20891">
        <v>0</v>
      </c>
      <c r="I20891">
        <v>713.07979999999998</v>
      </c>
      <c r="J20891">
        <v>1120.49</v>
      </c>
      <c r="K20891" t="s">
        <v>32774</v>
      </c>
      <c r="L20891" t="s">
        <v>32774</v>
      </c>
      <c r="M20891" t="s">
        <v>32770</v>
      </c>
    </row>
    <row r="20892" spans="1:13" x14ac:dyDescent="0.25">
      <c r="A20892">
        <v>384</v>
      </c>
      <c r="B20892" s="1">
        <v>37930</v>
      </c>
      <c r="C20892">
        <v>23984</v>
      </c>
      <c r="D20892">
        <v>10</v>
      </c>
      <c r="E20892" t="s">
        <v>53675</v>
      </c>
      <c r="F20892">
        <v>1</v>
      </c>
      <c r="G20892">
        <v>1</v>
      </c>
      <c r="H20892">
        <v>0</v>
      </c>
      <c r="I20892">
        <v>713.07979999999998</v>
      </c>
      <c r="J20892">
        <v>1120.49</v>
      </c>
      <c r="K20892" t="s">
        <v>32774</v>
      </c>
      <c r="L20892" t="s">
        <v>32774</v>
      </c>
      <c r="M20892" t="s">
        <v>32770</v>
      </c>
    </row>
    <row r="20893" spans="1:13" x14ac:dyDescent="0.25">
      <c r="A20893">
        <v>384</v>
      </c>
      <c r="B20893" s="1">
        <v>37931</v>
      </c>
      <c r="C20893">
        <v>23907</v>
      </c>
      <c r="D20893">
        <v>10</v>
      </c>
      <c r="E20893" t="s">
        <v>53676</v>
      </c>
      <c r="F20893">
        <v>1</v>
      </c>
      <c r="G20893">
        <v>1</v>
      </c>
      <c r="H20893">
        <v>0</v>
      </c>
      <c r="I20893">
        <v>713.07979999999998</v>
      </c>
      <c r="J20893">
        <v>1120.49</v>
      </c>
      <c r="K20893" t="s">
        <v>32774</v>
      </c>
      <c r="L20893" t="s">
        <v>32774</v>
      </c>
      <c r="M20893" t="s">
        <v>32770</v>
      </c>
    </row>
    <row r="20894" spans="1:13" x14ac:dyDescent="0.25">
      <c r="A20894">
        <v>386</v>
      </c>
      <c r="B20894" s="1">
        <v>37942</v>
      </c>
      <c r="C20894">
        <v>23986</v>
      </c>
      <c r="D20894">
        <v>10</v>
      </c>
      <c r="E20894" t="s">
        <v>53677</v>
      </c>
      <c r="F20894">
        <v>1</v>
      </c>
      <c r="G20894">
        <v>1</v>
      </c>
      <c r="H20894">
        <v>0</v>
      </c>
      <c r="I20894">
        <v>713.07979999999998</v>
      </c>
      <c r="J20894">
        <v>1120.49</v>
      </c>
      <c r="K20894" t="s">
        <v>32774</v>
      </c>
      <c r="L20894" t="s">
        <v>32774</v>
      </c>
      <c r="M20894" t="s">
        <v>32770</v>
      </c>
    </row>
    <row r="20895" spans="1:13" x14ac:dyDescent="0.25">
      <c r="A20895">
        <v>382</v>
      </c>
      <c r="B20895" s="1">
        <v>37945</v>
      </c>
      <c r="C20895">
        <v>23983</v>
      </c>
      <c r="D20895">
        <v>10</v>
      </c>
      <c r="E20895" t="s">
        <v>53678</v>
      </c>
      <c r="F20895">
        <v>1</v>
      </c>
      <c r="G20895">
        <v>1</v>
      </c>
      <c r="H20895">
        <v>0</v>
      </c>
      <c r="I20895">
        <v>713.07979999999998</v>
      </c>
      <c r="J20895">
        <v>1120.49</v>
      </c>
      <c r="K20895" t="s">
        <v>32774</v>
      </c>
      <c r="L20895" t="s">
        <v>32774</v>
      </c>
      <c r="M20895" t="s">
        <v>32770</v>
      </c>
    </row>
    <row r="20896" spans="1:13" x14ac:dyDescent="0.25">
      <c r="A20896">
        <v>386</v>
      </c>
      <c r="B20896" s="1">
        <v>37950</v>
      </c>
      <c r="C20896">
        <v>23987</v>
      </c>
      <c r="D20896">
        <v>10</v>
      </c>
      <c r="E20896" t="s">
        <v>53679</v>
      </c>
      <c r="F20896">
        <v>1</v>
      </c>
      <c r="G20896">
        <v>1</v>
      </c>
      <c r="H20896">
        <v>0</v>
      </c>
      <c r="I20896">
        <v>713.07979999999998</v>
      </c>
      <c r="J20896">
        <v>1120.49</v>
      </c>
      <c r="K20896" t="s">
        <v>32774</v>
      </c>
      <c r="L20896" t="s">
        <v>32774</v>
      </c>
      <c r="M20896" t="s">
        <v>32770</v>
      </c>
    </row>
    <row r="20897" spans="1:13" x14ac:dyDescent="0.25">
      <c r="A20897">
        <v>390</v>
      </c>
      <c r="B20897" s="1">
        <v>37953</v>
      </c>
      <c r="C20897">
        <v>23779</v>
      </c>
      <c r="D20897">
        <v>10</v>
      </c>
      <c r="E20897" t="s">
        <v>53680</v>
      </c>
      <c r="F20897">
        <v>1</v>
      </c>
      <c r="G20897">
        <v>1</v>
      </c>
      <c r="H20897">
        <v>0</v>
      </c>
      <c r="I20897">
        <v>713.07979999999998</v>
      </c>
      <c r="J20897">
        <v>1120.49</v>
      </c>
      <c r="K20897" t="s">
        <v>32774</v>
      </c>
      <c r="L20897" t="s">
        <v>32774</v>
      </c>
      <c r="M20897" t="s">
        <v>32770</v>
      </c>
    </row>
    <row r="20898" spans="1:13" x14ac:dyDescent="0.25">
      <c r="A20898">
        <v>388</v>
      </c>
      <c r="B20898" s="1">
        <v>37959</v>
      </c>
      <c r="C20898">
        <v>24031</v>
      </c>
      <c r="D20898">
        <v>10</v>
      </c>
      <c r="E20898" t="s">
        <v>53681</v>
      </c>
      <c r="F20898">
        <v>1</v>
      </c>
      <c r="G20898">
        <v>1</v>
      </c>
      <c r="H20898">
        <v>0</v>
      </c>
      <c r="I20898">
        <v>713.07979999999998</v>
      </c>
      <c r="J20898">
        <v>1120.49</v>
      </c>
      <c r="K20898" t="s">
        <v>32774</v>
      </c>
      <c r="L20898" t="s">
        <v>32774</v>
      </c>
      <c r="M20898" t="s">
        <v>32770</v>
      </c>
    </row>
    <row r="20899" spans="1:13" x14ac:dyDescent="0.25">
      <c r="A20899">
        <v>388</v>
      </c>
      <c r="B20899" s="1">
        <v>37961</v>
      </c>
      <c r="C20899">
        <v>23924</v>
      </c>
      <c r="D20899">
        <v>10</v>
      </c>
      <c r="E20899" t="s">
        <v>53682</v>
      </c>
      <c r="F20899">
        <v>1</v>
      </c>
      <c r="G20899">
        <v>1</v>
      </c>
      <c r="H20899">
        <v>0</v>
      </c>
      <c r="I20899">
        <v>713.07979999999998</v>
      </c>
      <c r="J20899">
        <v>1120.49</v>
      </c>
      <c r="K20899" t="s">
        <v>32774</v>
      </c>
      <c r="L20899" t="s">
        <v>32774</v>
      </c>
      <c r="M20899" t="s">
        <v>32770</v>
      </c>
    </row>
    <row r="20900" spans="1:13" x14ac:dyDescent="0.25">
      <c r="A20900">
        <v>388</v>
      </c>
      <c r="B20900" s="1">
        <v>37962</v>
      </c>
      <c r="C20900">
        <v>23988</v>
      </c>
      <c r="D20900">
        <v>10</v>
      </c>
      <c r="E20900" t="s">
        <v>53683</v>
      </c>
      <c r="F20900">
        <v>1</v>
      </c>
      <c r="G20900">
        <v>1</v>
      </c>
      <c r="H20900">
        <v>0</v>
      </c>
      <c r="I20900">
        <v>713.07979999999998</v>
      </c>
      <c r="J20900">
        <v>1120.49</v>
      </c>
      <c r="K20900" t="s">
        <v>32774</v>
      </c>
      <c r="L20900" t="s">
        <v>32774</v>
      </c>
      <c r="M20900" t="s">
        <v>32770</v>
      </c>
    </row>
    <row r="20901" spans="1:13" x14ac:dyDescent="0.25">
      <c r="A20901">
        <v>386</v>
      </c>
      <c r="B20901" s="1">
        <v>37967</v>
      </c>
      <c r="C20901">
        <v>24026</v>
      </c>
      <c r="D20901">
        <v>10</v>
      </c>
      <c r="E20901" t="s">
        <v>53684</v>
      </c>
      <c r="F20901">
        <v>1</v>
      </c>
      <c r="G20901">
        <v>1</v>
      </c>
      <c r="H20901">
        <v>0</v>
      </c>
      <c r="I20901">
        <v>713.07979999999998</v>
      </c>
      <c r="J20901">
        <v>1120.49</v>
      </c>
      <c r="K20901" t="s">
        <v>32774</v>
      </c>
      <c r="L20901" t="s">
        <v>32774</v>
      </c>
      <c r="M20901" t="s">
        <v>32770</v>
      </c>
    </row>
    <row r="20902" spans="1:13" x14ac:dyDescent="0.25">
      <c r="A20902">
        <v>382</v>
      </c>
      <c r="B20902" s="1">
        <v>37968</v>
      </c>
      <c r="C20902">
        <v>23930</v>
      </c>
      <c r="D20902">
        <v>10</v>
      </c>
      <c r="E20902" t="s">
        <v>53685</v>
      </c>
      <c r="F20902">
        <v>1</v>
      </c>
      <c r="G20902">
        <v>1</v>
      </c>
      <c r="H20902">
        <v>0</v>
      </c>
      <c r="I20902">
        <v>713.07979999999998</v>
      </c>
      <c r="J20902">
        <v>1120.49</v>
      </c>
      <c r="K20902" t="s">
        <v>32774</v>
      </c>
      <c r="L20902" t="s">
        <v>32774</v>
      </c>
      <c r="M20902" t="s">
        <v>32770</v>
      </c>
    </row>
    <row r="20903" spans="1:13" x14ac:dyDescent="0.25">
      <c r="A20903">
        <v>386</v>
      </c>
      <c r="B20903" s="1">
        <v>37968</v>
      </c>
      <c r="C20903">
        <v>23938</v>
      </c>
      <c r="D20903">
        <v>10</v>
      </c>
      <c r="E20903" t="s">
        <v>53686</v>
      </c>
      <c r="F20903">
        <v>1</v>
      </c>
      <c r="G20903">
        <v>1</v>
      </c>
      <c r="H20903">
        <v>0</v>
      </c>
      <c r="I20903">
        <v>713.07979999999998</v>
      </c>
      <c r="J20903">
        <v>1120.49</v>
      </c>
      <c r="K20903" t="s">
        <v>32774</v>
      </c>
      <c r="L20903" t="s">
        <v>32774</v>
      </c>
      <c r="M20903" t="s">
        <v>32770</v>
      </c>
    </row>
    <row r="20904" spans="1:13" x14ac:dyDescent="0.25">
      <c r="A20904">
        <v>390</v>
      </c>
      <c r="B20904" s="1">
        <v>37970</v>
      </c>
      <c r="C20904">
        <v>24015</v>
      </c>
      <c r="D20904">
        <v>10</v>
      </c>
      <c r="E20904" t="s">
        <v>53687</v>
      </c>
      <c r="F20904">
        <v>1</v>
      </c>
      <c r="G20904">
        <v>1</v>
      </c>
      <c r="H20904">
        <v>0</v>
      </c>
      <c r="I20904">
        <v>713.07979999999998</v>
      </c>
      <c r="J20904">
        <v>1120.49</v>
      </c>
      <c r="K20904" t="s">
        <v>32774</v>
      </c>
      <c r="L20904" t="s">
        <v>32774</v>
      </c>
      <c r="M20904" t="s">
        <v>32770</v>
      </c>
    </row>
    <row r="20905" spans="1:13" x14ac:dyDescent="0.25">
      <c r="A20905">
        <v>388</v>
      </c>
      <c r="B20905" s="1">
        <v>37972</v>
      </c>
      <c r="C20905">
        <v>24019</v>
      </c>
      <c r="D20905">
        <v>10</v>
      </c>
      <c r="E20905" t="s">
        <v>53688</v>
      </c>
      <c r="F20905">
        <v>1</v>
      </c>
      <c r="G20905">
        <v>1</v>
      </c>
      <c r="H20905">
        <v>0</v>
      </c>
      <c r="I20905">
        <v>713.07979999999998</v>
      </c>
      <c r="J20905">
        <v>1120.49</v>
      </c>
      <c r="K20905" t="s">
        <v>32774</v>
      </c>
      <c r="L20905" t="s">
        <v>32774</v>
      </c>
      <c r="M20905" t="s">
        <v>32770</v>
      </c>
    </row>
    <row r="20906" spans="1:13" x14ac:dyDescent="0.25">
      <c r="A20906">
        <v>388</v>
      </c>
      <c r="B20906" s="1">
        <v>37973</v>
      </c>
      <c r="C20906">
        <v>23923</v>
      </c>
      <c r="D20906">
        <v>10</v>
      </c>
      <c r="E20906" t="s">
        <v>53689</v>
      </c>
      <c r="F20906">
        <v>1</v>
      </c>
      <c r="G20906">
        <v>1</v>
      </c>
      <c r="H20906">
        <v>0</v>
      </c>
      <c r="I20906">
        <v>713.07979999999998</v>
      </c>
      <c r="J20906">
        <v>1120.49</v>
      </c>
      <c r="K20906" t="s">
        <v>32774</v>
      </c>
      <c r="L20906" t="s">
        <v>32774</v>
      </c>
      <c r="M20906" t="s">
        <v>32770</v>
      </c>
    </row>
    <row r="20907" spans="1:13" x14ac:dyDescent="0.25">
      <c r="A20907">
        <v>388</v>
      </c>
      <c r="B20907" s="1">
        <v>37974</v>
      </c>
      <c r="C20907">
        <v>24034</v>
      </c>
      <c r="D20907">
        <v>10</v>
      </c>
      <c r="E20907" t="s">
        <v>53690</v>
      </c>
      <c r="F20907">
        <v>1</v>
      </c>
      <c r="G20907">
        <v>1</v>
      </c>
      <c r="H20907">
        <v>0</v>
      </c>
      <c r="I20907">
        <v>713.07979999999998</v>
      </c>
      <c r="J20907">
        <v>1120.49</v>
      </c>
      <c r="K20907" t="s">
        <v>32774</v>
      </c>
      <c r="L20907" t="s">
        <v>32774</v>
      </c>
      <c r="M20907" t="s">
        <v>32770</v>
      </c>
    </row>
    <row r="20908" spans="1:13" x14ac:dyDescent="0.25">
      <c r="A20908">
        <v>386</v>
      </c>
      <c r="B20908" s="1">
        <v>37974</v>
      </c>
      <c r="C20908">
        <v>24011</v>
      </c>
      <c r="D20908">
        <v>10</v>
      </c>
      <c r="E20908" t="s">
        <v>53691</v>
      </c>
      <c r="F20908">
        <v>1</v>
      </c>
      <c r="G20908">
        <v>1</v>
      </c>
      <c r="H20908">
        <v>0</v>
      </c>
      <c r="I20908">
        <v>713.07979999999998</v>
      </c>
      <c r="J20908">
        <v>1120.49</v>
      </c>
      <c r="K20908" t="s">
        <v>32774</v>
      </c>
      <c r="L20908" t="s">
        <v>32774</v>
      </c>
      <c r="M20908" t="s">
        <v>32770</v>
      </c>
    </row>
    <row r="20909" spans="1:13" x14ac:dyDescent="0.25">
      <c r="A20909">
        <v>382</v>
      </c>
      <c r="B20909" s="1">
        <v>37978</v>
      </c>
      <c r="C20909">
        <v>23940</v>
      </c>
      <c r="D20909">
        <v>10</v>
      </c>
      <c r="E20909" t="s">
        <v>53692</v>
      </c>
      <c r="F20909">
        <v>1</v>
      </c>
      <c r="G20909">
        <v>1</v>
      </c>
      <c r="H20909">
        <v>0</v>
      </c>
      <c r="I20909">
        <v>713.07979999999998</v>
      </c>
      <c r="J20909">
        <v>1120.49</v>
      </c>
      <c r="K20909" t="s">
        <v>32774</v>
      </c>
      <c r="L20909" t="s">
        <v>32774</v>
      </c>
      <c r="M20909" t="s">
        <v>32770</v>
      </c>
    </row>
    <row r="20910" spans="1:13" x14ac:dyDescent="0.25">
      <c r="A20910">
        <v>382</v>
      </c>
      <c r="B20910" s="1">
        <v>37983</v>
      </c>
      <c r="C20910">
        <v>24030</v>
      </c>
      <c r="D20910">
        <v>10</v>
      </c>
      <c r="E20910" t="s">
        <v>53693</v>
      </c>
      <c r="F20910">
        <v>1</v>
      </c>
      <c r="G20910">
        <v>1</v>
      </c>
      <c r="H20910">
        <v>0</v>
      </c>
      <c r="I20910">
        <v>713.07979999999998</v>
      </c>
      <c r="J20910">
        <v>1120.49</v>
      </c>
      <c r="K20910" t="s">
        <v>32774</v>
      </c>
      <c r="L20910" t="s">
        <v>32774</v>
      </c>
      <c r="M20910" t="s">
        <v>32770</v>
      </c>
    </row>
    <row r="20911" spans="1:13" x14ac:dyDescent="0.25">
      <c r="A20911">
        <v>386</v>
      </c>
      <c r="B20911" s="1">
        <v>37991</v>
      </c>
      <c r="C20911">
        <v>24100</v>
      </c>
      <c r="D20911">
        <v>10</v>
      </c>
      <c r="E20911" t="s">
        <v>53694</v>
      </c>
      <c r="F20911">
        <v>1</v>
      </c>
      <c r="G20911">
        <v>1</v>
      </c>
      <c r="H20911">
        <v>0</v>
      </c>
      <c r="I20911">
        <v>713.07979999999998</v>
      </c>
      <c r="J20911">
        <v>1120.49</v>
      </c>
      <c r="K20911" t="s">
        <v>32774</v>
      </c>
      <c r="L20911" t="s">
        <v>32774</v>
      </c>
      <c r="M20911" t="s">
        <v>32770</v>
      </c>
    </row>
    <row r="20912" spans="1:13" x14ac:dyDescent="0.25">
      <c r="A20912">
        <v>384</v>
      </c>
      <c r="B20912" s="1">
        <v>37992</v>
      </c>
      <c r="C20912">
        <v>24047</v>
      </c>
      <c r="D20912">
        <v>10</v>
      </c>
      <c r="E20912" t="s">
        <v>53695</v>
      </c>
      <c r="F20912">
        <v>1</v>
      </c>
      <c r="G20912">
        <v>1</v>
      </c>
      <c r="H20912">
        <v>0</v>
      </c>
      <c r="I20912">
        <v>713.07979999999998</v>
      </c>
      <c r="J20912">
        <v>1120.49</v>
      </c>
      <c r="K20912" t="s">
        <v>32774</v>
      </c>
      <c r="L20912" t="s">
        <v>32774</v>
      </c>
      <c r="M20912" t="s">
        <v>32770</v>
      </c>
    </row>
    <row r="20913" spans="1:13" x14ac:dyDescent="0.25">
      <c r="A20913">
        <v>382</v>
      </c>
      <c r="B20913" s="1">
        <v>37998</v>
      </c>
      <c r="C20913">
        <v>24051</v>
      </c>
      <c r="D20913">
        <v>10</v>
      </c>
      <c r="E20913" t="s">
        <v>53696</v>
      </c>
      <c r="F20913">
        <v>1</v>
      </c>
      <c r="G20913">
        <v>1</v>
      </c>
      <c r="H20913">
        <v>0</v>
      </c>
      <c r="I20913">
        <v>713.07979999999998</v>
      </c>
      <c r="J20913">
        <v>1120.49</v>
      </c>
      <c r="K20913" t="s">
        <v>32774</v>
      </c>
      <c r="L20913" t="s">
        <v>32774</v>
      </c>
      <c r="M20913" t="s">
        <v>32770</v>
      </c>
    </row>
    <row r="20914" spans="1:13" x14ac:dyDescent="0.25">
      <c r="A20914">
        <v>388</v>
      </c>
      <c r="B20914" s="1">
        <v>37998</v>
      </c>
      <c r="C20914">
        <v>24101</v>
      </c>
      <c r="D20914">
        <v>10</v>
      </c>
      <c r="E20914" t="s">
        <v>53697</v>
      </c>
      <c r="F20914">
        <v>1</v>
      </c>
      <c r="G20914">
        <v>1</v>
      </c>
      <c r="H20914">
        <v>0</v>
      </c>
      <c r="I20914">
        <v>713.07979999999998</v>
      </c>
      <c r="J20914">
        <v>1120.49</v>
      </c>
      <c r="K20914" t="s">
        <v>32774</v>
      </c>
      <c r="L20914" t="s">
        <v>32774</v>
      </c>
      <c r="M20914" t="s">
        <v>32770</v>
      </c>
    </row>
    <row r="20915" spans="1:13" x14ac:dyDescent="0.25">
      <c r="A20915">
        <v>384</v>
      </c>
      <c r="B20915" s="1">
        <v>38007</v>
      </c>
      <c r="C20915">
        <v>24048</v>
      </c>
      <c r="D20915">
        <v>10</v>
      </c>
      <c r="E20915" t="s">
        <v>53698</v>
      </c>
      <c r="F20915">
        <v>1</v>
      </c>
      <c r="G20915">
        <v>1</v>
      </c>
      <c r="H20915">
        <v>0</v>
      </c>
      <c r="I20915">
        <v>713.07979999999998</v>
      </c>
      <c r="J20915">
        <v>1120.49</v>
      </c>
      <c r="K20915" t="s">
        <v>32774</v>
      </c>
      <c r="L20915" t="s">
        <v>32774</v>
      </c>
      <c r="M20915" t="s">
        <v>32770</v>
      </c>
    </row>
    <row r="20916" spans="1:13" x14ac:dyDescent="0.25">
      <c r="A20916">
        <v>386</v>
      </c>
      <c r="B20916" s="1">
        <v>38008</v>
      </c>
      <c r="C20916">
        <v>24055</v>
      </c>
      <c r="D20916">
        <v>10</v>
      </c>
      <c r="E20916" t="s">
        <v>53699</v>
      </c>
      <c r="F20916">
        <v>1</v>
      </c>
      <c r="G20916">
        <v>1</v>
      </c>
      <c r="H20916">
        <v>0</v>
      </c>
      <c r="I20916">
        <v>713.07979999999998</v>
      </c>
      <c r="J20916">
        <v>1120.49</v>
      </c>
      <c r="K20916" t="s">
        <v>32774</v>
      </c>
      <c r="L20916" t="s">
        <v>32774</v>
      </c>
      <c r="M20916" t="s">
        <v>32770</v>
      </c>
    </row>
    <row r="20917" spans="1:13" x14ac:dyDescent="0.25">
      <c r="A20917">
        <v>388</v>
      </c>
      <c r="B20917" s="1">
        <v>38008</v>
      </c>
      <c r="C20917">
        <v>24044</v>
      </c>
      <c r="D20917">
        <v>10</v>
      </c>
      <c r="E20917" t="s">
        <v>53700</v>
      </c>
      <c r="F20917">
        <v>1</v>
      </c>
      <c r="G20917">
        <v>1</v>
      </c>
      <c r="H20917">
        <v>0</v>
      </c>
      <c r="I20917">
        <v>713.07979999999998</v>
      </c>
      <c r="J20917">
        <v>1120.49</v>
      </c>
      <c r="K20917" t="s">
        <v>32774</v>
      </c>
      <c r="L20917" t="s">
        <v>32774</v>
      </c>
      <c r="M20917" t="s">
        <v>32770</v>
      </c>
    </row>
    <row r="20918" spans="1:13" x14ac:dyDescent="0.25">
      <c r="A20918">
        <v>390</v>
      </c>
      <c r="B20918" s="1">
        <v>38008</v>
      </c>
      <c r="C20918">
        <v>24050</v>
      </c>
      <c r="D20918">
        <v>10</v>
      </c>
      <c r="E20918" t="s">
        <v>53701</v>
      </c>
      <c r="F20918">
        <v>1</v>
      </c>
      <c r="G20918">
        <v>1</v>
      </c>
      <c r="H20918">
        <v>0</v>
      </c>
      <c r="I20918">
        <v>713.07979999999998</v>
      </c>
      <c r="J20918">
        <v>1120.49</v>
      </c>
      <c r="K20918" t="s">
        <v>32774</v>
      </c>
      <c r="L20918" t="s">
        <v>32774</v>
      </c>
      <c r="M20918" t="s">
        <v>32770</v>
      </c>
    </row>
    <row r="20919" spans="1:13" x14ac:dyDescent="0.25">
      <c r="A20919">
        <v>388</v>
      </c>
      <c r="B20919" s="1">
        <v>38010</v>
      </c>
      <c r="C20919">
        <v>24054</v>
      </c>
      <c r="D20919">
        <v>10</v>
      </c>
      <c r="E20919" t="s">
        <v>53702</v>
      </c>
      <c r="F20919">
        <v>1</v>
      </c>
      <c r="G20919">
        <v>1</v>
      </c>
      <c r="H20919">
        <v>0</v>
      </c>
      <c r="I20919">
        <v>713.07979999999998</v>
      </c>
      <c r="J20919">
        <v>1120.49</v>
      </c>
      <c r="K20919" t="s">
        <v>32774</v>
      </c>
      <c r="L20919" t="s">
        <v>32774</v>
      </c>
      <c r="M20919" t="s">
        <v>32770</v>
      </c>
    </row>
    <row r="20920" spans="1:13" x14ac:dyDescent="0.25">
      <c r="A20920">
        <v>386</v>
      </c>
      <c r="B20920" s="1">
        <v>38012</v>
      </c>
      <c r="C20920">
        <v>24069</v>
      </c>
      <c r="D20920">
        <v>10</v>
      </c>
      <c r="E20920" t="s">
        <v>53703</v>
      </c>
      <c r="F20920">
        <v>1</v>
      </c>
      <c r="G20920">
        <v>1</v>
      </c>
      <c r="H20920">
        <v>0</v>
      </c>
      <c r="I20920">
        <v>713.07979999999998</v>
      </c>
      <c r="J20920">
        <v>1120.49</v>
      </c>
      <c r="K20920" t="s">
        <v>32774</v>
      </c>
      <c r="L20920" t="s">
        <v>32774</v>
      </c>
      <c r="M20920" t="s">
        <v>32770</v>
      </c>
    </row>
    <row r="20921" spans="1:13" x14ac:dyDescent="0.25">
      <c r="A20921">
        <v>382</v>
      </c>
      <c r="B20921" s="1">
        <v>38018</v>
      </c>
      <c r="C20921">
        <v>24114</v>
      </c>
      <c r="D20921">
        <v>10</v>
      </c>
      <c r="E20921" t="s">
        <v>53704</v>
      </c>
      <c r="F20921">
        <v>1</v>
      </c>
      <c r="G20921">
        <v>1</v>
      </c>
      <c r="H20921">
        <v>0</v>
      </c>
      <c r="I20921">
        <v>713.07979999999998</v>
      </c>
      <c r="J20921">
        <v>1120.49</v>
      </c>
      <c r="K20921" t="s">
        <v>32774</v>
      </c>
      <c r="L20921" t="s">
        <v>32774</v>
      </c>
      <c r="M20921" t="s">
        <v>32770</v>
      </c>
    </row>
    <row r="20922" spans="1:13" x14ac:dyDescent="0.25">
      <c r="A20922">
        <v>386</v>
      </c>
      <c r="B20922" s="1">
        <v>38023</v>
      </c>
      <c r="C20922">
        <v>24186</v>
      </c>
      <c r="D20922">
        <v>10</v>
      </c>
      <c r="E20922" t="s">
        <v>53705</v>
      </c>
      <c r="F20922">
        <v>1</v>
      </c>
      <c r="G20922">
        <v>1</v>
      </c>
      <c r="H20922">
        <v>0</v>
      </c>
      <c r="I20922">
        <v>713.07979999999998</v>
      </c>
      <c r="J20922">
        <v>1120.49</v>
      </c>
      <c r="K20922" t="s">
        <v>32774</v>
      </c>
      <c r="L20922" t="s">
        <v>32774</v>
      </c>
      <c r="M20922" t="s">
        <v>32770</v>
      </c>
    </row>
    <row r="20923" spans="1:13" x14ac:dyDescent="0.25">
      <c r="A20923">
        <v>390</v>
      </c>
      <c r="B20923" s="1">
        <v>38026</v>
      </c>
      <c r="C20923">
        <v>24184</v>
      </c>
      <c r="D20923">
        <v>10</v>
      </c>
      <c r="E20923" t="s">
        <v>53706</v>
      </c>
      <c r="F20923">
        <v>1</v>
      </c>
      <c r="G20923">
        <v>1</v>
      </c>
      <c r="H20923">
        <v>0</v>
      </c>
      <c r="I20923">
        <v>713.07979999999998</v>
      </c>
      <c r="J20923">
        <v>1120.49</v>
      </c>
      <c r="K20923" t="s">
        <v>32774</v>
      </c>
      <c r="L20923" t="s">
        <v>32774</v>
      </c>
      <c r="M20923" t="s">
        <v>32770</v>
      </c>
    </row>
    <row r="20924" spans="1:13" x14ac:dyDescent="0.25">
      <c r="A20924">
        <v>386</v>
      </c>
      <c r="B20924" s="1">
        <v>38031</v>
      </c>
      <c r="C20924">
        <v>24187</v>
      </c>
      <c r="D20924">
        <v>10</v>
      </c>
      <c r="E20924" t="s">
        <v>53707</v>
      </c>
      <c r="F20924">
        <v>1</v>
      </c>
      <c r="G20924">
        <v>1</v>
      </c>
      <c r="H20924">
        <v>0</v>
      </c>
      <c r="I20924">
        <v>713.07979999999998</v>
      </c>
      <c r="J20924">
        <v>1120.49</v>
      </c>
      <c r="K20924" t="s">
        <v>32774</v>
      </c>
      <c r="L20924" t="s">
        <v>32774</v>
      </c>
      <c r="M20924" t="s">
        <v>32770</v>
      </c>
    </row>
    <row r="20925" spans="1:13" x14ac:dyDescent="0.25">
      <c r="A20925">
        <v>388</v>
      </c>
      <c r="B20925" s="1">
        <v>38039</v>
      </c>
      <c r="C20925">
        <v>24065</v>
      </c>
      <c r="D20925">
        <v>10</v>
      </c>
      <c r="E20925" t="s">
        <v>53708</v>
      </c>
      <c r="F20925">
        <v>1</v>
      </c>
      <c r="G20925">
        <v>1</v>
      </c>
      <c r="H20925">
        <v>0</v>
      </c>
      <c r="I20925">
        <v>713.07979999999998</v>
      </c>
      <c r="J20925">
        <v>1120.49</v>
      </c>
      <c r="K20925" t="s">
        <v>32774</v>
      </c>
      <c r="L20925" t="s">
        <v>32774</v>
      </c>
      <c r="M20925" t="s">
        <v>32770</v>
      </c>
    </row>
    <row r="20926" spans="1:13" x14ac:dyDescent="0.25">
      <c r="A20926">
        <v>386</v>
      </c>
      <c r="B20926" s="1">
        <v>38041</v>
      </c>
      <c r="C20926">
        <v>24058</v>
      </c>
      <c r="D20926">
        <v>10</v>
      </c>
      <c r="E20926" t="s">
        <v>53709</v>
      </c>
      <c r="F20926">
        <v>1</v>
      </c>
      <c r="G20926">
        <v>1</v>
      </c>
      <c r="H20926">
        <v>0</v>
      </c>
      <c r="I20926">
        <v>713.07979999999998</v>
      </c>
      <c r="J20926">
        <v>1120.49</v>
      </c>
      <c r="K20926" t="s">
        <v>32774</v>
      </c>
      <c r="L20926" t="s">
        <v>32774</v>
      </c>
      <c r="M20926" t="s">
        <v>32770</v>
      </c>
    </row>
    <row r="20927" spans="1:13" x14ac:dyDescent="0.25">
      <c r="A20927">
        <v>384</v>
      </c>
      <c r="B20927" s="1">
        <v>38045</v>
      </c>
      <c r="C20927">
        <v>27928</v>
      </c>
      <c r="D20927">
        <v>10</v>
      </c>
      <c r="E20927" t="s">
        <v>53710</v>
      </c>
      <c r="F20927">
        <v>1</v>
      </c>
      <c r="G20927">
        <v>1</v>
      </c>
      <c r="H20927">
        <v>0</v>
      </c>
      <c r="I20927">
        <v>713.07979999999998</v>
      </c>
      <c r="J20927">
        <v>1120.49</v>
      </c>
      <c r="K20927" t="s">
        <v>32774</v>
      </c>
      <c r="L20927" t="s">
        <v>32774</v>
      </c>
      <c r="M20927" t="s">
        <v>32770</v>
      </c>
    </row>
    <row r="20928" spans="1:13" x14ac:dyDescent="0.25">
      <c r="A20928">
        <v>386</v>
      </c>
      <c r="B20928" s="1">
        <v>38045</v>
      </c>
      <c r="C20928">
        <v>24104</v>
      </c>
      <c r="D20928">
        <v>10</v>
      </c>
      <c r="E20928" t="s">
        <v>53711</v>
      </c>
      <c r="F20928">
        <v>1</v>
      </c>
      <c r="G20928">
        <v>1</v>
      </c>
      <c r="H20928">
        <v>0</v>
      </c>
      <c r="I20928">
        <v>713.07979999999998</v>
      </c>
      <c r="J20928">
        <v>1120.49</v>
      </c>
      <c r="K20928" t="s">
        <v>32774</v>
      </c>
      <c r="L20928" t="s">
        <v>32774</v>
      </c>
      <c r="M20928" t="s">
        <v>32770</v>
      </c>
    </row>
    <row r="20929" spans="1:13" x14ac:dyDescent="0.25">
      <c r="A20929">
        <v>382</v>
      </c>
      <c r="B20929" s="1">
        <v>38047</v>
      </c>
      <c r="C20929">
        <v>24189</v>
      </c>
      <c r="D20929">
        <v>10</v>
      </c>
      <c r="E20929" t="s">
        <v>53712</v>
      </c>
      <c r="F20929">
        <v>1</v>
      </c>
      <c r="G20929">
        <v>1</v>
      </c>
      <c r="H20929">
        <v>0</v>
      </c>
      <c r="I20929">
        <v>713.07979999999998</v>
      </c>
      <c r="J20929">
        <v>1120.49</v>
      </c>
      <c r="K20929" t="s">
        <v>32774</v>
      </c>
      <c r="L20929" t="s">
        <v>32774</v>
      </c>
      <c r="M20929" t="s">
        <v>32770</v>
      </c>
    </row>
    <row r="20930" spans="1:13" x14ac:dyDescent="0.25">
      <c r="A20930">
        <v>388</v>
      </c>
      <c r="B20930" s="1">
        <v>38047</v>
      </c>
      <c r="C20930">
        <v>24202</v>
      </c>
      <c r="D20930">
        <v>10</v>
      </c>
      <c r="E20930" t="s">
        <v>53713</v>
      </c>
      <c r="F20930">
        <v>1</v>
      </c>
      <c r="G20930">
        <v>1</v>
      </c>
      <c r="H20930">
        <v>0</v>
      </c>
      <c r="I20930">
        <v>713.07979999999998</v>
      </c>
      <c r="J20930">
        <v>1120.49</v>
      </c>
      <c r="K20930" t="s">
        <v>32774</v>
      </c>
      <c r="L20930" t="s">
        <v>32774</v>
      </c>
      <c r="M20930" t="s">
        <v>32770</v>
      </c>
    </row>
    <row r="20931" spans="1:13" x14ac:dyDescent="0.25">
      <c r="A20931">
        <v>390</v>
      </c>
      <c r="B20931" s="1">
        <v>38055</v>
      </c>
      <c r="C20931">
        <v>24217</v>
      </c>
      <c r="D20931">
        <v>10</v>
      </c>
      <c r="E20931" t="s">
        <v>53714</v>
      </c>
      <c r="F20931">
        <v>1</v>
      </c>
      <c r="G20931">
        <v>1</v>
      </c>
      <c r="H20931">
        <v>0</v>
      </c>
      <c r="I20931">
        <v>713.07979999999998</v>
      </c>
      <c r="J20931">
        <v>1120.49</v>
      </c>
      <c r="K20931" t="s">
        <v>32774</v>
      </c>
      <c r="L20931" t="s">
        <v>32774</v>
      </c>
      <c r="M20931" t="s">
        <v>32770</v>
      </c>
    </row>
    <row r="20932" spans="1:13" x14ac:dyDescent="0.25">
      <c r="A20932">
        <v>384</v>
      </c>
      <c r="B20932" s="1">
        <v>38056</v>
      </c>
      <c r="C20932">
        <v>24212</v>
      </c>
      <c r="D20932">
        <v>10</v>
      </c>
      <c r="E20932" t="s">
        <v>53715</v>
      </c>
      <c r="F20932">
        <v>1</v>
      </c>
      <c r="G20932">
        <v>1</v>
      </c>
      <c r="H20932">
        <v>0</v>
      </c>
      <c r="I20932">
        <v>713.07979999999998</v>
      </c>
      <c r="J20932">
        <v>1120.49</v>
      </c>
      <c r="K20932" t="s">
        <v>32774</v>
      </c>
      <c r="L20932" t="s">
        <v>32774</v>
      </c>
      <c r="M20932" t="s">
        <v>32770</v>
      </c>
    </row>
    <row r="20933" spans="1:13" x14ac:dyDescent="0.25">
      <c r="A20933">
        <v>388</v>
      </c>
      <c r="B20933" s="1">
        <v>38064</v>
      </c>
      <c r="C20933">
        <v>24192</v>
      </c>
      <c r="D20933">
        <v>10</v>
      </c>
      <c r="E20933" t="s">
        <v>53716</v>
      </c>
      <c r="F20933">
        <v>1</v>
      </c>
      <c r="G20933">
        <v>1</v>
      </c>
      <c r="H20933">
        <v>0</v>
      </c>
      <c r="I20933">
        <v>713.07979999999998</v>
      </c>
      <c r="J20933">
        <v>1120.49</v>
      </c>
      <c r="K20933" t="s">
        <v>32774</v>
      </c>
      <c r="L20933" t="s">
        <v>32774</v>
      </c>
      <c r="M20933" t="s">
        <v>32770</v>
      </c>
    </row>
    <row r="20934" spans="1:13" x14ac:dyDescent="0.25">
      <c r="A20934">
        <v>382</v>
      </c>
      <c r="B20934" s="1">
        <v>38068</v>
      </c>
      <c r="C20934">
        <v>24213</v>
      </c>
      <c r="D20934">
        <v>10</v>
      </c>
      <c r="E20934" t="s">
        <v>53717</v>
      </c>
      <c r="F20934">
        <v>1</v>
      </c>
      <c r="G20934">
        <v>1</v>
      </c>
      <c r="H20934">
        <v>0</v>
      </c>
      <c r="I20934">
        <v>713.07979999999998</v>
      </c>
      <c r="J20934">
        <v>1120.49</v>
      </c>
      <c r="K20934" t="s">
        <v>32774</v>
      </c>
      <c r="L20934" t="s">
        <v>32774</v>
      </c>
      <c r="M20934" t="s">
        <v>32770</v>
      </c>
    </row>
    <row r="20935" spans="1:13" x14ac:dyDescent="0.25">
      <c r="A20935">
        <v>390</v>
      </c>
      <c r="B20935" s="1">
        <v>38069</v>
      </c>
      <c r="C20935">
        <v>24193</v>
      </c>
      <c r="D20935">
        <v>10</v>
      </c>
      <c r="E20935" t="s">
        <v>53718</v>
      </c>
      <c r="F20935">
        <v>1</v>
      </c>
      <c r="G20935">
        <v>1</v>
      </c>
      <c r="H20935">
        <v>0</v>
      </c>
      <c r="I20935">
        <v>713.07979999999998</v>
      </c>
      <c r="J20935">
        <v>1120.49</v>
      </c>
      <c r="K20935" t="s">
        <v>32774</v>
      </c>
      <c r="L20935" t="s">
        <v>32774</v>
      </c>
      <c r="M20935" t="s">
        <v>32770</v>
      </c>
    </row>
    <row r="20936" spans="1:13" x14ac:dyDescent="0.25">
      <c r="A20936">
        <v>390</v>
      </c>
      <c r="B20936" s="1">
        <v>38075</v>
      </c>
      <c r="C20936">
        <v>24197</v>
      </c>
      <c r="D20936">
        <v>10</v>
      </c>
      <c r="E20936" t="s">
        <v>53719</v>
      </c>
      <c r="F20936">
        <v>1</v>
      </c>
      <c r="G20936">
        <v>1</v>
      </c>
      <c r="H20936">
        <v>0</v>
      </c>
      <c r="I20936">
        <v>713.07979999999998</v>
      </c>
      <c r="J20936">
        <v>1120.49</v>
      </c>
      <c r="K20936" t="s">
        <v>32774</v>
      </c>
      <c r="L20936" t="s">
        <v>32774</v>
      </c>
      <c r="M20936" t="s">
        <v>32770</v>
      </c>
    </row>
    <row r="20937" spans="1:13" x14ac:dyDescent="0.25">
      <c r="A20937">
        <v>384</v>
      </c>
      <c r="B20937" s="1">
        <v>38084</v>
      </c>
      <c r="C20937">
        <v>25308</v>
      </c>
      <c r="D20937">
        <v>10</v>
      </c>
      <c r="E20937" t="s">
        <v>53720</v>
      </c>
      <c r="F20937">
        <v>1</v>
      </c>
      <c r="G20937">
        <v>1</v>
      </c>
      <c r="H20937">
        <v>0</v>
      </c>
      <c r="I20937">
        <v>713.07979999999998</v>
      </c>
      <c r="J20937">
        <v>1120.49</v>
      </c>
      <c r="K20937" t="s">
        <v>32774</v>
      </c>
      <c r="L20937" t="s">
        <v>32774</v>
      </c>
      <c r="M20937" t="s">
        <v>32770</v>
      </c>
    </row>
    <row r="20938" spans="1:13" x14ac:dyDescent="0.25">
      <c r="A20938">
        <v>382</v>
      </c>
      <c r="B20938" s="1">
        <v>38087</v>
      </c>
      <c r="C20938">
        <v>24697</v>
      </c>
      <c r="D20938">
        <v>10</v>
      </c>
      <c r="E20938" t="s">
        <v>53721</v>
      </c>
      <c r="F20938">
        <v>1</v>
      </c>
      <c r="G20938">
        <v>1</v>
      </c>
      <c r="H20938">
        <v>0</v>
      </c>
      <c r="I20938">
        <v>713.07979999999998</v>
      </c>
      <c r="J20938">
        <v>1120.49</v>
      </c>
      <c r="K20938" t="s">
        <v>32774</v>
      </c>
      <c r="L20938" t="s">
        <v>32774</v>
      </c>
      <c r="M20938" t="s">
        <v>32770</v>
      </c>
    </row>
    <row r="20939" spans="1:13" x14ac:dyDescent="0.25">
      <c r="A20939">
        <v>384</v>
      </c>
      <c r="B20939" s="1">
        <v>38087</v>
      </c>
      <c r="C20939">
        <v>25454</v>
      </c>
      <c r="D20939">
        <v>10</v>
      </c>
      <c r="E20939" t="s">
        <v>53722</v>
      </c>
      <c r="F20939">
        <v>1</v>
      </c>
      <c r="G20939">
        <v>1</v>
      </c>
      <c r="H20939">
        <v>0</v>
      </c>
      <c r="I20939">
        <v>713.07979999999998</v>
      </c>
      <c r="J20939">
        <v>1120.49</v>
      </c>
      <c r="K20939" t="s">
        <v>32774</v>
      </c>
      <c r="L20939" t="s">
        <v>32774</v>
      </c>
      <c r="M20939" t="s">
        <v>32770</v>
      </c>
    </row>
    <row r="20940" spans="1:13" x14ac:dyDescent="0.25">
      <c r="A20940">
        <v>384</v>
      </c>
      <c r="B20940" s="1">
        <v>38087</v>
      </c>
      <c r="C20940">
        <v>24115</v>
      </c>
      <c r="D20940">
        <v>10</v>
      </c>
      <c r="E20940" t="s">
        <v>53723</v>
      </c>
      <c r="F20940">
        <v>1</v>
      </c>
      <c r="G20940">
        <v>1</v>
      </c>
      <c r="H20940">
        <v>0</v>
      </c>
      <c r="I20940">
        <v>713.07979999999998</v>
      </c>
      <c r="J20940">
        <v>1120.49</v>
      </c>
      <c r="K20940" t="s">
        <v>32774</v>
      </c>
      <c r="L20940" t="s">
        <v>32774</v>
      </c>
      <c r="M20940" t="s">
        <v>32770</v>
      </c>
    </row>
    <row r="20941" spans="1:13" x14ac:dyDescent="0.25">
      <c r="A20941">
        <v>388</v>
      </c>
      <c r="B20941" s="1">
        <v>38091</v>
      </c>
      <c r="C20941">
        <v>24112</v>
      </c>
      <c r="D20941">
        <v>10</v>
      </c>
      <c r="E20941" t="s">
        <v>53724</v>
      </c>
      <c r="F20941">
        <v>1</v>
      </c>
      <c r="G20941">
        <v>1</v>
      </c>
      <c r="H20941">
        <v>0</v>
      </c>
      <c r="I20941">
        <v>713.07979999999998</v>
      </c>
      <c r="J20941">
        <v>1120.49</v>
      </c>
      <c r="K20941" t="s">
        <v>32774</v>
      </c>
      <c r="L20941" t="s">
        <v>32774</v>
      </c>
      <c r="M20941" t="s">
        <v>32770</v>
      </c>
    </row>
    <row r="20942" spans="1:13" x14ac:dyDescent="0.25">
      <c r="A20942">
        <v>386</v>
      </c>
      <c r="B20942" s="1">
        <v>38094</v>
      </c>
      <c r="C20942">
        <v>24211</v>
      </c>
      <c r="D20942">
        <v>10</v>
      </c>
      <c r="E20942" t="s">
        <v>53725</v>
      </c>
      <c r="F20942">
        <v>1</v>
      </c>
      <c r="G20942">
        <v>1</v>
      </c>
      <c r="H20942">
        <v>0</v>
      </c>
      <c r="I20942">
        <v>713.07979999999998</v>
      </c>
      <c r="J20942">
        <v>1120.49</v>
      </c>
      <c r="K20942" t="s">
        <v>32774</v>
      </c>
      <c r="L20942" t="s">
        <v>32774</v>
      </c>
      <c r="M20942" t="s">
        <v>32770</v>
      </c>
    </row>
    <row r="20943" spans="1:13" x14ac:dyDescent="0.25">
      <c r="A20943">
        <v>384</v>
      </c>
      <c r="B20943" s="1">
        <v>38097</v>
      </c>
      <c r="C20943">
        <v>24705</v>
      </c>
      <c r="D20943">
        <v>10</v>
      </c>
      <c r="E20943" t="s">
        <v>53726</v>
      </c>
      <c r="F20943">
        <v>1</v>
      </c>
      <c r="G20943">
        <v>1</v>
      </c>
      <c r="H20943">
        <v>0</v>
      </c>
      <c r="I20943">
        <v>713.07979999999998</v>
      </c>
      <c r="J20943">
        <v>1120.49</v>
      </c>
      <c r="K20943" t="s">
        <v>32774</v>
      </c>
      <c r="L20943" t="s">
        <v>32774</v>
      </c>
      <c r="M20943" t="s">
        <v>32770</v>
      </c>
    </row>
    <row r="20944" spans="1:13" x14ac:dyDescent="0.25">
      <c r="A20944">
        <v>390</v>
      </c>
      <c r="B20944" s="1">
        <v>38100</v>
      </c>
      <c r="C20944">
        <v>25453</v>
      </c>
      <c r="D20944">
        <v>10</v>
      </c>
      <c r="E20944" t="s">
        <v>53727</v>
      </c>
      <c r="F20944">
        <v>1</v>
      </c>
      <c r="G20944">
        <v>1</v>
      </c>
      <c r="H20944">
        <v>0</v>
      </c>
      <c r="I20944">
        <v>713.07979999999998</v>
      </c>
      <c r="J20944">
        <v>1120.49</v>
      </c>
      <c r="K20944" t="s">
        <v>32774</v>
      </c>
      <c r="L20944" t="s">
        <v>32774</v>
      </c>
      <c r="M20944" t="s">
        <v>32770</v>
      </c>
    </row>
    <row r="20945" spans="1:13" x14ac:dyDescent="0.25">
      <c r="A20945">
        <v>390</v>
      </c>
      <c r="B20945" s="1">
        <v>38100</v>
      </c>
      <c r="C20945">
        <v>24199</v>
      </c>
      <c r="D20945">
        <v>10</v>
      </c>
      <c r="E20945" t="s">
        <v>53728</v>
      </c>
      <c r="F20945">
        <v>1</v>
      </c>
      <c r="G20945">
        <v>1</v>
      </c>
      <c r="H20945">
        <v>0</v>
      </c>
      <c r="I20945">
        <v>713.07979999999998</v>
      </c>
      <c r="J20945">
        <v>1120.49</v>
      </c>
      <c r="K20945" t="s">
        <v>32774</v>
      </c>
      <c r="L20945" t="s">
        <v>32774</v>
      </c>
      <c r="M20945" t="s">
        <v>32770</v>
      </c>
    </row>
    <row r="20946" spans="1:13" x14ac:dyDescent="0.25">
      <c r="A20946">
        <v>384</v>
      </c>
      <c r="B20946" s="1">
        <v>38101</v>
      </c>
      <c r="C20946">
        <v>25301</v>
      </c>
      <c r="D20946">
        <v>10</v>
      </c>
      <c r="E20946" t="s">
        <v>53729</v>
      </c>
      <c r="F20946">
        <v>1</v>
      </c>
      <c r="G20946">
        <v>1</v>
      </c>
      <c r="H20946">
        <v>0</v>
      </c>
      <c r="I20946">
        <v>713.07979999999998</v>
      </c>
      <c r="J20946">
        <v>1120.49</v>
      </c>
      <c r="K20946" t="s">
        <v>32774</v>
      </c>
      <c r="L20946" t="s">
        <v>32774</v>
      </c>
      <c r="M20946" t="s">
        <v>32770</v>
      </c>
    </row>
    <row r="20947" spans="1:13" x14ac:dyDescent="0.25">
      <c r="A20947">
        <v>390</v>
      </c>
      <c r="B20947" s="1">
        <v>38101</v>
      </c>
      <c r="C20947">
        <v>24689</v>
      </c>
      <c r="D20947">
        <v>10</v>
      </c>
      <c r="E20947" t="s">
        <v>53730</v>
      </c>
      <c r="F20947">
        <v>1</v>
      </c>
      <c r="G20947">
        <v>1</v>
      </c>
      <c r="H20947">
        <v>0</v>
      </c>
      <c r="I20947">
        <v>713.07979999999998</v>
      </c>
      <c r="J20947">
        <v>1120.49</v>
      </c>
      <c r="K20947" t="s">
        <v>32774</v>
      </c>
      <c r="L20947" t="s">
        <v>32774</v>
      </c>
      <c r="M20947" t="s">
        <v>32770</v>
      </c>
    </row>
    <row r="20948" spans="1:13" x14ac:dyDescent="0.25">
      <c r="A20948">
        <v>386</v>
      </c>
      <c r="B20948" s="1">
        <v>38101</v>
      </c>
      <c r="C20948">
        <v>24138</v>
      </c>
      <c r="D20948">
        <v>10</v>
      </c>
      <c r="E20948" t="s">
        <v>53731</v>
      </c>
      <c r="F20948">
        <v>1</v>
      </c>
      <c r="G20948">
        <v>1</v>
      </c>
      <c r="H20948">
        <v>0</v>
      </c>
      <c r="I20948">
        <v>713.07979999999998</v>
      </c>
      <c r="J20948">
        <v>1120.49</v>
      </c>
      <c r="K20948" t="s">
        <v>32774</v>
      </c>
      <c r="L20948" t="s">
        <v>32774</v>
      </c>
      <c r="M20948" t="s">
        <v>32770</v>
      </c>
    </row>
    <row r="20949" spans="1:13" x14ac:dyDescent="0.25">
      <c r="A20949">
        <v>382</v>
      </c>
      <c r="B20949" s="1">
        <v>38107</v>
      </c>
      <c r="C20949">
        <v>24200</v>
      </c>
      <c r="D20949">
        <v>10</v>
      </c>
      <c r="E20949" t="s">
        <v>53732</v>
      </c>
      <c r="F20949">
        <v>1</v>
      </c>
      <c r="G20949">
        <v>1</v>
      </c>
      <c r="H20949">
        <v>0</v>
      </c>
      <c r="I20949">
        <v>713.07979999999998</v>
      </c>
      <c r="J20949">
        <v>1120.49</v>
      </c>
      <c r="K20949" t="s">
        <v>32774</v>
      </c>
      <c r="L20949" t="s">
        <v>32774</v>
      </c>
      <c r="M20949" t="s">
        <v>32770</v>
      </c>
    </row>
    <row r="20950" spans="1:13" x14ac:dyDescent="0.25">
      <c r="A20950">
        <v>390</v>
      </c>
      <c r="B20950" s="1">
        <v>38108</v>
      </c>
      <c r="C20950">
        <v>25546</v>
      </c>
      <c r="D20950">
        <v>10</v>
      </c>
      <c r="E20950" t="s">
        <v>53733</v>
      </c>
      <c r="F20950">
        <v>1</v>
      </c>
      <c r="G20950">
        <v>1</v>
      </c>
      <c r="H20950">
        <v>0</v>
      </c>
      <c r="I20950">
        <v>713.07979999999998</v>
      </c>
      <c r="J20950">
        <v>1120.49</v>
      </c>
      <c r="K20950" t="s">
        <v>32774</v>
      </c>
      <c r="L20950" t="s">
        <v>32774</v>
      </c>
      <c r="M20950" t="s">
        <v>32770</v>
      </c>
    </row>
    <row r="20951" spans="1:13" x14ac:dyDescent="0.25">
      <c r="A20951">
        <v>384</v>
      </c>
      <c r="B20951" s="1">
        <v>38109</v>
      </c>
      <c r="C20951">
        <v>25447</v>
      </c>
      <c r="D20951">
        <v>10</v>
      </c>
      <c r="E20951" t="s">
        <v>53734</v>
      </c>
      <c r="F20951">
        <v>1</v>
      </c>
      <c r="G20951">
        <v>1</v>
      </c>
      <c r="H20951">
        <v>0</v>
      </c>
      <c r="I20951">
        <v>713.07979999999998</v>
      </c>
      <c r="J20951">
        <v>1120.49</v>
      </c>
      <c r="K20951" t="s">
        <v>32774</v>
      </c>
      <c r="L20951" t="s">
        <v>32774</v>
      </c>
      <c r="M20951" t="s">
        <v>32770</v>
      </c>
    </row>
    <row r="20952" spans="1:13" x14ac:dyDescent="0.25">
      <c r="A20952">
        <v>384</v>
      </c>
      <c r="B20952" s="1">
        <v>38112</v>
      </c>
      <c r="C20952">
        <v>24702</v>
      </c>
      <c r="D20952">
        <v>10</v>
      </c>
      <c r="E20952" t="s">
        <v>53735</v>
      </c>
      <c r="F20952">
        <v>1</v>
      </c>
      <c r="G20952">
        <v>1</v>
      </c>
      <c r="H20952">
        <v>0</v>
      </c>
      <c r="I20952">
        <v>713.07979999999998</v>
      </c>
      <c r="J20952">
        <v>1120.49</v>
      </c>
      <c r="K20952" t="s">
        <v>32774</v>
      </c>
      <c r="L20952" t="s">
        <v>32774</v>
      </c>
      <c r="M20952" t="s">
        <v>32770</v>
      </c>
    </row>
    <row r="20953" spans="1:13" x14ac:dyDescent="0.25">
      <c r="A20953">
        <v>386</v>
      </c>
      <c r="B20953" s="1">
        <v>38112</v>
      </c>
      <c r="C20953">
        <v>24712</v>
      </c>
      <c r="D20953">
        <v>10</v>
      </c>
      <c r="E20953" t="s">
        <v>53736</v>
      </c>
      <c r="F20953">
        <v>1</v>
      </c>
      <c r="G20953">
        <v>1</v>
      </c>
      <c r="H20953">
        <v>0</v>
      </c>
      <c r="I20953">
        <v>713.07979999999998</v>
      </c>
      <c r="J20953">
        <v>1120.49</v>
      </c>
      <c r="K20953" t="s">
        <v>32774</v>
      </c>
      <c r="L20953" t="s">
        <v>32774</v>
      </c>
      <c r="M20953" t="s">
        <v>32770</v>
      </c>
    </row>
    <row r="20954" spans="1:13" x14ac:dyDescent="0.25">
      <c r="A20954">
        <v>382</v>
      </c>
      <c r="B20954" s="1">
        <v>38113</v>
      </c>
      <c r="C20954">
        <v>25531</v>
      </c>
      <c r="D20954">
        <v>10</v>
      </c>
      <c r="E20954" t="s">
        <v>53737</v>
      </c>
      <c r="F20954">
        <v>1</v>
      </c>
      <c r="G20954">
        <v>1</v>
      </c>
      <c r="H20954">
        <v>0</v>
      </c>
      <c r="I20954">
        <v>713.07979999999998</v>
      </c>
      <c r="J20954">
        <v>1120.49</v>
      </c>
      <c r="K20954" t="s">
        <v>32774</v>
      </c>
      <c r="L20954" t="s">
        <v>32774</v>
      </c>
      <c r="M20954" t="s">
        <v>32770</v>
      </c>
    </row>
    <row r="20955" spans="1:13" x14ac:dyDescent="0.25">
      <c r="A20955">
        <v>390</v>
      </c>
      <c r="B20955" s="1">
        <v>38113</v>
      </c>
      <c r="C20955">
        <v>25573</v>
      </c>
      <c r="D20955">
        <v>10</v>
      </c>
      <c r="E20955" t="s">
        <v>53738</v>
      </c>
      <c r="F20955">
        <v>1</v>
      </c>
      <c r="G20955">
        <v>1</v>
      </c>
      <c r="H20955">
        <v>0</v>
      </c>
      <c r="I20955">
        <v>713.07979999999998</v>
      </c>
      <c r="J20955">
        <v>1120.49</v>
      </c>
      <c r="K20955" t="s">
        <v>32774</v>
      </c>
      <c r="L20955" t="s">
        <v>32774</v>
      </c>
      <c r="M20955" t="s">
        <v>32770</v>
      </c>
    </row>
    <row r="20956" spans="1:13" x14ac:dyDescent="0.25">
      <c r="A20956">
        <v>384</v>
      </c>
      <c r="B20956" s="1">
        <v>38115</v>
      </c>
      <c r="C20956">
        <v>25467</v>
      </c>
      <c r="D20956">
        <v>10</v>
      </c>
      <c r="E20956" t="s">
        <v>53739</v>
      </c>
      <c r="F20956">
        <v>1</v>
      </c>
      <c r="G20956">
        <v>1</v>
      </c>
      <c r="H20956">
        <v>0</v>
      </c>
      <c r="I20956">
        <v>713.07979999999998</v>
      </c>
      <c r="J20956">
        <v>1120.49</v>
      </c>
      <c r="K20956" t="s">
        <v>32774</v>
      </c>
      <c r="L20956" t="s">
        <v>32774</v>
      </c>
      <c r="M20956" t="s">
        <v>32770</v>
      </c>
    </row>
    <row r="20957" spans="1:13" x14ac:dyDescent="0.25">
      <c r="A20957">
        <v>386</v>
      </c>
      <c r="B20957" s="1">
        <v>38116</v>
      </c>
      <c r="C20957">
        <v>25488</v>
      </c>
      <c r="D20957">
        <v>10</v>
      </c>
      <c r="E20957" t="s">
        <v>53740</v>
      </c>
      <c r="F20957">
        <v>1</v>
      </c>
      <c r="G20957">
        <v>1</v>
      </c>
      <c r="H20957">
        <v>0</v>
      </c>
      <c r="I20957">
        <v>713.07979999999998</v>
      </c>
      <c r="J20957">
        <v>1120.49</v>
      </c>
      <c r="K20957" t="s">
        <v>32774</v>
      </c>
      <c r="L20957" t="s">
        <v>32774</v>
      </c>
      <c r="M20957" t="s">
        <v>32770</v>
      </c>
    </row>
    <row r="20958" spans="1:13" x14ac:dyDescent="0.25">
      <c r="A20958">
        <v>382</v>
      </c>
      <c r="B20958" s="1">
        <v>38117</v>
      </c>
      <c r="C20958">
        <v>25553</v>
      </c>
      <c r="D20958">
        <v>10</v>
      </c>
      <c r="E20958" t="s">
        <v>53741</v>
      </c>
      <c r="F20958">
        <v>1</v>
      </c>
      <c r="G20958">
        <v>1</v>
      </c>
      <c r="H20958">
        <v>0</v>
      </c>
      <c r="I20958">
        <v>713.07979999999998</v>
      </c>
      <c r="J20958">
        <v>1120.49</v>
      </c>
      <c r="K20958" t="s">
        <v>32774</v>
      </c>
      <c r="L20958" t="s">
        <v>32774</v>
      </c>
      <c r="M20958" t="s">
        <v>32770</v>
      </c>
    </row>
    <row r="20959" spans="1:13" x14ac:dyDescent="0.25">
      <c r="A20959">
        <v>382</v>
      </c>
      <c r="B20959" s="1">
        <v>38119</v>
      </c>
      <c r="C20959">
        <v>25312</v>
      </c>
      <c r="D20959">
        <v>10</v>
      </c>
      <c r="E20959" t="s">
        <v>53742</v>
      </c>
      <c r="F20959">
        <v>1</v>
      </c>
      <c r="G20959">
        <v>1</v>
      </c>
      <c r="H20959">
        <v>0</v>
      </c>
      <c r="I20959">
        <v>713.07979999999998</v>
      </c>
      <c r="J20959">
        <v>1120.49</v>
      </c>
      <c r="K20959" t="s">
        <v>32774</v>
      </c>
      <c r="L20959" t="s">
        <v>32774</v>
      </c>
      <c r="M20959" t="s">
        <v>32770</v>
      </c>
    </row>
    <row r="20960" spans="1:13" x14ac:dyDescent="0.25">
      <c r="A20960">
        <v>390</v>
      </c>
      <c r="B20960" s="1">
        <v>38120</v>
      </c>
      <c r="C20960">
        <v>24835</v>
      </c>
      <c r="D20960">
        <v>10</v>
      </c>
      <c r="E20960" t="s">
        <v>53743</v>
      </c>
      <c r="F20960">
        <v>1</v>
      </c>
      <c r="G20960">
        <v>1</v>
      </c>
      <c r="H20960">
        <v>0</v>
      </c>
      <c r="I20960">
        <v>713.07979999999998</v>
      </c>
      <c r="J20960">
        <v>1120.49</v>
      </c>
      <c r="K20960" t="s">
        <v>32774</v>
      </c>
      <c r="L20960" t="s">
        <v>32774</v>
      </c>
      <c r="M20960" t="s">
        <v>32770</v>
      </c>
    </row>
    <row r="20961" spans="1:13" x14ac:dyDescent="0.25">
      <c r="A20961">
        <v>386</v>
      </c>
      <c r="B20961" s="1">
        <v>38122</v>
      </c>
      <c r="C20961">
        <v>25576</v>
      </c>
      <c r="D20961">
        <v>10</v>
      </c>
      <c r="E20961" t="s">
        <v>53744</v>
      </c>
      <c r="F20961">
        <v>1</v>
      </c>
      <c r="G20961">
        <v>1</v>
      </c>
      <c r="H20961">
        <v>0</v>
      </c>
      <c r="I20961">
        <v>713.07979999999998</v>
      </c>
      <c r="J20961">
        <v>1120.49</v>
      </c>
      <c r="K20961" t="s">
        <v>32774</v>
      </c>
      <c r="L20961" t="s">
        <v>32774</v>
      </c>
      <c r="M20961" t="s">
        <v>32770</v>
      </c>
    </row>
    <row r="20962" spans="1:13" x14ac:dyDescent="0.25">
      <c r="A20962">
        <v>388</v>
      </c>
      <c r="B20962" s="1">
        <v>38122</v>
      </c>
      <c r="C20962">
        <v>25506</v>
      </c>
      <c r="D20962">
        <v>10</v>
      </c>
      <c r="E20962" t="s">
        <v>53745</v>
      </c>
      <c r="F20962">
        <v>1</v>
      </c>
      <c r="G20962">
        <v>1</v>
      </c>
      <c r="H20962">
        <v>0</v>
      </c>
      <c r="I20962">
        <v>713.07979999999998</v>
      </c>
      <c r="J20962">
        <v>1120.49</v>
      </c>
      <c r="K20962" t="s">
        <v>32774</v>
      </c>
      <c r="L20962" t="s">
        <v>32774</v>
      </c>
      <c r="M20962" t="s">
        <v>32770</v>
      </c>
    </row>
    <row r="20963" spans="1:13" x14ac:dyDescent="0.25">
      <c r="A20963">
        <v>382</v>
      </c>
      <c r="B20963" s="1">
        <v>38125</v>
      </c>
      <c r="C20963">
        <v>25465</v>
      </c>
      <c r="D20963">
        <v>10</v>
      </c>
      <c r="E20963" t="s">
        <v>53746</v>
      </c>
      <c r="F20963">
        <v>1</v>
      </c>
      <c r="G20963">
        <v>1</v>
      </c>
      <c r="H20963">
        <v>0</v>
      </c>
      <c r="I20963">
        <v>713.07979999999998</v>
      </c>
      <c r="J20963">
        <v>1120.49</v>
      </c>
      <c r="K20963" t="s">
        <v>32774</v>
      </c>
      <c r="L20963" t="s">
        <v>32774</v>
      </c>
      <c r="M20963" t="s">
        <v>32770</v>
      </c>
    </row>
    <row r="20964" spans="1:13" x14ac:dyDescent="0.25">
      <c r="A20964">
        <v>388</v>
      </c>
      <c r="B20964" s="1">
        <v>38126</v>
      </c>
      <c r="C20964">
        <v>25510</v>
      </c>
      <c r="D20964">
        <v>10</v>
      </c>
      <c r="E20964" t="s">
        <v>53747</v>
      </c>
      <c r="F20964">
        <v>1</v>
      </c>
      <c r="G20964">
        <v>1</v>
      </c>
      <c r="H20964">
        <v>0</v>
      </c>
      <c r="I20964">
        <v>713.07979999999998</v>
      </c>
      <c r="J20964">
        <v>1120.49</v>
      </c>
      <c r="K20964" t="s">
        <v>32774</v>
      </c>
      <c r="L20964" t="s">
        <v>32774</v>
      </c>
      <c r="M20964" t="s">
        <v>32770</v>
      </c>
    </row>
    <row r="20965" spans="1:13" x14ac:dyDescent="0.25">
      <c r="A20965">
        <v>384</v>
      </c>
      <c r="B20965" s="1">
        <v>38127</v>
      </c>
      <c r="C20965">
        <v>25500</v>
      </c>
      <c r="D20965">
        <v>10</v>
      </c>
      <c r="E20965" t="s">
        <v>53748</v>
      </c>
      <c r="F20965">
        <v>1</v>
      </c>
      <c r="G20965">
        <v>1</v>
      </c>
      <c r="H20965">
        <v>0</v>
      </c>
      <c r="I20965">
        <v>713.07979999999998</v>
      </c>
      <c r="J20965">
        <v>1120.49</v>
      </c>
      <c r="K20965" t="s">
        <v>32774</v>
      </c>
      <c r="L20965" t="s">
        <v>32774</v>
      </c>
      <c r="M20965" t="s">
        <v>32770</v>
      </c>
    </row>
    <row r="20966" spans="1:13" x14ac:dyDescent="0.25">
      <c r="A20966">
        <v>390</v>
      </c>
      <c r="B20966" s="1">
        <v>38128</v>
      </c>
      <c r="C20966">
        <v>25480</v>
      </c>
      <c r="D20966">
        <v>10</v>
      </c>
      <c r="E20966" t="s">
        <v>53749</v>
      </c>
      <c r="F20966">
        <v>1</v>
      </c>
      <c r="G20966">
        <v>1</v>
      </c>
      <c r="H20966">
        <v>0</v>
      </c>
      <c r="I20966">
        <v>713.07979999999998</v>
      </c>
      <c r="J20966">
        <v>1120.49</v>
      </c>
      <c r="K20966" t="s">
        <v>32774</v>
      </c>
      <c r="L20966" t="s">
        <v>32774</v>
      </c>
      <c r="M20966" t="s">
        <v>32770</v>
      </c>
    </row>
    <row r="20967" spans="1:13" x14ac:dyDescent="0.25">
      <c r="A20967">
        <v>390</v>
      </c>
      <c r="B20967" s="1">
        <v>38129</v>
      </c>
      <c r="C20967">
        <v>25448</v>
      </c>
      <c r="D20967">
        <v>10</v>
      </c>
      <c r="E20967" t="s">
        <v>53750</v>
      </c>
      <c r="F20967">
        <v>1</v>
      </c>
      <c r="G20967">
        <v>1</v>
      </c>
      <c r="H20967">
        <v>0</v>
      </c>
      <c r="I20967">
        <v>713.07979999999998</v>
      </c>
      <c r="J20967">
        <v>1120.49</v>
      </c>
      <c r="K20967" t="s">
        <v>32774</v>
      </c>
      <c r="L20967" t="s">
        <v>32774</v>
      </c>
      <c r="M20967" t="s">
        <v>32770</v>
      </c>
    </row>
    <row r="20968" spans="1:13" x14ac:dyDescent="0.25">
      <c r="A20968">
        <v>388</v>
      </c>
      <c r="B20968" s="1">
        <v>38132</v>
      </c>
      <c r="C20968">
        <v>25511</v>
      </c>
      <c r="D20968">
        <v>10</v>
      </c>
      <c r="E20968" t="s">
        <v>53751</v>
      </c>
      <c r="F20968">
        <v>1</v>
      </c>
      <c r="G20968">
        <v>1</v>
      </c>
      <c r="H20968">
        <v>0</v>
      </c>
      <c r="I20968">
        <v>713.07979999999998</v>
      </c>
      <c r="J20968">
        <v>1120.49</v>
      </c>
      <c r="K20968" t="s">
        <v>32774</v>
      </c>
      <c r="L20968" t="s">
        <v>32774</v>
      </c>
      <c r="M20968" t="s">
        <v>32770</v>
      </c>
    </row>
    <row r="20969" spans="1:13" x14ac:dyDescent="0.25">
      <c r="A20969">
        <v>384</v>
      </c>
      <c r="B20969" s="1">
        <v>38133</v>
      </c>
      <c r="C20969">
        <v>25446</v>
      </c>
      <c r="D20969">
        <v>10</v>
      </c>
      <c r="E20969" t="s">
        <v>53752</v>
      </c>
      <c r="F20969">
        <v>1</v>
      </c>
      <c r="G20969">
        <v>1</v>
      </c>
      <c r="H20969">
        <v>0</v>
      </c>
      <c r="I20969">
        <v>713.07979999999998</v>
      </c>
      <c r="J20969">
        <v>1120.49</v>
      </c>
      <c r="K20969" t="s">
        <v>32774</v>
      </c>
      <c r="L20969" t="s">
        <v>32774</v>
      </c>
      <c r="M20969" t="s">
        <v>32770</v>
      </c>
    </row>
    <row r="20970" spans="1:13" x14ac:dyDescent="0.25">
      <c r="A20970">
        <v>390</v>
      </c>
      <c r="B20970" s="1">
        <v>38144</v>
      </c>
      <c r="C20970">
        <v>25598</v>
      </c>
      <c r="D20970">
        <v>10</v>
      </c>
      <c r="E20970" t="s">
        <v>53753</v>
      </c>
      <c r="F20970">
        <v>1</v>
      </c>
      <c r="G20970">
        <v>1</v>
      </c>
      <c r="H20970">
        <v>0</v>
      </c>
      <c r="I20970">
        <v>713.07979999999998</v>
      </c>
      <c r="J20970">
        <v>1120.49</v>
      </c>
      <c r="K20970" t="s">
        <v>32774</v>
      </c>
      <c r="L20970" t="s">
        <v>32774</v>
      </c>
      <c r="M20970" t="s">
        <v>32770</v>
      </c>
    </row>
    <row r="20971" spans="1:13" x14ac:dyDescent="0.25">
      <c r="A20971">
        <v>386</v>
      </c>
      <c r="B20971" s="1">
        <v>38146</v>
      </c>
      <c r="C20971">
        <v>25582</v>
      </c>
      <c r="D20971">
        <v>10</v>
      </c>
      <c r="E20971" t="s">
        <v>53754</v>
      </c>
      <c r="F20971">
        <v>1</v>
      </c>
      <c r="G20971">
        <v>1</v>
      </c>
      <c r="H20971">
        <v>0</v>
      </c>
      <c r="I20971">
        <v>713.07979999999998</v>
      </c>
      <c r="J20971">
        <v>1120.49</v>
      </c>
      <c r="K20971" t="s">
        <v>32774</v>
      </c>
      <c r="L20971" t="s">
        <v>32774</v>
      </c>
      <c r="M20971" t="s">
        <v>32770</v>
      </c>
    </row>
    <row r="20972" spans="1:13" x14ac:dyDescent="0.25">
      <c r="A20972">
        <v>386</v>
      </c>
      <c r="B20972" s="1">
        <v>38150</v>
      </c>
      <c r="C20972">
        <v>25636</v>
      </c>
      <c r="D20972">
        <v>10</v>
      </c>
      <c r="E20972" t="s">
        <v>53755</v>
      </c>
      <c r="F20972">
        <v>1</v>
      </c>
      <c r="G20972">
        <v>1</v>
      </c>
      <c r="H20972">
        <v>0</v>
      </c>
      <c r="I20972">
        <v>713.07979999999998</v>
      </c>
      <c r="J20972">
        <v>1120.49</v>
      </c>
      <c r="K20972" t="s">
        <v>32774</v>
      </c>
      <c r="L20972" t="s">
        <v>32774</v>
      </c>
      <c r="M20972" t="s">
        <v>32770</v>
      </c>
    </row>
    <row r="20973" spans="1:13" x14ac:dyDescent="0.25">
      <c r="A20973">
        <v>390</v>
      </c>
      <c r="B20973" s="1">
        <v>38151</v>
      </c>
      <c r="C20973">
        <v>25599</v>
      </c>
      <c r="D20973">
        <v>10</v>
      </c>
      <c r="E20973" t="s">
        <v>53756</v>
      </c>
      <c r="F20973">
        <v>1</v>
      </c>
      <c r="G20973">
        <v>1</v>
      </c>
      <c r="H20973">
        <v>0</v>
      </c>
      <c r="I20973">
        <v>713.07979999999998</v>
      </c>
      <c r="J20973">
        <v>1120.49</v>
      </c>
      <c r="K20973" t="s">
        <v>32774</v>
      </c>
      <c r="L20973" t="s">
        <v>32774</v>
      </c>
      <c r="M20973" t="s">
        <v>32770</v>
      </c>
    </row>
    <row r="20974" spans="1:13" x14ac:dyDescent="0.25">
      <c r="A20974">
        <v>384</v>
      </c>
      <c r="B20974" s="1">
        <v>38152</v>
      </c>
      <c r="C20974">
        <v>25493</v>
      </c>
      <c r="D20974">
        <v>10</v>
      </c>
      <c r="E20974" t="s">
        <v>53757</v>
      </c>
      <c r="F20974">
        <v>1</v>
      </c>
      <c r="G20974">
        <v>1</v>
      </c>
      <c r="H20974">
        <v>0</v>
      </c>
      <c r="I20974">
        <v>713.07979999999998</v>
      </c>
      <c r="J20974">
        <v>1120.49</v>
      </c>
      <c r="K20974" t="s">
        <v>32774</v>
      </c>
      <c r="L20974" t="s">
        <v>32774</v>
      </c>
      <c r="M20974" t="s">
        <v>32770</v>
      </c>
    </row>
    <row r="20975" spans="1:13" x14ac:dyDescent="0.25">
      <c r="A20975">
        <v>390</v>
      </c>
      <c r="B20975" s="1">
        <v>38152</v>
      </c>
      <c r="C20975">
        <v>25584</v>
      </c>
      <c r="D20975">
        <v>10</v>
      </c>
      <c r="E20975" t="s">
        <v>53758</v>
      </c>
      <c r="F20975">
        <v>1</v>
      </c>
      <c r="G20975">
        <v>1</v>
      </c>
      <c r="H20975">
        <v>0</v>
      </c>
      <c r="I20975">
        <v>713.07979999999998</v>
      </c>
      <c r="J20975">
        <v>1120.49</v>
      </c>
      <c r="K20975" t="s">
        <v>32774</v>
      </c>
      <c r="L20975" t="s">
        <v>32774</v>
      </c>
      <c r="M20975" t="s">
        <v>32770</v>
      </c>
    </row>
    <row r="20976" spans="1:13" x14ac:dyDescent="0.25">
      <c r="A20976">
        <v>382</v>
      </c>
      <c r="B20976" s="1">
        <v>38152</v>
      </c>
      <c r="C20976">
        <v>25501</v>
      </c>
      <c r="D20976">
        <v>10</v>
      </c>
      <c r="E20976" t="s">
        <v>53759</v>
      </c>
      <c r="F20976">
        <v>1</v>
      </c>
      <c r="G20976">
        <v>1</v>
      </c>
      <c r="H20976">
        <v>0</v>
      </c>
      <c r="I20976">
        <v>713.07979999999998</v>
      </c>
      <c r="J20976">
        <v>1120.49</v>
      </c>
      <c r="K20976" t="s">
        <v>32774</v>
      </c>
      <c r="L20976" t="s">
        <v>32774</v>
      </c>
      <c r="M20976" t="s">
        <v>32770</v>
      </c>
    </row>
    <row r="20977" spans="1:13" x14ac:dyDescent="0.25">
      <c r="A20977">
        <v>386</v>
      </c>
      <c r="B20977" s="1">
        <v>38153</v>
      </c>
      <c r="C20977">
        <v>25578</v>
      </c>
      <c r="D20977">
        <v>10</v>
      </c>
      <c r="E20977" t="s">
        <v>53760</v>
      </c>
      <c r="F20977">
        <v>1</v>
      </c>
      <c r="G20977">
        <v>1</v>
      </c>
      <c r="H20977">
        <v>0</v>
      </c>
      <c r="I20977">
        <v>713.07979999999998</v>
      </c>
      <c r="J20977">
        <v>1120.49</v>
      </c>
      <c r="K20977" t="s">
        <v>32774</v>
      </c>
      <c r="L20977" t="s">
        <v>32774</v>
      </c>
      <c r="M20977" t="s">
        <v>32770</v>
      </c>
    </row>
    <row r="20978" spans="1:13" x14ac:dyDescent="0.25">
      <c r="A20978">
        <v>386</v>
      </c>
      <c r="B20978" s="1">
        <v>38155</v>
      </c>
      <c r="C20978">
        <v>25502</v>
      </c>
      <c r="D20978">
        <v>10</v>
      </c>
      <c r="E20978" t="s">
        <v>53761</v>
      </c>
      <c r="F20978">
        <v>1</v>
      </c>
      <c r="G20978">
        <v>1</v>
      </c>
      <c r="H20978">
        <v>0</v>
      </c>
      <c r="I20978">
        <v>713.07979999999998</v>
      </c>
      <c r="J20978">
        <v>1120.49</v>
      </c>
      <c r="K20978" t="s">
        <v>32774</v>
      </c>
      <c r="L20978" t="s">
        <v>32774</v>
      </c>
      <c r="M20978" t="s">
        <v>32770</v>
      </c>
    </row>
    <row r="20979" spans="1:13" x14ac:dyDescent="0.25">
      <c r="A20979">
        <v>388</v>
      </c>
      <c r="B20979" s="1">
        <v>38157</v>
      </c>
      <c r="C20979">
        <v>25603</v>
      </c>
      <c r="D20979">
        <v>10</v>
      </c>
      <c r="E20979" t="s">
        <v>53762</v>
      </c>
      <c r="F20979">
        <v>1</v>
      </c>
      <c r="G20979">
        <v>1</v>
      </c>
      <c r="H20979">
        <v>0</v>
      </c>
      <c r="I20979">
        <v>713.07979999999998</v>
      </c>
      <c r="J20979">
        <v>1120.49</v>
      </c>
      <c r="K20979" t="s">
        <v>32774</v>
      </c>
      <c r="L20979" t="s">
        <v>32774</v>
      </c>
      <c r="M20979" t="s">
        <v>32770</v>
      </c>
    </row>
    <row r="20980" spans="1:13" x14ac:dyDescent="0.25">
      <c r="A20980">
        <v>382</v>
      </c>
      <c r="B20980" s="1">
        <v>38157</v>
      </c>
      <c r="C20980">
        <v>25604</v>
      </c>
      <c r="D20980">
        <v>10</v>
      </c>
      <c r="E20980" t="s">
        <v>53763</v>
      </c>
      <c r="F20980">
        <v>1</v>
      </c>
      <c r="G20980">
        <v>1</v>
      </c>
      <c r="H20980">
        <v>0</v>
      </c>
      <c r="I20980">
        <v>713.07979999999998</v>
      </c>
      <c r="J20980">
        <v>1120.49</v>
      </c>
      <c r="K20980" t="s">
        <v>32774</v>
      </c>
      <c r="L20980" t="s">
        <v>32774</v>
      </c>
      <c r="M20980" t="s">
        <v>32770</v>
      </c>
    </row>
    <row r="20981" spans="1:13" x14ac:dyDescent="0.25">
      <c r="A20981">
        <v>388</v>
      </c>
      <c r="B20981" s="1">
        <v>38166</v>
      </c>
      <c r="C20981">
        <v>25577</v>
      </c>
      <c r="D20981">
        <v>10</v>
      </c>
      <c r="E20981" t="s">
        <v>53764</v>
      </c>
      <c r="F20981">
        <v>1</v>
      </c>
      <c r="G20981">
        <v>1</v>
      </c>
      <c r="H20981">
        <v>0</v>
      </c>
      <c r="I20981">
        <v>713.07979999999998</v>
      </c>
      <c r="J20981">
        <v>1120.49</v>
      </c>
      <c r="K20981" t="s">
        <v>32774</v>
      </c>
      <c r="L20981" t="s">
        <v>32774</v>
      </c>
      <c r="M20981" t="s">
        <v>32770</v>
      </c>
    </row>
    <row r="20982" spans="1:13" x14ac:dyDescent="0.25">
      <c r="A20982">
        <v>386</v>
      </c>
      <c r="B20982" s="1">
        <v>38166</v>
      </c>
      <c r="C20982">
        <v>25489</v>
      </c>
      <c r="D20982">
        <v>10</v>
      </c>
      <c r="E20982" t="s">
        <v>53765</v>
      </c>
      <c r="F20982">
        <v>1</v>
      </c>
      <c r="G20982">
        <v>1</v>
      </c>
      <c r="H20982">
        <v>0</v>
      </c>
      <c r="I20982">
        <v>713.07979999999998</v>
      </c>
      <c r="J20982">
        <v>1120.49</v>
      </c>
      <c r="K20982" t="s">
        <v>32774</v>
      </c>
      <c r="L20982" t="s">
        <v>32774</v>
      </c>
      <c r="M20982" t="s">
        <v>32770</v>
      </c>
    </row>
    <row r="20983" spans="1:13" x14ac:dyDescent="0.25">
      <c r="A20983">
        <v>384</v>
      </c>
      <c r="B20983" s="1">
        <v>38166</v>
      </c>
      <c r="C20983">
        <v>25585</v>
      </c>
      <c r="D20983">
        <v>10</v>
      </c>
      <c r="E20983" t="s">
        <v>53766</v>
      </c>
      <c r="F20983">
        <v>1</v>
      </c>
      <c r="G20983">
        <v>1</v>
      </c>
      <c r="H20983">
        <v>0</v>
      </c>
      <c r="I20983">
        <v>713.07979999999998</v>
      </c>
      <c r="J20983">
        <v>1120.49</v>
      </c>
      <c r="K20983" t="s">
        <v>32774</v>
      </c>
      <c r="L20983" t="s">
        <v>32774</v>
      </c>
      <c r="M20983" t="s">
        <v>32770</v>
      </c>
    </row>
    <row r="20984" spans="1:13" x14ac:dyDescent="0.25">
      <c r="A20984">
        <v>382</v>
      </c>
      <c r="B20984" s="1">
        <v>37839</v>
      </c>
      <c r="C20984">
        <v>23224</v>
      </c>
      <c r="D20984">
        <v>10</v>
      </c>
      <c r="E20984" t="s">
        <v>53767</v>
      </c>
      <c r="F20984">
        <v>1</v>
      </c>
      <c r="G20984">
        <v>1</v>
      </c>
      <c r="H20984">
        <v>0</v>
      </c>
      <c r="I20984">
        <v>713.07979999999998</v>
      </c>
      <c r="J20984">
        <v>1120.49</v>
      </c>
      <c r="K20984" t="s">
        <v>32774</v>
      </c>
      <c r="L20984" t="s">
        <v>32774</v>
      </c>
      <c r="M20984" t="s">
        <v>32770</v>
      </c>
    </row>
    <row r="20985" spans="1:13" x14ac:dyDescent="0.25">
      <c r="A20985">
        <v>382</v>
      </c>
      <c r="B20985" s="1">
        <v>37887</v>
      </c>
      <c r="C20985">
        <v>22656</v>
      </c>
      <c r="D20985">
        <v>10</v>
      </c>
      <c r="E20985" t="s">
        <v>53768</v>
      </c>
      <c r="F20985">
        <v>1</v>
      </c>
      <c r="G20985">
        <v>1</v>
      </c>
      <c r="H20985">
        <v>0</v>
      </c>
      <c r="I20985">
        <v>713.07979999999998</v>
      </c>
      <c r="J20985">
        <v>1120.49</v>
      </c>
      <c r="K20985" t="s">
        <v>32774</v>
      </c>
      <c r="L20985" t="s">
        <v>32774</v>
      </c>
      <c r="M20985" t="s">
        <v>32770</v>
      </c>
    </row>
    <row r="20986" spans="1:13" x14ac:dyDescent="0.25">
      <c r="A20986">
        <v>382</v>
      </c>
      <c r="B20986" s="1">
        <v>37910</v>
      </c>
      <c r="C20986">
        <v>23760</v>
      </c>
      <c r="D20986">
        <v>10</v>
      </c>
      <c r="E20986" t="s">
        <v>53769</v>
      </c>
      <c r="F20986">
        <v>1</v>
      </c>
      <c r="G20986">
        <v>1</v>
      </c>
      <c r="H20986">
        <v>0</v>
      </c>
      <c r="I20986">
        <v>713.07979999999998</v>
      </c>
      <c r="J20986">
        <v>1120.49</v>
      </c>
      <c r="K20986" t="s">
        <v>32774</v>
      </c>
      <c r="L20986" t="s">
        <v>32774</v>
      </c>
      <c r="M20986" t="s">
        <v>32770</v>
      </c>
    </row>
    <row r="20987" spans="1:13" x14ac:dyDescent="0.25">
      <c r="A20987">
        <v>384</v>
      </c>
      <c r="B20987" s="1">
        <v>38129</v>
      </c>
      <c r="C20987">
        <v>27946</v>
      </c>
      <c r="D20987">
        <v>10</v>
      </c>
      <c r="E20987" t="s">
        <v>53770</v>
      </c>
      <c r="F20987">
        <v>1</v>
      </c>
      <c r="G20987">
        <v>1</v>
      </c>
      <c r="H20987">
        <v>0</v>
      </c>
      <c r="I20987">
        <v>713.07979999999998</v>
      </c>
      <c r="J20987">
        <v>1120.49</v>
      </c>
      <c r="K20987" t="s">
        <v>32774</v>
      </c>
      <c r="L20987" t="s">
        <v>32774</v>
      </c>
      <c r="M20987" t="s">
        <v>32770</v>
      </c>
    </row>
    <row r="20988" spans="1:13" x14ac:dyDescent="0.25">
      <c r="A20988">
        <v>384</v>
      </c>
      <c r="B20988" s="1">
        <v>38135</v>
      </c>
      <c r="C20988">
        <v>25572</v>
      </c>
      <c r="D20988">
        <v>10</v>
      </c>
      <c r="E20988" t="s">
        <v>53771</v>
      </c>
      <c r="F20988">
        <v>1</v>
      </c>
      <c r="G20988">
        <v>1</v>
      </c>
      <c r="H20988">
        <v>0</v>
      </c>
      <c r="I20988">
        <v>713.07979999999998</v>
      </c>
      <c r="J20988">
        <v>1120.49</v>
      </c>
      <c r="K20988" t="s">
        <v>32774</v>
      </c>
      <c r="L20988" t="s">
        <v>32774</v>
      </c>
      <c r="M20988" t="s">
        <v>32770</v>
      </c>
    </row>
    <row r="20989" spans="1:13" x14ac:dyDescent="0.25">
      <c r="A20989">
        <v>311</v>
      </c>
      <c r="B20989" s="1">
        <v>37077</v>
      </c>
      <c r="C20989">
        <v>13591</v>
      </c>
      <c r="D20989">
        <v>10</v>
      </c>
      <c r="E20989" t="s">
        <v>53772</v>
      </c>
      <c r="F20989">
        <v>1</v>
      </c>
      <c r="G20989">
        <v>1</v>
      </c>
      <c r="H20989">
        <v>0</v>
      </c>
      <c r="I20989">
        <v>2171.2941999999998</v>
      </c>
      <c r="J20989">
        <v>3578.27</v>
      </c>
      <c r="K20989" t="s">
        <v>32774</v>
      </c>
      <c r="L20989" t="s">
        <v>32774</v>
      </c>
      <c r="M20989" t="s">
        <v>32770</v>
      </c>
    </row>
    <row r="20990" spans="1:13" x14ac:dyDescent="0.25">
      <c r="A20990">
        <v>310</v>
      </c>
      <c r="B20990" s="1">
        <v>37078</v>
      </c>
      <c r="C20990">
        <v>13590</v>
      </c>
      <c r="D20990">
        <v>10</v>
      </c>
      <c r="E20990" t="s">
        <v>53773</v>
      </c>
      <c r="F20990">
        <v>1</v>
      </c>
      <c r="G20990">
        <v>1</v>
      </c>
      <c r="H20990">
        <v>0</v>
      </c>
      <c r="I20990">
        <v>2171.2941999999998</v>
      </c>
      <c r="J20990">
        <v>3578.27</v>
      </c>
      <c r="K20990" t="s">
        <v>32774</v>
      </c>
      <c r="L20990" t="s">
        <v>32774</v>
      </c>
      <c r="M20990" t="s">
        <v>32770</v>
      </c>
    </row>
    <row r="20991" spans="1:13" x14ac:dyDescent="0.25">
      <c r="A20991">
        <v>312</v>
      </c>
      <c r="B20991" s="1">
        <v>37079</v>
      </c>
      <c r="C20991">
        <v>13581</v>
      </c>
      <c r="D20991">
        <v>10</v>
      </c>
      <c r="E20991" t="s">
        <v>53774</v>
      </c>
      <c r="F20991">
        <v>1</v>
      </c>
      <c r="G20991">
        <v>1</v>
      </c>
      <c r="H20991">
        <v>0</v>
      </c>
      <c r="I20991">
        <v>2171.2941999999998</v>
      </c>
      <c r="J20991">
        <v>3578.27</v>
      </c>
      <c r="K20991" t="s">
        <v>32774</v>
      </c>
      <c r="L20991" t="s">
        <v>32774</v>
      </c>
      <c r="M20991" t="s">
        <v>32770</v>
      </c>
    </row>
    <row r="20992" spans="1:13" x14ac:dyDescent="0.25">
      <c r="A20992">
        <v>310</v>
      </c>
      <c r="B20992" s="1">
        <v>37083</v>
      </c>
      <c r="C20992">
        <v>13563</v>
      </c>
      <c r="D20992">
        <v>10</v>
      </c>
      <c r="E20992" t="s">
        <v>53775</v>
      </c>
      <c r="F20992">
        <v>1</v>
      </c>
      <c r="G20992">
        <v>1</v>
      </c>
      <c r="H20992">
        <v>0</v>
      </c>
      <c r="I20992">
        <v>2171.2941999999998</v>
      </c>
      <c r="J20992">
        <v>3578.27</v>
      </c>
      <c r="K20992" t="s">
        <v>32774</v>
      </c>
      <c r="L20992" t="s">
        <v>32774</v>
      </c>
      <c r="M20992" t="s">
        <v>32770</v>
      </c>
    </row>
    <row r="20993" spans="1:13" x14ac:dyDescent="0.25">
      <c r="A20993">
        <v>314</v>
      </c>
      <c r="B20993" s="1">
        <v>37084</v>
      </c>
      <c r="C20993">
        <v>13576</v>
      </c>
      <c r="D20993">
        <v>10</v>
      </c>
      <c r="E20993" t="s">
        <v>53776</v>
      </c>
      <c r="F20993">
        <v>1</v>
      </c>
      <c r="G20993">
        <v>1</v>
      </c>
      <c r="H20993">
        <v>0</v>
      </c>
      <c r="I20993">
        <v>2171.2941999999998</v>
      </c>
      <c r="J20993">
        <v>3578.27</v>
      </c>
      <c r="K20993" t="s">
        <v>32774</v>
      </c>
      <c r="L20993" t="s">
        <v>32774</v>
      </c>
      <c r="M20993" t="s">
        <v>32770</v>
      </c>
    </row>
    <row r="20994" spans="1:13" x14ac:dyDescent="0.25">
      <c r="A20994">
        <v>311</v>
      </c>
      <c r="B20994" s="1">
        <v>37096</v>
      </c>
      <c r="C20994">
        <v>13583</v>
      </c>
      <c r="D20994">
        <v>10</v>
      </c>
      <c r="E20994" t="s">
        <v>53777</v>
      </c>
      <c r="F20994">
        <v>1</v>
      </c>
      <c r="G20994">
        <v>1</v>
      </c>
      <c r="H20994">
        <v>0</v>
      </c>
      <c r="I20994">
        <v>2171.2941999999998</v>
      </c>
      <c r="J20994">
        <v>3578.27</v>
      </c>
      <c r="K20994" t="s">
        <v>32774</v>
      </c>
      <c r="L20994" t="s">
        <v>32774</v>
      </c>
      <c r="M20994" t="s">
        <v>32770</v>
      </c>
    </row>
    <row r="20995" spans="1:13" x14ac:dyDescent="0.25">
      <c r="A20995">
        <v>310</v>
      </c>
      <c r="B20995" s="1">
        <v>37097</v>
      </c>
      <c r="C20995">
        <v>13585</v>
      </c>
      <c r="D20995">
        <v>10</v>
      </c>
      <c r="E20995" t="s">
        <v>53778</v>
      </c>
      <c r="F20995">
        <v>1</v>
      </c>
      <c r="G20995">
        <v>1</v>
      </c>
      <c r="H20995">
        <v>0</v>
      </c>
      <c r="I20995">
        <v>2171.2941999999998</v>
      </c>
      <c r="J20995">
        <v>3578.27</v>
      </c>
      <c r="K20995" t="s">
        <v>32774</v>
      </c>
      <c r="L20995" t="s">
        <v>32774</v>
      </c>
      <c r="M20995" t="s">
        <v>32770</v>
      </c>
    </row>
    <row r="20996" spans="1:13" x14ac:dyDescent="0.25">
      <c r="A20996">
        <v>310</v>
      </c>
      <c r="B20996" s="1">
        <v>37101</v>
      </c>
      <c r="C20996">
        <v>13584</v>
      </c>
      <c r="D20996">
        <v>10</v>
      </c>
      <c r="E20996" t="s">
        <v>53779</v>
      </c>
      <c r="F20996">
        <v>1</v>
      </c>
      <c r="G20996">
        <v>1</v>
      </c>
      <c r="H20996">
        <v>0</v>
      </c>
      <c r="I20996">
        <v>2171.2941999999998</v>
      </c>
      <c r="J20996">
        <v>3578.27</v>
      </c>
      <c r="K20996" t="s">
        <v>32774</v>
      </c>
      <c r="L20996" t="s">
        <v>32774</v>
      </c>
      <c r="M20996" t="s">
        <v>32770</v>
      </c>
    </row>
    <row r="20997" spans="1:13" x14ac:dyDescent="0.25">
      <c r="A20997">
        <v>314</v>
      </c>
      <c r="B20997" s="1">
        <v>37109</v>
      </c>
      <c r="C20997">
        <v>13600</v>
      </c>
      <c r="D20997">
        <v>10</v>
      </c>
      <c r="E20997" t="s">
        <v>53780</v>
      </c>
      <c r="F20997">
        <v>1</v>
      </c>
      <c r="G20997">
        <v>1</v>
      </c>
      <c r="H20997">
        <v>0</v>
      </c>
      <c r="I20997">
        <v>2171.2941999999998</v>
      </c>
      <c r="J20997">
        <v>3578.27</v>
      </c>
      <c r="K20997" t="s">
        <v>32774</v>
      </c>
      <c r="L20997" t="s">
        <v>32774</v>
      </c>
      <c r="M20997" t="s">
        <v>32770</v>
      </c>
    </row>
    <row r="20998" spans="1:13" x14ac:dyDescent="0.25">
      <c r="A20998">
        <v>311</v>
      </c>
      <c r="B20998" s="1">
        <v>37111</v>
      </c>
      <c r="C20998">
        <v>13602</v>
      </c>
      <c r="D20998">
        <v>10</v>
      </c>
      <c r="E20998" t="s">
        <v>53781</v>
      </c>
      <c r="F20998">
        <v>1</v>
      </c>
      <c r="G20998">
        <v>1</v>
      </c>
      <c r="H20998">
        <v>0</v>
      </c>
      <c r="I20998">
        <v>2171.2941999999998</v>
      </c>
      <c r="J20998">
        <v>3578.27</v>
      </c>
      <c r="K20998" t="s">
        <v>32774</v>
      </c>
      <c r="L20998" t="s">
        <v>32774</v>
      </c>
      <c r="M20998" t="s">
        <v>32770</v>
      </c>
    </row>
    <row r="20999" spans="1:13" x14ac:dyDescent="0.25">
      <c r="A20999">
        <v>314</v>
      </c>
      <c r="B20999" s="1">
        <v>37111</v>
      </c>
      <c r="C20999">
        <v>13661</v>
      </c>
      <c r="D20999">
        <v>10</v>
      </c>
      <c r="E20999" t="s">
        <v>53782</v>
      </c>
      <c r="F20999">
        <v>1</v>
      </c>
      <c r="G20999">
        <v>1</v>
      </c>
      <c r="H20999">
        <v>0</v>
      </c>
      <c r="I20999">
        <v>2171.2941999999998</v>
      </c>
      <c r="J20999">
        <v>3578.27</v>
      </c>
      <c r="K20999" t="s">
        <v>32774</v>
      </c>
      <c r="L20999" t="s">
        <v>32774</v>
      </c>
      <c r="M20999" t="s">
        <v>32770</v>
      </c>
    </row>
    <row r="21000" spans="1:13" x14ac:dyDescent="0.25">
      <c r="A21000">
        <v>312</v>
      </c>
      <c r="B21000" s="1">
        <v>37115</v>
      </c>
      <c r="C21000">
        <v>13687</v>
      </c>
      <c r="D21000">
        <v>10</v>
      </c>
      <c r="E21000" t="s">
        <v>53783</v>
      </c>
      <c r="F21000">
        <v>1</v>
      </c>
      <c r="G21000">
        <v>1</v>
      </c>
      <c r="H21000">
        <v>0</v>
      </c>
      <c r="I21000">
        <v>2171.2941999999998</v>
      </c>
      <c r="J21000">
        <v>3578.27</v>
      </c>
      <c r="K21000" t="s">
        <v>32774</v>
      </c>
      <c r="L21000" t="s">
        <v>32774</v>
      </c>
      <c r="M21000" t="s">
        <v>32770</v>
      </c>
    </row>
    <row r="21001" spans="1:13" x14ac:dyDescent="0.25">
      <c r="A21001">
        <v>310</v>
      </c>
      <c r="B21001" s="1">
        <v>37123</v>
      </c>
      <c r="C21001">
        <v>13680</v>
      </c>
      <c r="D21001">
        <v>10</v>
      </c>
      <c r="E21001" t="s">
        <v>53784</v>
      </c>
      <c r="F21001">
        <v>1</v>
      </c>
      <c r="G21001">
        <v>1</v>
      </c>
      <c r="H21001">
        <v>0</v>
      </c>
      <c r="I21001">
        <v>2171.2941999999998</v>
      </c>
      <c r="J21001">
        <v>3578.27</v>
      </c>
      <c r="K21001" t="s">
        <v>32774</v>
      </c>
      <c r="L21001" t="s">
        <v>32774</v>
      </c>
      <c r="M21001" t="s">
        <v>32770</v>
      </c>
    </row>
    <row r="21002" spans="1:13" x14ac:dyDescent="0.25">
      <c r="A21002">
        <v>311</v>
      </c>
      <c r="B21002" s="1">
        <v>37124</v>
      </c>
      <c r="C21002">
        <v>13693</v>
      </c>
      <c r="D21002">
        <v>10</v>
      </c>
      <c r="E21002" t="s">
        <v>53785</v>
      </c>
      <c r="F21002">
        <v>1</v>
      </c>
      <c r="G21002">
        <v>1</v>
      </c>
      <c r="H21002">
        <v>0</v>
      </c>
      <c r="I21002">
        <v>2171.2941999999998</v>
      </c>
      <c r="J21002">
        <v>3578.27</v>
      </c>
      <c r="K21002" t="s">
        <v>32774</v>
      </c>
      <c r="L21002" t="s">
        <v>32774</v>
      </c>
      <c r="M21002" t="s">
        <v>32770</v>
      </c>
    </row>
    <row r="21003" spans="1:13" x14ac:dyDescent="0.25">
      <c r="A21003">
        <v>313</v>
      </c>
      <c r="B21003" s="1">
        <v>37127</v>
      </c>
      <c r="C21003">
        <v>13689</v>
      </c>
      <c r="D21003">
        <v>10</v>
      </c>
      <c r="E21003" t="s">
        <v>53786</v>
      </c>
      <c r="F21003">
        <v>1</v>
      </c>
      <c r="G21003">
        <v>1</v>
      </c>
      <c r="H21003">
        <v>0</v>
      </c>
      <c r="I21003">
        <v>2171.2941999999998</v>
      </c>
      <c r="J21003">
        <v>3578.27</v>
      </c>
      <c r="K21003" t="s">
        <v>32774</v>
      </c>
      <c r="L21003" t="s">
        <v>32774</v>
      </c>
      <c r="M21003" t="s">
        <v>32770</v>
      </c>
    </row>
    <row r="21004" spans="1:13" x14ac:dyDescent="0.25">
      <c r="A21004">
        <v>313</v>
      </c>
      <c r="B21004" s="1">
        <v>37129</v>
      </c>
      <c r="C21004">
        <v>13678</v>
      </c>
      <c r="D21004">
        <v>10</v>
      </c>
      <c r="E21004" t="s">
        <v>53787</v>
      </c>
      <c r="F21004">
        <v>1</v>
      </c>
      <c r="G21004">
        <v>1</v>
      </c>
      <c r="H21004">
        <v>0</v>
      </c>
      <c r="I21004">
        <v>2171.2941999999998</v>
      </c>
      <c r="J21004">
        <v>3578.27</v>
      </c>
      <c r="K21004" t="s">
        <v>32774</v>
      </c>
      <c r="L21004" t="s">
        <v>32774</v>
      </c>
      <c r="M21004" t="s">
        <v>32770</v>
      </c>
    </row>
    <row r="21005" spans="1:13" x14ac:dyDescent="0.25">
      <c r="A21005">
        <v>311</v>
      </c>
      <c r="B21005" s="1">
        <v>37129</v>
      </c>
      <c r="C21005">
        <v>13679</v>
      </c>
      <c r="D21005">
        <v>10</v>
      </c>
      <c r="E21005" t="s">
        <v>53788</v>
      </c>
      <c r="F21005">
        <v>1</v>
      </c>
      <c r="G21005">
        <v>1</v>
      </c>
      <c r="H21005">
        <v>0</v>
      </c>
      <c r="I21005">
        <v>2171.2941999999998</v>
      </c>
      <c r="J21005">
        <v>3578.27</v>
      </c>
      <c r="K21005" t="s">
        <v>32774</v>
      </c>
      <c r="L21005" t="s">
        <v>32774</v>
      </c>
      <c r="M21005" t="s">
        <v>32770</v>
      </c>
    </row>
    <row r="21006" spans="1:13" x14ac:dyDescent="0.25">
      <c r="A21006">
        <v>314</v>
      </c>
      <c r="B21006" s="1">
        <v>37129</v>
      </c>
      <c r="C21006">
        <v>13690</v>
      </c>
      <c r="D21006">
        <v>10</v>
      </c>
      <c r="E21006" t="s">
        <v>53789</v>
      </c>
      <c r="F21006">
        <v>1</v>
      </c>
      <c r="G21006">
        <v>1</v>
      </c>
      <c r="H21006">
        <v>0</v>
      </c>
      <c r="I21006">
        <v>2171.2941999999998</v>
      </c>
      <c r="J21006">
        <v>3578.27</v>
      </c>
      <c r="K21006" t="s">
        <v>32774</v>
      </c>
      <c r="L21006" t="s">
        <v>32774</v>
      </c>
      <c r="M21006" t="s">
        <v>32770</v>
      </c>
    </row>
    <row r="21007" spans="1:13" x14ac:dyDescent="0.25">
      <c r="A21007">
        <v>310</v>
      </c>
      <c r="B21007" s="1">
        <v>37131</v>
      </c>
      <c r="C21007">
        <v>13691</v>
      </c>
      <c r="D21007">
        <v>10</v>
      </c>
      <c r="E21007" t="s">
        <v>53790</v>
      </c>
      <c r="F21007">
        <v>1</v>
      </c>
      <c r="G21007">
        <v>1</v>
      </c>
      <c r="H21007">
        <v>0</v>
      </c>
      <c r="I21007">
        <v>2171.2941999999998</v>
      </c>
      <c r="J21007">
        <v>3578.27</v>
      </c>
      <c r="K21007" t="s">
        <v>32774</v>
      </c>
      <c r="L21007" t="s">
        <v>32774</v>
      </c>
      <c r="M21007" t="s">
        <v>32770</v>
      </c>
    </row>
    <row r="21008" spans="1:13" x14ac:dyDescent="0.25">
      <c r="A21008">
        <v>310</v>
      </c>
      <c r="B21008" s="1">
        <v>37135</v>
      </c>
      <c r="C21008">
        <v>13821</v>
      </c>
      <c r="D21008">
        <v>10</v>
      </c>
      <c r="E21008" t="s">
        <v>53791</v>
      </c>
      <c r="F21008">
        <v>1</v>
      </c>
      <c r="G21008">
        <v>1</v>
      </c>
      <c r="H21008">
        <v>0</v>
      </c>
      <c r="I21008">
        <v>2171.2941999999998</v>
      </c>
      <c r="J21008">
        <v>3578.27</v>
      </c>
      <c r="K21008" t="s">
        <v>32774</v>
      </c>
      <c r="L21008" t="s">
        <v>32774</v>
      </c>
      <c r="M21008" t="s">
        <v>32770</v>
      </c>
    </row>
    <row r="21009" spans="1:13" x14ac:dyDescent="0.25">
      <c r="A21009">
        <v>310</v>
      </c>
      <c r="B21009" s="1">
        <v>37136</v>
      </c>
      <c r="C21009">
        <v>13765</v>
      </c>
      <c r="D21009">
        <v>10</v>
      </c>
      <c r="E21009" t="s">
        <v>53792</v>
      </c>
      <c r="F21009">
        <v>1</v>
      </c>
      <c r="G21009">
        <v>1</v>
      </c>
      <c r="H21009">
        <v>0</v>
      </c>
      <c r="I21009">
        <v>2171.2941999999998</v>
      </c>
      <c r="J21009">
        <v>3578.27</v>
      </c>
      <c r="K21009" t="s">
        <v>32774</v>
      </c>
      <c r="L21009" t="s">
        <v>32774</v>
      </c>
      <c r="M21009" t="s">
        <v>32770</v>
      </c>
    </row>
    <row r="21010" spans="1:13" x14ac:dyDescent="0.25">
      <c r="A21010">
        <v>311</v>
      </c>
      <c r="B21010" s="1">
        <v>37136</v>
      </c>
      <c r="C21010">
        <v>13792</v>
      </c>
      <c r="D21010">
        <v>10</v>
      </c>
      <c r="E21010" t="s">
        <v>53793</v>
      </c>
      <c r="F21010">
        <v>1</v>
      </c>
      <c r="G21010">
        <v>1</v>
      </c>
      <c r="H21010">
        <v>0</v>
      </c>
      <c r="I21010">
        <v>2171.2941999999998</v>
      </c>
      <c r="J21010">
        <v>3578.27</v>
      </c>
      <c r="K21010" t="s">
        <v>32774</v>
      </c>
      <c r="L21010" t="s">
        <v>32774</v>
      </c>
      <c r="M21010" t="s">
        <v>32770</v>
      </c>
    </row>
    <row r="21011" spans="1:13" x14ac:dyDescent="0.25">
      <c r="A21011">
        <v>314</v>
      </c>
      <c r="B21011" s="1">
        <v>37140</v>
      </c>
      <c r="C21011">
        <v>13772</v>
      </c>
      <c r="D21011">
        <v>10</v>
      </c>
      <c r="E21011" t="s">
        <v>53794</v>
      </c>
      <c r="F21011">
        <v>1</v>
      </c>
      <c r="G21011">
        <v>1</v>
      </c>
      <c r="H21011">
        <v>0</v>
      </c>
      <c r="I21011">
        <v>2171.2941999999998</v>
      </c>
      <c r="J21011">
        <v>3578.27</v>
      </c>
      <c r="K21011" t="s">
        <v>32774</v>
      </c>
      <c r="L21011" t="s">
        <v>32774</v>
      </c>
      <c r="M21011" t="s">
        <v>32770</v>
      </c>
    </row>
    <row r="21012" spans="1:13" x14ac:dyDescent="0.25">
      <c r="A21012">
        <v>312</v>
      </c>
      <c r="B21012" s="1">
        <v>37142</v>
      </c>
      <c r="C21012">
        <v>13784</v>
      </c>
      <c r="D21012">
        <v>10</v>
      </c>
      <c r="E21012" t="s">
        <v>53795</v>
      </c>
      <c r="F21012">
        <v>1</v>
      </c>
      <c r="G21012">
        <v>1</v>
      </c>
      <c r="H21012">
        <v>0</v>
      </c>
      <c r="I21012">
        <v>2171.2941999999998</v>
      </c>
      <c r="J21012">
        <v>3578.27</v>
      </c>
      <c r="K21012" t="s">
        <v>32774</v>
      </c>
      <c r="L21012" t="s">
        <v>32774</v>
      </c>
      <c r="M21012" t="s">
        <v>32770</v>
      </c>
    </row>
    <row r="21013" spans="1:13" x14ac:dyDescent="0.25">
      <c r="A21013">
        <v>310</v>
      </c>
      <c r="B21013" s="1">
        <v>37152</v>
      </c>
      <c r="C21013">
        <v>13783</v>
      </c>
      <c r="D21013">
        <v>10</v>
      </c>
      <c r="E21013" t="s">
        <v>53796</v>
      </c>
      <c r="F21013">
        <v>1</v>
      </c>
      <c r="G21013">
        <v>1</v>
      </c>
      <c r="H21013">
        <v>0</v>
      </c>
      <c r="I21013">
        <v>2171.2941999999998</v>
      </c>
      <c r="J21013">
        <v>3578.27</v>
      </c>
      <c r="K21013" t="s">
        <v>32774</v>
      </c>
      <c r="L21013" t="s">
        <v>32774</v>
      </c>
      <c r="M21013" t="s">
        <v>32770</v>
      </c>
    </row>
    <row r="21014" spans="1:13" x14ac:dyDescent="0.25">
      <c r="A21014">
        <v>310</v>
      </c>
      <c r="B21014" s="1">
        <v>37154</v>
      </c>
      <c r="C21014">
        <v>13847</v>
      </c>
      <c r="D21014">
        <v>10</v>
      </c>
      <c r="E21014" t="s">
        <v>53797</v>
      </c>
      <c r="F21014">
        <v>1</v>
      </c>
      <c r="G21014">
        <v>1</v>
      </c>
      <c r="H21014">
        <v>0</v>
      </c>
      <c r="I21014">
        <v>2171.2941999999998</v>
      </c>
      <c r="J21014">
        <v>3578.27</v>
      </c>
      <c r="K21014" t="s">
        <v>32774</v>
      </c>
      <c r="L21014" t="s">
        <v>32774</v>
      </c>
      <c r="M21014" t="s">
        <v>32770</v>
      </c>
    </row>
    <row r="21015" spans="1:13" x14ac:dyDescent="0.25">
      <c r="A21015">
        <v>310</v>
      </c>
      <c r="B21015" s="1">
        <v>37156</v>
      </c>
      <c r="C21015">
        <v>13841</v>
      </c>
      <c r="D21015">
        <v>10</v>
      </c>
      <c r="E21015" t="s">
        <v>53798</v>
      </c>
      <c r="F21015">
        <v>1</v>
      </c>
      <c r="G21015">
        <v>1</v>
      </c>
      <c r="H21015">
        <v>0</v>
      </c>
      <c r="I21015">
        <v>2171.2941999999998</v>
      </c>
      <c r="J21015">
        <v>3578.27</v>
      </c>
      <c r="K21015" t="s">
        <v>32774</v>
      </c>
      <c r="L21015" t="s">
        <v>32774</v>
      </c>
      <c r="M21015" t="s">
        <v>32770</v>
      </c>
    </row>
    <row r="21016" spans="1:13" x14ac:dyDescent="0.25">
      <c r="A21016">
        <v>313</v>
      </c>
      <c r="B21016" s="1">
        <v>37159</v>
      </c>
      <c r="C21016">
        <v>13845</v>
      </c>
      <c r="D21016">
        <v>10</v>
      </c>
      <c r="E21016" t="s">
        <v>53799</v>
      </c>
      <c r="F21016">
        <v>1</v>
      </c>
      <c r="G21016">
        <v>1</v>
      </c>
      <c r="H21016">
        <v>0</v>
      </c>
      <c r="I21016">
        <v>2171.2941999999998</v>
      </c>
      <c r="J21016">
        <v>3578.27</v>
      </c>
      <c r="K21016" t="s">
        <v>32774</v>
      </c>
      <c r="L21016" t="s">
        <v>32774</v>
      </c>
      <c r="M21016" t="s">
        <v>32770</v>
      </c>
    </row>
    <row r="21017" spans="1:13" x14ac:dyDescent="0.25">
      <c r="A21017">
        <v>312</v>
      </c>
      <c r="B21017" s="1">
        <v>37160</v>
      </c>
      <c r="C21017">
        <v>13777</v>
      </c>
      <c r="D21017">
        <v>10</v>
      </c>
      <c r="E21017" t="s">
        <v>53800</v>
      </c>
      <c r="F21017">
        <v>1</v>
      </c>
      <c r="G21017">
        <v>1</v>
      </c>
      <c r="H21017">
        <v>0</v>
      </c>
      <c r="I21017">
        <v>2171.2941999999998</v>
      </c>
      <c r="J21017">
        <v>3578.27</v>
      </c>
      <c r="K21017" t="s">
        <v>32774</v>
      </c>
      <c r="L21017" t="s">
        <v>32774</v>
      </c>
      <c r="M21017" t="s">
        <v>32770</v>
      </c>
    </row>
    <row r="21018" spans="1:13" x14ac:dyDescent="0.25">
      <c r="A21018">
        <v>312</v>
      </c>
      <c r="B21018" s="1">
        <v>37162</v>
      </c>
      <c r="C21018">
        <v>13820</v>
      </c>
      <c r="D21018">
        <v>10</v>
      </c>
      <c r="E21018" t="s">
        <v>53801</v>
      </c>
      <c r="F21018">
        <v>1</v>
      </c>
      <c r="G21018">
        <v>1</v>
      </c>
      <c r="H21018">
        <v>0</v>
      </c>
      <c r="I21018">
        <v>2171.2941999999998</v>
      </c>
      <c r="J21018">
        <v>3578.27</v>
      </c>
      <c r="K21018" t="s">
        <v>32774</v>
      </c>
      <c r="L21018" t="s">
        <v>32774</v>
      </c>
      <c r="M21018" t="s">
        <v>32770</v>
      </c>
    </row>
    <row r="21019" spans="1:13" x14ac:dyDescent="0.25">
      <c r="A21019">
        <v>314</v>
      </c>
      <c r="B21019" s="1">
        <v>37164</v>
      </c>
      <c r="C21019">
        <v>13794</v>
      </c>
      <c r="D21019">
        <v>10</v>
      </c>
      <c r="E21019" t="s">
        <v>53802</v>
      </c>
      <c r="F21019">
        <v>1</v>
      </c>
      <c r="G21019">
        <v>1</v>
      </c>
      <c r="H21019">
        <v>0</v>
      </c>
      <c r="I21019">
        <v>2171.2941999999998</v>
      </c>
      <c r="J21019">
        <v>3578.27</v>
      </c>
      <c r="K21019" t="s">
        <v>32774</v>
      </c>
      <c r="L21019" t="s">
        <v>32774</v>
      </c>
      <c r="M21019" t="s">
        <v>32770</v>
      </c>
    </row>
    <row r="21020" spans="1:13" x14ac:dyDescent="0.25">
      <c r="A21020">
        <v>314</v>
      </c>
      <c r="B21020" s="1">
        <v>37164</v>
      </c>
      <c r="C21020">
        <v>13846</v>
      </c>
      <c r="D21020">
        <v>10</v>
      </c>
      <c r="E21020" t="s">
        <v>53803</v>
      </c>
      <c r="F21020">
        <v>1</v>
      </c>
      <c r="G21020">
        <v>1</v>
      </c>
      <c r="H21020">
        <v>0</v>
      </c>
      <c r="I21020">
        <v>2171.2941999999998</v>
      </c>
      <c r="J21020">
        <v>3578.27</v>
      </c>
      <c r="K21020" t="s">
        <v>32774</v>
      </c>
      <c r="L21020" t="s">
        <v>32774</v>
      </c>
      <c r="M21020" t="s">
        <v>32770</v>
      </c>
    </row>
    <row r="21021" spans="1:13" x14ac:dyDescent="0.25">
      <c r="A21021">
        <v>314</v>
      </c>
      <c r="B21021" s="1">
        <v>37165</v>
      </c>
      <c r="C21021">
        <v>14429</v>
      </c>
      <c r="D21021">
        <v>10</v>
      </c>
      <c r="E21021" t="s">
        <v>53804</v>
      </c>
      <c r="F21021">
        <v>1</v>
      </c>
      <c r="G21021">
        <v>1</v>
      </c>
      <c r="H21021">
        <v>0</v>
      </c>
      <c r="I21021">
        <v>2171.2941999999998</v>
      </c>
      <c r="J21021">
        <v>3578.27</v>
      </c>
      <c r="K21021" t="s">
        <v>32774</v>
      </c>
      <c r="L21021" t="s">
        <v>32774</v>
      </c>
      <c r="M21021" t="s">
        <v>32770</v>
      </c>
    </row>
    <row r="21022" spans="1:13" x14ac:dyDescent="0.25">
      <c r="A21022">
        <v>310</v>
      </c>
      <c r="B21022" s="1">
        <v>37171</v>
      </c>
      <c r="C21022">
        <v>14427</v>
      </c>
      <c r="D21022">
        <v>10</v>
      </c>
      <c r="E21022" t="s">
        <v>53805</v>
      </c>
      <c r="F21022">
        <v>1</v>
      </c>
      <c r="G21022">
        <v>1</v>
      </c>
      <c r="H21022">
        <v>0</v>
      </c>
      <c r="I21022">
        <v>2171.2941999999998</v>
      </c>
      <c r="J21022">
        <v>3578.27</v>
      </c>
      <c r="K21022" t="s">
        <v>32774</v>
      </c>
      <c r="L21022" t="s">
        <v>32774</v>
      </c>
      <c r="M21022" t="s">
        <v>32770</v>
      </c>
    </row>
    <row r="21023" spans="1:13" x14ac:dyDescent="0.25">
      <c r="A21023">
        <v>313</v>
      </c>
      <c r="B21023" s="1">
        <v>37172</v>
      </c>
      <c r="C21023">
        <v>14159</v>
      </c>
      <c r="D21023">
        <v>10</v>
      </c>
      <c r="E21023" t="s">
        <v>53806</v>
      </c>
      <c r="F21023">
        <v>1</v>
      </c>
      <c r="G21023">
        <v>1</v>
      </c>
      <c r="H21023">
        <v>0</v>
      </c>
      <c r="I21023">
        <v>2171.2941999999998</v>
      </c>
      <c r="J21023">
        <v>3578.27</v>
      </c>
      <c r="K21023" t="s">
        <v>32774</v>
      </c>
      <c r="L21023" t="s">
        <v>32774</v>
      </c>
      <c r="M21023" t="s">
        <v>32770</v>
      </c>
    </row>
    <row r="21024" spans="1:13" x14ac:dyDescent="0.25">
      <c r="A21024">
        <v>311</v>
      </c>
      <c r="B21024" s="1">
        <v>37173</v>
      </c>
      <c r="C21024">
        <v>14525</v>
      </c>
      <c r="D21024">
        <v>10</v>
      </c>
      <c r="E21024" t="s">
        <v>53807</v>
      </c>
      <c r="F21024">
        <v>1</v>
      </c>
      <c r="G21024">
        <v>1</v>
      </c>
      <c r="H21024">
        <v>0</v>
      </c>
      <c r="I21024">
        <v>2171.2941999999998</v>
      </c>
      <c r="J21024">
        <v>3578.27</v>
      </c>
      <c r="K21024" t="s">
        <v>32774</v>
      </c>
      <c r="L21024" t="s">
        <v>32774</v>
      </c>
      <c r="M21024" t="s">
        <v>32770</v>
      </c>
    </row>
    <row r="21025" spans="1:13" x14ac:dyDescent="0.25">
      <c r="A21025">
        <v>311</v>
      </c>
      <c r="B21025" s="1">
        <v>37173</v>
      </c>
      <c r="C21025">
        <v>14158</v>
      </c>
      <c r="D21025">
        <v>10</v>
      </c>
      <c r="E21025" t="s">
        <v>53808</v>
      </c>
      <c r="F21025">
        <v>1</v>
      </c>
      <c r="G21025">
        <v>1</v>
      </c>
      <c r="H21025">
        <v>0</v>
      </c>
      <c r="I21025">
        <v>2171.2941999999998</v>
      </c>
      <c r="J21025">
        <v>3578.27</v>
      </c>
      <c r="K21025" t="s">
        <v>32774</v>
      </c>
      <c r="L21025" t="s">
        <v>32774</v>
      </c>
      <c r="M21025" t="s">
        <v>32770</v>
      </c>
    </row>
    <row r="21026" spans="1:13" x14ac:dyDescent="0.25">
      <c r="A21026">
        <v>314</v>
      </c>
      <c r="B21026" s="1">
        <v>37174</v>
      </c>
      <c r="C21026">
        <v>14150</v>
      </c>
      <c r="D21026">
        <v>10</v>
      </c>
      <c r="E21026" t="s">
        <v>53809</v>
      </c>
      <c r="F21026">
        <v>1</v>
      </c>
      <c r="G21026">
        <v>1</v>
      </c>
      <c r="H21026">
        <v>0</v>
      </c>
      <c r="I21026">
        <v>2171.2941999999998</v>
      </c>
      <c r="J21026">
        <v>3578.27</v>
      </c>
      <c r="K21026" t="s">
        <v>32774</v>
      </c>
      <c r="L21026" t="s">
        <v>32774</v>
      </c>
      <c r="M21026" t="s">
        <v>32770</v>
      </c>
    </row>
    <row r="21027" spans="1:13" x14ac:dyDescent="0.25">
      <c r="A21027">
        <v>310</v>
      </c>
      <c r="B21027" s="1">
        <v>37175</v>
      </c>
      <c r="C21027">
        <v>14157</v>
      </c>
      <c r="D21027">
        <v>10</v>
      </c>
      <c r="E21027" t="s">
        <v>53810</v>
      </c>
      <c r="F21027">
        <v>1</v>
      </c>
      <c r="G21027">
        <v>1</v>
      </c>
      <c r="H21027">
        <v>0</v>
      </c>
      <c r="I21027">
        <v>2171.2941999999998</v>
      </c>
      <c r="J21027">
        <v>3578.27</v>
      </c>
      <c r="K21027" t="s">
        <v>32774</v>
      </c>
      <c r="L21027" t="s">
        <v>32774</v>
      </c>
      <c r="M21027" t="s">
        <v>32770</v>
      </c>
    </row>
    <row r="21028" spans="1:13" x14ac:dyDescent="0.25">
      <c r="A21028">
        <v>310</v>
      </c>
      <c r="B21028" s="1">
        <v>37175</v>
      </c>
      <c r="C21028">
        <v>14183</v>
      </c>
      <c r="D21028">
        <v>10</v>
      </c>
      <c r="E21028" t="s">
        <v>53811</v>
      </c>
      <c r="F21028">
        <v>1</v>
      </c>
      <c r="G21028">
        <v>1</v>
      </c>
      <c r="H21028">
        <v>0</v>
      </c>
      <c r="I21028">
        <v>2171.2941999999998</v>
      </c>
      <c r="J21028">
        <v>3578.27</v>
      </c>
      <c r="K21028" t="s">
        <v>32774</v>
      </c>
      <c r="L21028" t="s">
        <v>32774</v>
      </c>
      <c r="M21028" t="s">
        <v>32770</v>
      </c>
    </row>
    <row r="21029" spans="1:13" x14ac:dyDescent="0.25">
      <c r="A21029">
        <v>313</v>
      </c>
      <c r="B21029" s="1">
        <v>37176</v>
      </c>
      <c r="C21029">
        <v>14191</v>
      </c>
      <c r="D21029">
        <v>10</v>
      </c>
      <c r="E21029" t="s">
        <v>53812</v>
      </c>
      <c r="F21029">
        <v>1</v>
      </c>
      <c r="G21029">
        <v>1</v>
      </c>
      <c r="H21029">
        <v>0</v>
      </c>
      <c r="I21029">
        <v>2171.2941999999998</v>
      </c>
      <c r="J21029">
        <v>3578.27</v>
      </c>
      <c r="K21029" t="s">
        <v>32774</v>
      </c>
      <c r="L21029" t="s">
        <v>32774</v>
      </c>
      <c r="M21029" t="s">
        <v>32770</v>
      </c>
    </row>
    <row r="21030" spans="1:13" x14ac:dyDescent="0.25">
      <c r="A21030">
        <v>314</v>
      </c>
      <c r="B21030" s="1">
        <v>37184</v>
      </c>
      <c r="C21030">
        <v>14146</v>
      </c>
      <c r="D21030">
        <v>10</v>
      </c>
      <c r="E21030" t="s">
        <v>53813</v>
      </c>
      <c r="F21030">
        <v>1</v>
      </c>
      <c r="G21030">
        <v>1</v>
      </c>
      <c r="H21030">
        <v>0</v>
      </c>
      <c r="I21030">
        <v>2171.2941999999998</v>
      </c>
      <c r="J21030">
        <v>3578.27</v>
      </c>
      <c r="K21030" t="s">
        <v>32774</v>
      </c>
      <c r="L21030" t="s">
        <v>32774</v>
      </c>
      <c r="M21030" t="s">
        <v>32770</v>
      </c>
    </row>
    <row r="21031" spans="1:13" x14ac:dyDescent="0.25">
      <c r="A21031">
        <v>314</v>
      </c>
      <c r="B21031" s="1">
        <v>37185</v>
      </c>
      <c r="C21031">
        <v>14165</v>
      </c>
      <c r="D21031">
        <v>10</v>
      </c>
      <c r="E21031" t="s">
        <v>53814</v>
      </c>
      <c r="F21031">
        <v>1</v>
      </c>
      <c r="G21031">
        <v>1</v>
      </c>
      <c r="H21031">
        <v>0</v>
      </c>
      <c r="I21031">
        <v>2171.2941999999998</v>
      </c>
      <c r="J21031">
        <v>3578.27</v>
      </c>
      <c r="K21031" t="s">
        <v>32774</v>
      </c>
      <c r="L21031" t="s">
        <v>32774</v>
      </c>
      <c r="M21031" t="s">
        <v>32770</v>
      </c>
    </row>
    <row r="21032" spans="1:13" x14ac:dyDescent="0.25">
      <c r="A21032">
        <v>310</v>
      </c>
      <c r="B21032" s="1">
        <v>37187</v>
      </c>
      <c r="C21032">
        <v>14195</v>
      </c>
      <c r="D21032">
        <v>10</v>
      </c>
      <c r="E21032" t="s">
        <v>53815</v>
      </c>
      <c r="F21032">
        <v>1</v>
      </c>
      <c r="G21032">
        <v>1</v>
      </c>
      <c r="H21032">
        <v>0</v>
      </c>
      <c r="I21032">
        <v>2171.2941999999998</v>
      </c>
      <c r="J21032">
        <v>3578.27</v>
      </c>
      <c r="K21032" t="s">
        <v>32774</v>
      </c>
      <c r="L21032" t="s">
        <v>32774</v>
      </c>
      <c r="M21032" t="s">
        <v>32770</v>
      </c>
    </row>
    <row r="21033" spans="1:13" x14ac:dyDescent="0.25">
      <c r="A21033">
        <v>311</v>
      </c>
      <c r="B21033" s="1">
        <v>37193</v>
      </c>
      <c r="C21033">
        <v>14155</v>
      </c>
      <c r="D21033">
        <v>10</v>
      </c>
      <c r="E21033" t="s">
        <v>53816</v>
      </c>
      <c r="F21033">
        <v>1</v>
      </c>
      <c r="G21033">
        <v>1</v>
      </c>
      <c r="H21033">
        <v>0</v>
      </c>
      <c r="I21033">
        <v>2171.2941999999998</v>
      </c>
      <c r="J21033">
        <v>3578.27</v>
      </c>
      <c r="K21033" t="s">
        <v>32774</v>
      </c>
      <c r="L21033" t="s">
        <v>32774</v>
      </c>
      <c r="M21033" t="s">
        <v>32770</v>
      </c>
    </row>
    <row r="21034" spans="1:13" x14ac:dyDescent="0.25">
      <c r="A21034">
        <v>314</v>
      </c>
      <c r="B21034" s="1">
        <v>37202</v>
      </c>
      <c r="C21034">
        <v>14702</v>
      </c>
      <c r="D21034">
        <v>10</v>
      </c>
      <c r="E21034" t="s">
        <v>53817</v>
      </c>
      <c r="F21034">
        <v>1</v>
      </c>
      <c r="G21034">
        <v>1</v>
      </c>
      <c r="H21034">
        <v>0</v>
      </c>
      <c r="I21034">
        <v>2171.2941999999998</v>
      </c>
      <c r="J21034">
        <v>3578.27</v>
      </c>
      <c r="K21034" t="s">
        <v>32774</v>
      </c>
      <c r="L21034" t="s">
        <v>32774</v>
      </c>
      <c r="M21034" t="s">
        <v>32770</v>
      </c>
    </row>
    <row r="21035" spans="1:13" x14ac:dyDescent="0.25">
      <c r="A21035">
        <v>314</v>
      </c>
      <c r="B21035" s="1">
        <v>37207</v>
      </c>
      <c r="C21035">
        <v>14705</v>
      </c>
      <c r="D21035">
        <v>10</v>
      </c>
      <c r="E21035" t="s">
        <v>53818</v>
      </c>
      <c r="F21035">
        <v>1</v>
      </c>
      <c r="G21035">
        <v>1</v>
      </c>
      <c r="H21035">
        <v>0</v>
      </c>
      <c r="I21035">
        <v>2171.2941999999998</v>
      </c>
      <c r="J21035">
        <v>3578.27</v>
      </c>
      <c r="K21035" t="s">
        <v>32774</v>
      </c>
      <c r="L21035" t="s">
        <v>32774</v>
      </c>
      <c r="M21035" t="s">
        <v>32770</v>
      </c>
    </row>
    <row r="21036" spans="1:13" x14ac:dyDescent="0.25">
      <c r="A21036">
        <v>313</v>
      </c>
      <c r="B21036" s="1">
        <v>37209</v>
      </c>
      <c r="C21036">
        <v>14720</v>
      </c>
      <c r="D21036">
        <v>10</v>
      </c>
      <c r="E21036" t="s">
        <v>53819</v>
      </c>
      <c r="F21036">
        <v>1</v>
      </c>
      <c r="G21036">
        <v>1</v>
      </c>
      <c r="H21036">
        <v>0</v>
      </c>
      <c r="I21036">
        <v>2171.2941999999998</v>
      </c>
      <c r="J21036">
        <v>3578.27</v>
      </c>
      <c r="K21036" t="s">
        <v>32774</v>
      </c>
      <c r="L21036" t="s">
        <v>32774</v>
      </c>
      <c r="M21036" t="s">
        <v>32770</v>
      </c>
    </row>
    <row r="21037" spans="1:13" x14ac:dyDescent="0.25">
      <c r="A21037">
        <v>313</v>
      </c>
      <c r="B21037" s="1">
        <v>37215</v>
      </c>
      <c r="C21037">
        <v>14712</v>
      </c>
      <c r="D21037">
        <v>10</v>
      </c>
      <c r="E21037" t="s">
        <v>53820</v>
      </c>
      <c r="F21037">
        <v>1</v>
      </c>
      <c r="G21037">
        <v>1</v>
      </c>
      <c r="H21037">
        <v>0</v>
      </c>
      <c r="I21037">
        <v>2171.2941999999998</v>
      </c>
      <c r="J21037">
        <v>3578.27</v>
      </c>
      <c r="K21037" t="s">
        <v>32774</v>
      </c>
      <c r="L21037" t="s">
        <v>32774</v>
      </c>
      <c r="M21037" t="s">
        <v>32770</v>
      </c>
    </row>
    <row r="21038" spans="1:13" x14ac:dyDescent="0.25">
      <c r="A21038">
        <v>313</v>
      </c>
      <c r="B21038" s="1">
        <v>37222</v>
      </c>
      <c r="C21038">
        <v>14700</v>
      </c>
      <c r="D21038">
        <v>10</v>
      </c>
      <c r="E21038" t="s">
        <v>53821</v>
      </c>
      <c r="F21038">
        <v>1</v>
      </c>
      <c r="G21038">
        <v>1</v>
      </c>
      <c r="H21038">
        <v>0</v>
      </c>
      <c r="I21038">
        <v>2171.2941999999998</v>
      </c>
      <c r="J21038">
        <v>3578.27</v>
      </c>
      <c r="K21038" t="s">
        <v>32774</v>
      </c>
      <c r="L21038" t="s">
        <v>32774</v>
      </c>
      <c r="M21038" t="s">
        <v>32770</v>
      </c>
    </row>
    <row r="21039" spans="1:13" x14ac:dyDescent="0.25">
      <c r="A21039">
        <v>311</v>
      </c>
      <c r="B21039" s="1">
        <v>37224</v>
      </c>
      <c r="C21039">
        <v>14697</v>
      </c>
      <c r="D21039">
        <v>10</v>
      </c>
      <c r="E21039" t="s">
        <v>53822</v>
      </c>
      <c r="F21039">
        <v>1</v>
      </c>
      <c r="G21039">
        <v>1</v>
      </c>
      <c r="H21039">
        <v>0</v>
      </c>
      <c r="I21039">
        <v>2171.2941999999998</v>
      </c>
      <c r="J21039">
        <v>3578.27</v>
      </c>
      <c r="K21039" t="s">
        <v>32774</v>
      </c>
      <c r="L21039" t="s">
        <v>32774</v>
      </c>
      <c r="M21039" t="s">
        <v>32770</v>
      </c>
    </row>
    <row r="21040" spans="1:13" x14ac:dyDescent="0.25">
      <c r="A21040">
        <v>312</v>
      </c>
      <c r="B21040" s="1">
        <v>37228</v>
      </c>
      <c r="C21040">
        <v>14777</v>
      </c>
      <c r="D21040">
        <v>10</v>
      </c>
      <c r="E21040" t="s">
        <v>53823</v>
      </c>
      <c r="F21040">
        <v>1</v>
      </c>
      <c r="G21040">
        <v>1</v>
      </c>
      <c r="H21040">
        <v>0</v>
      </c>
      <c r="I21040">
        <v>2171.2941999999998</v>
      </c>
      <c r="J21040">
        <v>3578.27</v>
      </c>
      <c r="K21040" t="s">
        <v>32774</v>
      </c>
      <c r="L21040" t="s">
        <v>32774</v>
      </c>
      <c r="M21040" t="s">
        <v>32770</v>
      </c>
    </row>
    <row r="21041" spans="1:13" x14ac:dyDescent="0.25">
      <c r="A21041">
        <v>313</v>
      </c>
      <c r="B21041" s="1">
        <v>37234</v>
      </c>
      <c r="C21041">
        <v>14793</v>
      </c>
      <c r="D21041">
        <v>10</v>
      </c>
      <c r="E21041" t="s">
        <v>53824</v>
      </c>
      <c r="F21041">
        <v>1</v>
      </c>
      <c r="G21041">
        <v>1</v>
      </c>
      <c r="H21041">
        <v>0</v>
      </c>
      <c r="I21041">
        <v>2171.2941999999998</v>
      </c>
      <c r="J21041">
        <v>3578.27</v>
      </c>
      <c r="K21041" t="s">
        <v>32774</v>
      </c>
      <c r="L21041" t="s">
        <v>32774</v>
      </c>
      <c r="M21041" t="s">
        <v>32770</v>
      </c>
    </row>
    <row r="21042" spans="1:13" x14ac:dyDescent="0.25">
      <c r="A21042">
        <v>310</v>
      </c>
      <c r="B21042" s="1">
        <v>37237</v>
      </c>
      <c r="C21042">
        <v>14833</v>
      </c>
      <c r="D21042">
        <v>10</v>
      </c>
      <c r="E21042" t="s">
        <v>53825</v>
      </c>
      <c r="F21042">
        <v>1</v>
      </c>
      <c r="G21042">
        <v>1</v>
      </c>
      <c r="H21042">
        <v>0</v>
      </c>
      <c r="I21042">
        <v>2171.2941999999998</v>
      </c>
      <c r="J21042">
        <v>3578.27</v>
      </c>
      <c r="K21042" t="s">
        <v>32774</v>
      </c>
      <c r="L21042" t="s">
        <v>32774</v>
      </c>
      <c r="M21042" t="s">
        <v>32770</v>
      </c>
    </row>
    <row r="21043" spans="1:13" x14ac:dyDescent="0.25">
      <c r="A21043">
        <v>314</v>
      </c>
      <c r="B21043" s="1">
        <v>37239</v>
      </c>
      <c r="C21043">
        <v>14778</v>
      </c>
      <c r="D21043">
        <v>10</v>
      </c>
      <c r="E21043" t="s">
        <v>53826</v>
      </c>
      <c r="F21043">
        <v>1</v>
      </c>
      <c r="G21043">
        <v>1</v>
      </c>
      <c r="H21043">
        <v>0</v>
      </c>
      <c r="I21043">
        <v>2171.2941999999998</v>
      </c>
      <c r="J21043">
        <v>3578.27</v>
      </c>
      <c r="K21043" t="s">
        <v>32774</v>
      </c>
      <c r="L21043" t="s">
        <v>32774</v>
      </c>
      <c r="M21043" t="s">
        <v>32770</v>
      </c>
    </row>
    <row r="21044" spans="1:13" x14ac:dyDescent="0.25">
      <c r="A21044">
        <v>311</v>
      </c>
      <c r="B21044" s="1">
        <v>37240</v>
      </c>
      <c r="C21044">
        <v>14832</v>
      </c>
      <c r="D21044">
        <v>10</v>
      </c>
      <c r="E21044" t="s">
        <v>53827</v>
      </c>
      <c r="F21044">
        <v>1</v>
      </c>
      <c r="G21044">
        <v>1</v>
      </c>
      <c r="H21044">
        <v>0</v>
      </c>
      <c r="I21044">
        <v>2171.2941999999998</v>
      </c>
      <c r="J21044">
        <v>3578.27</v>
      </c>
      <c r="K21044" t="s">
        <v>32774</v>
      </c>
      <c r="L21044" t="s">
        <v>32774</v>
      </c>
      <c r="M21044" t="s">
        <v>32770</v>
      </c>
    </row>
    <row r="21045" spans="1:13" x14ac:dyDescent="0.25">
      <c r="A21045">
        <v>314</v>
      </c>
      <c r="B21045" s="1">
        <v>37243</v>
      </c>
      <c r="C21045">
        <v>14843</v>
      </c>
      <c r="D21045">
        <v>10</v>
      </c>
      <c r="E21045" t="s">
        <v>53828</v>
      </c>
      <c r="F21045">
        <v>1</v>
      </c>
      <c r="G21045">
        <v>1</v>
      </c>
      <c r="H21045">
        <v>0</v>
      </c>
      <c r="I21045">
        <v>2171.2941999999998</v>
      </c>
      <c r="J21045">
        <v>3578.27</v>
      </c>
      <c r="K21045" t="s">
        <v>32774</v>
      </c>
      <c r="L21045" t="s">
        <v>32774</v>
      </c>
      <c r="M21045" t="s">
        <v>32770</v>
      </c>
    </row>
    <row r="21046" spans="1:13" x14ac:dyDescent="0.25">
      <c r="A21046">
        <v>312</v>
      </c>
      <c r="B21046" s="1">
        <v>37244</v>
      </c>
      <c r="C21046">
        <v>14771</v>
      </c>
      <c r="D21046">
        <v>10</v>
      </c>
      <c r="E21046" t="s">
        <v>53829</v>
      </c>
      <c r="F21046">
        <v>1</v>
      </c>
      <c r="G21046">
        <v>1</v>
      </c>
      <c r="H21046">
        <v>0</v>
      </c>
      <c r="I21046">
        <v>2171.2941999999998</v>
      </c>
      <c r="J21046">
        <v>3578.27</v>
      </c>
      <c r="K21046" t="s">
        <v>32774</v>
      </c>
      <c r="L21046" t="s">
        <v>32774</v>
      </c>
      <c r="M21046" t="s">
        <v>32770</v>
      </c>
    </row>
    <row r="21047" spans="1:13" x14ac:dyDescent="0.25">
      <c r="A21047">
        <v>310</v>
      </c>
      <c r="B21047" s="1">
        <v>37247</v>
      </c>
      <c r="C21047">
        <v>14794</v>
      </c>
      <c r="D21047">
        <v>10</v>
      </c>
      <c r="E21047" t="s">
        <v>53830</v>
      </c>
      <c r="F21047">
        <v>1</v>
      </c>
      <c r="G21047">
        <v>1</v>
      </c>
      <c r="H21047">
        <v>0</v>
      </c>
      <c r="I21047">
        <v>2171.2941999999998</v>
      </c>
      <c r="J21047">
        <v>3578.27</v>
      </c>
      <c r="K21047" t="s">
        <v>32774</v>
      </c>
      <c r="L21047" t="s">
        <v>32774</v>
      </c>
      <c r="M21047" t="s">
        <v>32770</v>
      </c>
    </row>
    <row r="21048" spans="1:13" x14ac:dyDescent="0.25">
      <c r="A21048">
        <v>312</v>
      </c>
      <c r="B21048" s="1">
        <v>37248</v>
      </c>
      <c r="C21048">
        <v>14776</v>
      </c>
      <c r="D21048">
        <v>10</v>
      </c>
      <c r="E21048" t="s">
        <v>53831</v>
      </c>
      <c r="F21048">
        <v>1</v>
      </c>
      <c r="G21048">
        <v>1</v>
      </c>
      <c r="H21048">
        <v>0</v>
      </c>
      <c r="I21048">
        <v>2171.2941999999998</v>
      </c>
      <c r="J21048">
        <v>3578.27</v>
      </c>
      <c r="K21048" t="s">
        <v>32774</v>
      </c>
      <c r="L21048" t="s">
        <v>32774</v>
      </c>
      <c r="M21048" t="s">
        <v>32770</v>
      </c>
    </row>
    <row r="21049" spans="1:13" x14ac:dyDescent="0.25">
      <c r="A21049">
        <v>313</v>
      </c>
      <c r="B21049" s="1">
        <v>37253</v>
      </c>
      <c r="C21049">
        <v>14831</v>
      </c>
      <c r="D21049">
        <v>10</v>
      </c>
      <c r="E21049" t="s">
        <v>53832</v>
      </c>
      <c r="F21049">
        <v>1</v>
      </c>
      <c r="G21049">
        <v>1</v>
      </c>
      <c r="H21049">
        <v>0</v>
      </c>
      <c r="I21049">
        <v>2171.2941999999998</v>
      </c>
      <c r="J21049">
        <v>3578.27</v>
      </c>
      <c r="K21049" t="s">
        <v>32774</v>
      </c>
      <c r="L21049" t="s">
        <v>32774</v>
      </c>
      <c r="M21049" t="s">
        <v>32770</v>
      </c>
    </row>
    <row r="21050" spans="1:13" x14ac:dyDescent="0.25">
      <c r="A21050">
        <v>310</v>
      </c>
      <c r="B21050" s="1">
        <v>37254</v>
      </c>
      <c r="C21050">
        <v>14770</v>
      </c>
      <c r="D21050">
        <v>10</v>
      </c>
      <c r="E21050" t="s">
        <v>53833</v>
      </c>
      <c r="F21050">
        <v>1</v>
      </c>
      <c r="G21050">
        <v>1</v>
      </c>
      <c r="H21050">
        <v>0</v>
      </c>
      <c r="I21050">
        <v>2171.2941999999998</v>
      </c>
      <c r="J21050">
        <v>3578.27</v>
      </c>
      <c r="K21050" t="s">
        <v>32774</v>
      </c>
      <c r="L21050" t="s">
        <v>32774</v>
      </c>
      <c r="M21050" t="s">
        <v>32770</v>
      </c>
    </row>
    <row r="21051" spans="1:13" x14ac:dyDescent="0.25">
      <c r="A21051">
        <v>313</v>
      </c>
      <c r="B21051" s="1">
        <v>37256</v>
      </c>
      <c r="C21051">
        <v>14792</v>
      </c>
      <c r="D21051">
        <v>10</v>
      </c>
      <c r="E21051" t="s">
        <v>53834</v>
      </c>
      <c r="F21051">
        <v>1</v>
      </c>
      <c r="G21051">
        <v>1</v>
      </c>
      <c r="H21051">
        <v>0</v>
      </c>
      <c r="I21051">
        <v>2171.2941999999998</v>
      </c>
      <c r="J21051">
        <v>3578.27</v>
      </c>
      <c r="K21051" t="s">
        <v>32774</v>
      </c>
      <c r="L21051" t="s">
        <v>32774</v>
      </c>
      <c r="M21051" t="s">
        <v>32770</v>
      </c>
    </row>
    <row r="21052" spans="1:13" x14ac:dyDescent="0.25">
      <c r="A21052">
        <v>312</v>
      </c>
      <c r="B21052" s="1">
        <v>37258</v>
      </c>
      <c r="C21052">
        <v>14947</v>
      </c>
      <c r="D21052">
        <v>10</v>
      </c>
      <c r="E21052" t="s">
        <v>53835</v>
      </c>
      <c r="F21052">
        <v>1</v>
      </c>
      <c r="G21052">
        <v>1</v>
      </c>
      <c r="H21052">
        <v>0</v>
      </c>
      <c r="I21052">
        <v>2171.2941999999998</v>
      </c>
      <c r="J21052">
        <v>3578.27</v>
      </c>
      <c r="K21052" t="s">
        <v>32774</v>
      </c>
      <c r="L21052" t="s">
        <v>32774</v>
      </c>
      <c r="M21052" t="s">
        <v>32770</v>
      </c>
    </row>
    <row r="21053" spans="1:13" x14ac:dyDescent="0.25">
      <c r="A21053">
        <v>311</v>
      </c>
      <c r="B21053" s="1">
        <v>37263</v>
      </c>
      <c r="C21053">
        <v>14937</v>
      </c>
      <c r="D21053">
        <v>10</v>
      </c>
      <c r="E21053" t="s">
        <v>53836</v>
      </c>
      <c r="F21053">
        <v>1</v>
      </c>
      <c r="G21053">
        <v>1</v>
      </c>
      <c r="H21053">
        <v>0</v>
      </c>
      <c r="I21053">
        <v>2171.2941999999998</v>
      </c>
      <c r="J21053">
        <v>3578.27</v>
      </c>
      <c r="K21053" t="s">
        <v>32774</v>
      </c>
      <c r="L21053" t="s">
        <v>32774</v>
      </c>
      <c r="M21053" t="s">
        <v>32770</v>
      </c>
    </row>
    <row r="21054" spans="1:13" x14ac:dyDescent="0.25">
      <c r="A21054">
        <v>313</v>
      </c>
      <c r="B21054" s="1">
        <v>37267</v>
      </c>
      <c r="C21054">
        <v>14975</v>
      </c>
      <c r="D21054">
        <v>10</v>
      </c>
      <c r="E21054" t="s">
        <v>53837</v>
      </c>
      <c r="F21054">
        <v>1</v>
      </c>
      <c r="G21054">
        <v>1</v>
      </c>
      <c r="H21054">
        <v>0</v>
      </c>
      <c r="I21054">
        <v>2171.2941999999998</v>
      </c>
      <c r="J21054">
        <v>3578.27</v>
      </c>
      <c r="K21054" t="s">
        <v>32774</v>
      </c>
      <c r="L21054" t="s">
        <v>32774</v>
      </c>
      <c r="M21054" t="s">
        <v>32770</v>
      </c>
    </row>
    <row r="21055" spans="1:13" x14ac:dyDescent="0.25">
      <c r="A21055">
        <v>310</v>
      </c>
      <c r="B21055" s="1">
        <v>37269</v>
      </c>
      <c r="C21055">
        <v>14950</v>
      </c>
      <c r="D21055">
        <v>10</v>
      </c>
      <c r="E21055" t="s">
        <v>53838</v>
      </c>
      <c r="F21055">
        <v>1</v>
      </c>
      <c r="G21055">
        <v>1</v>
      </c>
      <c r="H21055">
        <v>0</v>
      </c>
      <c r="I21055">
        <v>2171.2941999999998</v>
      </c>
      <c r="J21055">
        <v>3578.27</v>
      </c>
      <c r="K21055" t="s">
        <v>32774</v>
      </c>
      <c r="L21055" t="s">
        <v>32774</v>
      </c>
      <c r="M21055" t="s">
        <v>32770</v>
      </c>
    </row>
    <row r="21056" spans="1:13" x14ac:dyDescent="0.25">
      <c r="A21056">
        <v>314</v>
      </c>
      <c r="B21056" s="1">
        <v>37270</v>
      </c>
      <c r="C21056">
        <v>14941</v>
      </c>
      <c r="D21056">
        <v>10</v>
      </c>
      <c r="E21056" t="s">
        <v>53839</v>
      </c>
      <c r="F21056">
        <v>1</v>
      </c>
      <c r="G21056">
        <v>1</v>
      </c>
      <c r="H21056">
        <v>0</v>
      </c>
      <c r="I21056">
        <v>2171.2941999999998</v>
      </c>
      <c r="J21056">
        <v>3578.27</v>
      </c>
      <c r="K21056" t="s">
        <v>32774</v>
      </c>
      <c r="L21056" t="s">
        <v>32774</v>
      </c>
      <c r="M21056" t="s">
        <v>32770</v>
      </c>
    </row>
    <row r="21057" spans="1:13" x14ac:dyDescent="0.25">
      <c r="A21057">
        <v>310</v>
      </c>
      <c r="B21057" s="1">
        <v>37271</v>
      </c>
      <c r="C21057">
        <v>14984</v>
      </c>
      <c r="D21057">
        <v>10</v>
      </c>
      <c r="E21057" t="s">
        <v>53840</v>
      </c>
      <c r="F21057">
        <v>1</v>
      </c>
      <c r="G21057">
        <v>1</v>
      </c>
      <c r="H21057">
        <v>0</v>
      </c>
      <c r="I21057">
        <v>2171.2941999999998</v>
      </c>
      <c r="J21057">
        <v>3578.27</v>
      </c>
      <c r="K21057" t="s">
        <v>32774</v>
      </c>
      <c r="L21057" t="s">
        <v>32774</v>
      </c>
      <c r="M21057" t="s">
        <v>32770</v>
      </c>
    </row>
    <row r="21058" spans="1:13" x14ac:dyDescent="0.25">
      <c r="A21058">
        <v>311</v>
      </c>
      <c r="B21058" s="1">
        <v>37274</v>
      </c>
      <c r="C21058">
        <v>15046</v>
      </c>
      <c r="D21058">
        <v>10</v>
      </c>
      <c r="E21058" t="s">
        <v>53841</v>
      </c>
      <c r="F21058">
        <v>1</v>
      </c>
      <c r="G21058">
        <v>1</v>
      </c>
      <c r="H21058">
        <v>0</v>
      </c>
      <c r="I21058">
        <v>2171.2941999999998</v>
      </c>
      <c r="J21058">
        <v>3578.27</v>
      </c>
      <c r="K21058" t="s">
        <v>32774</v>
      </c>
      <c r="L21058" t="s">
        <v>32774</v>
      </c>
      <c r="M21058" t="s">
        <v>32770</v>
      </c>
    </row>
    <row r="21059" spans="1:13" x14ac:dyDescent="0.25">
      <c r="A21059">
        <v>310</v>
      </c>
      <c r="B21059" s="1">
        <v>37274</v>
      </c>
      <c r="C21059">
        <v>14929</v>
      </c>
      <c r="D21059">
        <v>10</v>
      </c>
      <c r="E21059" t="s">
        <v>53842</v>
      </c>
      <c r="F21059">
        <v>1</v>
      </c>
      <c r="G21059">
        <v>1</v>
      </c>
      <c r="H21059">
        <v>0</v>
      </c>
      <c r="I21059">
        <v>2171.2941999999998</v>
      </c>
      <c r="J21059">
        <v>3578.27</v>
      </c>
      <c r="K21059" t="s">
        <v>32774</v>
      </c>
      <c r="L21059" t="s">
        <v>32774</v>
      </c>
      <c r="M21059" t="s">
        <v>32770</v>
      </c>
    </row>
    <row r="21060" spans="1:13" x14ac:dyDescent="0.25">
      <c r="A21060">
        <v>310</v>
      </c>
      <c r="B21060" s="1">
        <v>37274</v>
      </c>
      <c r="C21060">
        <v>14949</v>
      </c>
      <c r="D21060">
        <v>10</v>
      </c>
      <c r="E21060" t="s">
        <v>53843</v>
      </c>
      <c r="F21060">
        <v>1</v>
      </c>
      <c r="G21060">
        <v>1</v>
      </c>
      <c r="H21060">
        <v>0</v>
      </c>
      <c r="I21060">
        <v>2171.2941999999998</v>
      </c>
      <c r="J21060">
        <v>3578.27</v>
      </c>
      <c r="K21060" t="s">
        <v>32774</v>
      </c>
      <c r="L21060" t="s">
        <v>32774</v>
      </c>
      <c r="M21060" t="s">
        <v>32770</v>
      </c>
    </row>
    <row r="21061" spans="1:13" x14ac:dyDescent="0.25">
      <c r="A21061">
        <v>313</v>
      </c>
      <c r="B21061" s="1">
        <v>37275</v>
      </c>
      <c r="C21061">
        <v>14991</v>
      </c>
      <c r="D21061">
        <v>10</v>
      </c>
      <c r="E21061" t="s">
        <v>53844</v>
      </c>
      <c r="F21061">
        <v>1</v>
      </c>
      <c r="G21061">
        <v>1</v>
      </c>
      <c r="H21061">
        <v>0</v>
      </c>
      <c r="I21061">
        <v>2171.2941999999998</v>
      </c>
      <c r="J21061">
        <v>3578.27</v>
      </c>
      <c r="K21061" t="s">
        <v>32774</v>
      </c>
      <c r="L21061" t="s">
        <v>32774</v>
      </c>
      <c r="M21061" t="s">
        <v>32770</v>
      </c>
    </row>
    <row r="21062" spans="1:13" x14ac:dyDescent="0.25">
      <c r="A21062">
        <v>310</v>
      </c>
      <c r="B21062" s="1">
        <v>37275</v>
      </c>
      <c r="C21062">
        <v>15047</v>
      </c>
      <c r="D21062">
        <v>10</v>
      </c>
      <c r="E21062" t="s">
        <v>53845</v>
      </c>
      <c r="F21062">
        <v>1</v>
      </c>
      <c r="G21062">
        <v>1</v>
      </c>
      <c r="H21062">
        <v>0</v>
      </c>
      <c r="I21062">
        <v>2171.2941999999998</v>
      </c>
      <c r="J21062">
        <v>3578.27</v>
      </c>
      <c r="K21062" t="s">
        <v>32774</v>
      </c>
      <c r="L21062" t="s">
        <v>32774</v>
      </c>
      <c r="M21062" t="s">
        <v>32770</v>
      </c>
    </row>
    <row r="21063" spans="1:13" x14ac:dyDescent="0.25">
      <c r="A21063">
        <v>311</v>
      </c>
      <c r="B21063" s="1">
        <v>37275</v>
      </c>
      <c r="C21063">
        <v>14861</v>
      </c>
      <c r="D21063">
        <v>10</v>
      </c>
      <c r="E21063" t="s">
        <v>53846</v>
      </c>
      <c r="F21063">
        <v>1</v>
      </c>
      <c r="G21063">
        <v>1</v>
      </c>
      <c r="H21063">
        <v>0</v>
      </c>
      <c r="I21063">
        <v>2171.2941999999998</v>
      </c>
      <c r="J21063">
        <v>3578.27</v>
      </c>
      <c r="K21063" t="s">
        <v>32774</v>
      </c>
      <c r="L21063" t="s">
        <v>32774</v>
      </c>
      <c r="M21063" t="s">
        <v>32770</v>
      </c>
    </row>
    <row r="21064" spans="1:13" x14ac:dyDescent="0.25">
      <c r="A21064">
        <v>314</v>
      </c>
      <c r="B21064" s="1">
        <v>37276</v>
      </c>
      <c r="C21064">
        <v>14846</v>
      </c>
      <c r="D21064">
        <v>10</v>
      </c>
      <c r="E21064" t="s">
        <v>53847</v>
      </c>
      <c r="F21064">
        <v>1</v>
      </c>
      <c r="G21064">
        <v>1</v>
      </c>
      <c r="H21064">
        <v>0</v>
      </c>
      <c r="I21064">
        <v>2171.2941999999998</v>
      </c>
      <c r="J21064">
        <v>3578.27</v>
      </c>
      <c r="K21064" t="s">
        <v>32774</v>
      </c>
      <c r="L21064" t="s">
        <v>32774</v>
      </c>
      <c r="M21064" t="s">
        <v>32770</v>
      </c>
    </row>
    <row r="21065" spans="1:13" x14ac:dyDescent="0.25">
      <c r="A21065">
        <v>313</v>
      </c>
      <c r="B21065" s="1">
        <v>37277</v>
      </c>
      <c r="C21065">
        <v>14847</v>
      </c>
      <c r="D21065">
        <v>10</v>
      </c>
      <c r="E21065" t="s">
        <v>53848</v>
      </c>
      <c r="F21065">
        <v>1</v>
      </c>
      <c r="G21065">
        <v>1</v>
      </c>
      <c r="H21065">
        <v>0</v>
      </c>
      <c r="I21065">
        <v>2171.2941999999998</v>
      </c>
      <c r="J21065">
        <v>3578.27</v>
      </c>
      <c r="K21065" t="s">
        <v>32774</v>
      </c>
      <c r="L21065" t="s">
        <v>32774</v>
      </c>
      <c r="M21065" t="s">
        <v>32770</v>
      </c>
    </row>
    <row r="21066" spans="1:13" x14ac:dyDescent="0.25">
      <c r="A21066">
        <v>310</v>
      </c>
      <c r="B21066" s="1">
        <v>37286</v>
      </c>
      <c r="C21066">
        <v>14928</v>
      </c>
      <c r="D21066">
        <v>10</v>
      </c>
      <c r="E21066" t="s">
        <v>53849</v>
      </c>
      <c r="F21066">
        <v>1</v>
      </c>
      <c r="G21066">
        <v>1</v>
      </c>
      <c r="H21066">
        <v>0</v>
      </c>
      <c r="I21066">
        <v>2171.2941999999998</v>
      </c>
      <c r="J21066">
        <v>3578.27</v>
      </c>
      <c r="K21066" t="s">
        <v>32774</v>
      </c>
      <c r="L21066" t="s">
        <v>32774</v>
      </c>
      <c r="M21066" t="s">
        <v>32770</v>
      </c>
    </row>
    <row r="21067" spans="1:13" x14ac:dyDescent="0.25">
      <c r="A21067">
        <v>313</v>
      </c>
      <c r="B21067" s="1">
        <v>37288</v>
      </c>
      <c r="C21067">
        <v>15048</v>
      </c>
      <c r="D21067">
        <v>10</v>
      </c>
      <c r="E21067" t="s">
        <v>53850</v>
      </c>
      <c r="F21067">
        <v>1</v>
      </c>
      <c r="G21067">
        <v>1</v>
      </c>
      <c r="H21067">
        <v>0</v>
      </c>
      <c r="I21067">
        <v>2171.2941999999998</v>
      </c>
      <c r="J21067">
        <v>3578.27</v>
      </c>
      <c r="K21067" t="s">
        <v>32774</v>
      </c>
      <c r="L21067" t="s">
        <v>32774</v>
      </c>
      <c r="M21067" t="s">
        <v>32770</v>
      </c>
    </row>
    <row r="21068" spans="1:13" x14ac:dyDescent="0.25">
      <c r="A21068">
        <v>313</v>
      </c>
      <c r="B21068" s="1">
        <v>37289</v>
      </c>
      <c r="C21068">
        <v>15081</v>
      </c>
      <c r="D21068">
        <v>10</v>
      </c>
      <c r="E21068" t="s">
        <v>53851</v>
      </c>
      <c r="F21068">
        <v>1</v>
      </c>
      <c r="G21068">
        <v>1</v>
      </c>
      <c r="H21068">
        <v>0</v>
      </c>
      <c r="I21068">
        <v>2171.2941999999998</v>
      </c>
      <c r="J21068">
        <v>3578.27</v>
      </c>
      <c r="K21068" t="s">
        <v>32774</v>
      </c>
      <c r="L21068" t="s">
        <v>32774</v>
      </c>
      <c r="M21068" t="s">
        <v>32770</v>
      </c>
    </row>
    <row r="21069" spans="1:13" x14ac:dyDescent="0.25">
      <c r="A21069">
        <v>313</v>
      </c>
      <c r="B21069" s="1">
        <v>37291</v>
      </c>
      <c r="C21069">
        <v>15078</v>
      </c>
      <c r="D21069">
        <v>10</v>
      </c>
      <c r="E21069" t="s">
        <v>53852</v>
      </c>
      <c r="F21069">
        <v>1</v>
      </c>
      <c r="G21069">
        <v>1</v>
      </c>
      <c r="H21069">
        <v>0</v>
      </c>
      <c r="I21069">
        <v>2171.2941999999998</v>
      </c>
      <c r="J21069">
        <v>3578.27</v>
      </c>
      <c r="K21069" t="s">
        <v>32774</v>
      </c>
      <c r="L21069" t="s">
        <v>32774</v>
      </c>
      <c r="M21069" t="s">
        <v>32770</v>
      </c>
    </row>
    <row r="21070" spans="1:13" x14ac:dyDescent="0.25">
      <c r="A21070">
        <v>310</v>
      </c>
      <c r="B21070" s="1">
        <v>37292</v>
      </c>
      <c r="C21070">
        <v>15062</v>
      </c>
      <c r="D21070">
        <v>10</v>
      </c>
      <c r="E21070" t="s">
        <v>53853</v>
      </c>
      <c r="F21070">
        <v>1</v>
      </c>
      <c r="G21070">
        <v>1</v>
      </c>
      <c r="H21070">
        <v>0</v>
      </c>
      <c r="I21070">
        <v>2171.2941999999998</v>
      </c>
      <c r="J21070">
        <v>3578.27</v>
      </c>
      <c r="K21070" t="s">
        <v>32774</v>
      </c>
      <c r="L21070" t="s">
        <v>32774</v>
      </c>
      <c r="M21070" t="s">
        <v>32770</v>
      </c>
    </row>
    <row r="21071" spans="1:13" x14ac:dyDescent="0.25">
      <c r="A21071">
        <v>313</v>
      </c>
      <c r="B21071" s="1">
        <v>37293</v>
      </c>
      <c r="C21071">
        <v>15077</v>
      </c>
      <c r="D21071">
        <v>10</v>
      </c>
      <c r="E21071" t="s">
        <v>53854</v>
      </c>
      <c r="F21071">
        <v>1</v>
      </c>
      <c r="G21071">
        <v>1</v>
      </c>
      <c r="H21071">
        <v>0</v>
      </c>
      <c r="I21071">
        <v>2171.2941999999998</v>
      </c>
      <c r="J21071">
        <v>3578.27</v>
      </c>
      <c r="K21071" t="s">
        <v>32774</v>
      </c>
      <c r="L21071" t="s">
        <v>32774</v>
      </c>
      <c r="M21071" t="s">
        <v>32770</v>
      </c>
    </row>
    <row r="21072" spans="1:13" x14ac:dyDescent="0.25">
      <c r="A21072">
        <v>313</v>
      </c>
      <c r="B21072" s="1">
        <v>37296</v>
      </c>
      <c r="C21072">
        <v>15051</v>
      </c>
      <c r="D21072">
        <v>10</v>
      </c>
      <c r="E21072" t="s">
        <v>53855</v>
      </c>
      <c r="F21072">
        <v>1</v>
      </c>
      <c r="G21072">
        <v>1</v>
      </c>
      <c r="H21072">
        <v>0</v>
      </c>
      <c r="I21072">
        <v>2171.2941999999998</v>
      </c>
      <c r="J21072">
        <v>3578.27</v>
      </c>
      <c r="K21072" t="s">
        <v>32774</v>
      </c>
      <c r="L21072" t="s">
        <v>32774</v>
      </c>
      <c r="M21072" t="s">
        <v>32770</v>
      </c>
    </row>
    <row r="21073" spans="1:13" x14ac:dyDescent="0.25">
      <c r="A21073">
        <v>312</v>
      </c>
      <c r="B21073" s="1">
        <v>37296</v>
      </c>
      <c r="C21073">
        <v>15059</v>
      </c>
      <c r="D21073">
        <v>10</v>
      </c>
      <c r="E21073" t="s">
        <v>53856</v>
      </c>
      <c r="F21073">
        <v>1</v>
      </c>
      <c r="G21073">
        <v>1</v>
      </c>
      <c r="H21073">
        <v>0</v>
      </c>
      <c r="I21073">
        <v>2171.2941999999998</v>
      </c>
      <c r="J21073">
        <v>3578.27</v>
      </c>
      <c r="K21073" t="s">
        <v>32774</v>
      </c>
      <c r="L21073" t="s">
        <v>32774</v>
      </c>
      <c r="M21073" t="s">
        <v>32770</v>
      </c>
    </row>
    <row r="21074" spans="1:13" x14ac:dyDescent="0.25">
      <c r="A21074">
        <v>310</v>
      </c>
      <c r="B21074" s="1">
        <v>37297</v>
      </c>
      <c r="C21074">
        <v>15058</v>
      </c>
      <c r="D21074">
        <v>10</v>
      </c>
      <c r="E21074" t="s">
        <v>53857</v>
      </c>
      <c r="F21074">
        <v>1</v>
      </c>
      <c r="G21074">
        <v>1</v>
      </c>
      <c r="H21074">
        <v>0</v>
      </c>
      <c r="I21074">
        <v>2171.2941999999998</v>
      </c>
      <c r="J21074">
        <v>3578.27</v>
      </c>
      <c r="K21074" t="s">
        <v>32774</v>
      </c>
      <c r="L21074" t="s">
        <v>32774</v>
      </c>
      <c r="M21074" t="s">
        <v>32770</v>
      </c>
    </row>
    <row r="21075" spans="1:13" x14ac:dyDescent="0.25">
      <c r="A21075">
        <v>310</v>
      </c>
      <c r="B21075" s="1">
        <v>37300</v>
      </c>
      <c r="C21075">
        <v>15056</v>
      </c>
      <c r="D21075">
        <v>10</v>
      </c>
      <c r="E21075" t="s">
        <v>53858</v>
      </c>
      <c r="F21075">
        <v>1</v>
      </c>
      <c r="G21075">
        <v>1</v>
      </c>
      <c r="H21075">
        <v>0</v>
      </c>
      <c r="I21075">
        <v>2171.2941999999998</v>
      </c>
      <c r="J21075">
        <v>3578.27</v>
      </c>
      <c r="K21075" t="s">
        <v>32774</v>
      </c>
      <c r="L21075" t="s">
        <v>32774</v>
      </c>
      <c r="M21075" t="s">
        <v>32770</v>
      </c>
    </row>
    <row r="21076" spans="1:13" x14ac:dyDescent="0.25">
      <c r="A21076">
        <v>310</v>
      </c>
      <c r="B21076" s="1">
        <v>37318</v>
      </c>
      <c r="C21076">
        <v>15118</v>
      </c>
      <c r="D21076">
        <v>10</v>
      </c>
      <c r="E21076" t="s">
        <v>53859</v>
      </c>
      <c r="F21076">
        <v>1</v>
      </c>
      <c r="G21076">
        <v>1</v>
      </c>
      <c r="H21076">
        <v>0</v>
      </c>
      <c r="I21076">
        <v>2171.2941999999998</v>
      </c>
      <c r="J21076">
        <v>3578.27</v>
      </c>
      <c r="K21076" t="s">
        <v>32774</v>
      </c>
      <c r="L21076" t="s">
        <v>32774</v>
      </c>
      <c r="M21076" t="s">
        <v>32770</v>
      </c>
    </row>
    <row r="21077" spans="1:13" x14ac:dyDescent="0.25">
      <c r="A21077">
        <v>311</v>
      </c>
      <c r="B21077" s="1">
        <v>37321</v>
      </c>
      <c r="C21077">
        <v>15354</v>
      </c>
      <c r="D21077">
        <v>10</v>
      </c>
      <c r="E21077" t="s">
        <v>53860</v>
      </c>
      <c r="F21077">
        <v>1</v>
      </c>
      <c r="G21077">
        <v>1</v>
      </c>
      <c r="H21077">
        <v>0</v>
      </c>
      <c r="I21077">
        <v>2171.2941999999998</v>
      </c>
      <c r="J21077">
        <v>3578.27</v>
      </c>
      <c r="K21077" t="s">
        <v>32774</v>
      </c>
      <c r="L21077" t="s">
        <v>32774</v>
      </c>
      <c r="M21077" t="s">
        <v>32770</v>
      </c>
    </row>
    <row r="21078" spans="1:13" x14ac:dyDescent="0.25">
      <c r="A21078">
        <v>313</v>
      </c>
      <c r="B21078" s="1">
        <v>37333</v>
      </c>
      <c r="C21078">
        <v>15083</v>
      </c>
      <c r="D21078">
        <v>10</v>
      </c>
      <c r="E21078" t="s">
        <v>53861</v>
      </c>
      <c r="F21078">
        <v>1</v>
      </c>
      <c r="G21078">
        <v>1</v>
      </c>
      <c r="H21078">
        <v>0</v>
      </c>
      <c r="I21078">
        <v>2171.2941999999998</v>
      </c>
      <c r="J21078">
        <v>3578.27</v>
      </c>
      <c r="K21078" t="s">
        <v>32774</v>
      </c>
      <c r="L21078" t="s">
        <v>32774</v>
      </c>
      <c r="M21078" t="s">
        <v>32770</v>
      </c>
    </row>
    <row r="21079" spans="1:13" x14ac:dyDescent="0.25">
      <c r="A21079">
        <v>312</v>
      </c>
      <c r="B21079" s="1">
        <v>37333</v>
      </c>
      <c r="C21079">
        <v>15097</v>
      </c>
      <c r="D21079">
        <v>10</v>
      </c>
      <c r="E21079" t="s">
        <v>53862</v>
      </c>
      <c r="F21079">
        <v>1</v>
      </c>
      <c r="G21079">
        <v>1</v>
      </c>
      <c r="H21079">
        <v>0</v>
      </c>
      <c r="I21079">
        <v>2171.2941999999998</v>
      </c>
      <c r="J21079">
        <v>3578.27</v>
      </c>
      <c r="K21079" t="s">
        <v>32774</v>
      </c>
      <c r="L21079" t="s">
        <v>32774</v>
      </c>
      <c r="M21079" t="s">
        <v>32770</v>
      </c>
    </row>
    <row r="21080" spans="1:13" x14ac:dyDescent="0.25">
      <c r="A21080">
        <v>314</v>
      </c>
      <c r="B21080" s="1">
        <v>37336</v>
      </c>
      <c r="C21080">
        <v>15088</v>
      </c>
      <c r="D21080">
        <v>10</v>
      </c>
      <c r="E21080" t="s">
        <v>53863</v>
      </c>
      <c r="F21080">
        <v>1</v>
      </c>
      <c r="G21080">
        <v>1</v>
      </c>
      <c r="H21080">
        <v>0</v>
      </c>
      <c r="I21080">
        <v>2171.2941999999998</v>
      </c>
      <c r="J21080">
        <v>3578.27</v>
      </c>
      <c r="K21080" t="s">
        <v>32774</v>
      </c>
      <c r="L21080" t="s">
        <v>32774</v>
      </c>
      <c r="M21080" t="s">
        <v>32770</v>
      </c>
    </row>
    <row r="21081" spans="1:13" x14ac:dyDescent="0.25">
      <c r="A21081">
        <v>313</v>
      </c>
      <c r="B21081" s="1">
        <v>37339</v>
      </c>
      <c r="C21081">
        <v>15087</v>
      </c>
      <c r="D21081">
        <v>10</v>
      </c>
      <c r="E21081" t="s">
        <v>53864</v>
      </c>
      <c r="F21081">
        <v>1</v>
      </c>
      <c r="G21081">
        <v>1</v>
      </c>
      <c r="H21081">
        <v>0</v>
      </c>
      <c r="I21081">
        <v>2171.2941999999998</v>
      </c>
      <c r="J21081">
        <v>3578.27</v>
      </c>
      <c r="K21081" t="s">
        <v>32774</v>
      </c>
      <c r="L21081" t="s">
        <v>32774</v>
      </c>
      <c r="M21081" t="s">
        <v>32770</v>
      </c>
    </row>
    <row r="21082" spans="1:13" x14ac:dyDescent="0.25">
      <c r="A21082">
        <v>312</v>
      </c>
      <c r="B21082" s="1">
        <v>37341</v>
      </c>
      <c r="C21082">
        <v>15089</v>
      </c>
      <c r="D21082">
        <v>10</v>
      </c>
      <c r="E21082" t="s">
        <v>53865</v>
      </c>
      <c r="F21082">
        <v>1</v>
      </c>
      <c r="G21082">
        <v>1</v>
      </c>
      <c r="H21082">
        <v>0</v>
      </c>
      <c r="I21082">
        <v>2171.2941999999998</v>
      </c>
      <c r="J21082">
        <v>3578.27</v>
      </c>
      <c r="K21082" t="s">
        <v>32774</v>
      </c>
      <c r="L21082" t="s">
        <v>32774</v>
      </c>
      <c r="M21082" t="s">
        <v>32770</v>
      </c>
    </row>
    <row r="21083" spans="1:13" x14ac:dyDescent="0.25">
      <c r="A21083">
        <v>312</v>
      </c>
      <c r="B21083" s="1">
        <v>37343</v>
      </c>
      <c r="C21083">
        <v>15106</v>
      </c>
      <c r="D21083">
        <v>10</v>
      </c>
      <c r="E21083" t="s">
        <v>53866</v>
      </c>
      <c r="F21083">
        <v>1</v>
      </c>
      <c r="G21083">
        <v>1</v>
      </c>
      <c r="H21083">
        <v>0</v>
      </c>
      <c r="I21083">
        <v>2171.2941999999998</v>
      </c>
      <c r="J21083">
        <v>3578.27</v>
      </c>
      <c r="K21083" t="s">
        <v>32774</v>
      </c>
      <c r="L21083" t="s">
        <v>32774</v>
      </c>
      <c r="M21083" t="s">
        <v>32770</v>
      </c>
    </row>
    <row r="21084" spans="1:13" x14ac:dyDescent="0.25">
      <c r="A21084">
        <v>312</v>
      </c>
      <c r="B21084" s="1">
        <v>37349</v>
      </c>
      <c r="C21084">
        <v>15440</v>
      </c>
      <c r="D21084">
        <v>10</v>
      </c>
      <c r="E21084" t="s">
        <v>53867</v>
      </c>
      <c r="F21084">
        <v>1</v>
      </c>
      <c r="G21084">
        <v>1</v>
      </c>
      <c r="H21084">
        <v>0</v>
      </c>
      <c r="I21084">
        <v>2171.2941999999998</v>
      </c>
      <c r="J21084">
        <v>3578.27</v>
      </c>
      <c r="K21084" t="s">
        <v>32774</v>
      </c>
      <c r="L21084" t="s">
        <v>32774</v>
      </c>
      <c r="M21084" t="s">
        <v>32770</v>
      </c>
    </row>
    <row r="21085" spans="1:13" x14ac:dyDescent="0.25">
      <c r="A21085">
        <v>313</v>
      </c>
      <c r="B21085" s="1">
        <v>37353</v>
      </c>
      <c r="C21085">
        <v>15453</v>
      </c>
      <c r="D21085">
        <v>10</v>
      </c>
      <c r="E21085" t="s">
        <v>53868</v>
      </c>
      <c r="F21085">
        <v>1</v>
      </c>
      <c r="G21085">
        <v>1</v>
      </c>
      <c r="H21085">
        <v>0</v>
      </c>
      <c r="I21085">
        <v>2171.2941999999998</v>
      </c>
      <c r="J21085">
        <v>3578.27</v>
      </c>
      <c r="K21085" t="s">
        <v>32774</v>
      </c>
      <c r="L21085" t="s">
        <v>32774</v>
      </c>
      <c r="M21085" t="s">
        <v>32770</v>
      </c>
    </row>
    <row r="21086" spans="1:13" x14ac:dyDescent="0.25">
      <c r="A21086">
        <v>312</v>
      </c>
      <c r="B21086" s="1">
        <v>37353</v>
      </c>
      <c r="C21086">
        <v>15620</v>
      </c>
      <c r="D21086">
        <v>10</v>
      </c>
      <c r="E21086" t="s">
        <v>53869</v>
      </c>
      <c r="F21086">
        <v>1</v>
      </c>
      <c r="G21086">
        <v>1</v>
      </c>
      <c r="H21086">
        <v>0</v>
      </c>
      <c r="I21086">
        <v>2171.2941999999998</v>
      </c>
      <c r="J21086">
        <v>3578.27</v>
      </c>
      <c r="K21086" t="s">
        <v>32774</v>
      </c>
      <c r="L21086" t="s">
        <v>32774</v>
      </c>
      <c r="M21086" t="s">
        <v>32770</v>
      </c>
    </row>
    <row r="21087" spans="1:13" x14ac:dyDescent="0.25">
      <c r="A21087">
        <v>310</v>
      </c>
      <c r="B21087" s="1">
        <v>37355</v>
      </c>
      <c r="C21087">
        <v>15621</v>
      </c>
      <c r="D21087">
        <v>10</v>
      </c>
      <c r="E21087" t="s">
        <v>53870</v>
      </c>
      <c r="F21087">
        <v>1</v>
      </c>
      <c r="G21087">
        <v>1</v>
      </c>
      <c r="H21087">
        <v>0</v>
      </c>
      <c r="I21087">
        <v>2171.2941999999998</v>
      </c>
      <c r="J21087">
        <v>3578.27</v>
      </c>
      <c r="K21087" t="s">
        <v>32774</v>
      </c>
      <c r="L21087" t="s">
        <v>32774</v>
      </c>
      <c r="M21087" t="s">
        <v>32770</v>
      </c>
    </row>
    <row r="21088" spans="1:13" x14ac:dyDescent="0.25">
      <c r="A21088">
        <v>314</v>
      </c>
      <c r="B21088" s="1">
        <v>37361</v>
      </c>
      <c r="C21088">
        <v>15614</v>
      </c>
      <c r="D21088">
        <v>10</v>
      </c>
      <c r="E21088" t="s">
        <v>53871</v>
      </c>
      <c r="F21088">
        <v>1</v>
      </c>
      <c r="G21088">
        <v>1</v>
      </c>
      <c r="H21088">
        <v>0</v>
      </c>
      <c r="I21088">
        <v>2171.2941999999998</v>
      </c>
      <c r="J21088">
        <v>3578.27</v>
      </c>
      <c r="K21088" t="s">
        <v>32774</v>
      </c>
      <c r="L21088" t="s">
        <v>32774</v>
      </c>
      <c r="M21088" t="s">
        <v>32770</v>
      </c>
    </row>
    <row r="21089" spans="1:13" x14ac:dyDescent="0.25">
      <c r="A21089">
        <v>310</v>
      </c>
      <c r="B21089" s="1">
        <v>37361</v>
      </c>
      <c r="C21089">
        <v>15619</v>
      </c>
      <c r="D21089">
        <v>10</v>
      </c>
      <c r="E21089" t="s">
        <v>53872</v>
      </c>
      <c r="F21089">
        <v>1</v>
      </c>
      <c r="G21089">
        <v>1</v>
      </c>
      <c r="H21089">
        <v>0</v>
      </c>
      <c r="I21089">
        <v>2171.2941999999998</v>
      </c>
      <c r="J21089">
        <v>3578.27</v>
      </c>
      <c r="K21089" t="s">
        <v>32774</v>
      </c>
      <c r="L21089" t="s">
        <v>32774</v>
      </c>
      <c r="M21089" t="s">
        <v>32770</v>
      </c>
    </row>
    <row r="21090" spans="1:13" x14ac:dyDescent="0.25">
      <c r="A21090">
        <v>311</v>
      </c>
      <c r="B21090" s="1">
        <v>37372</v>
      </c>
      <c r="C21090">
        <v>15630</v>
      </c>
      <c r="D21090">
        <v>10</v>
      </c>
      <c r="E21090" t="s">
        <v>53873</v>
      </c>
      <c r="F21090">
        <v>1</v>
      </c>
      <c r="G21090">
        <v>1</v>
      </c>
      <c r="H21090">
        <v>0</v>
      </c>
      <c r="I21090">
        <v>2171.2941999999998</v>
      </c>
      <c r="J21090">
        <v>3578.27</v>
      </c>
      <c r="K21090" t="s">
        <v>32774</v>
      </c>
      <c r="L21090" t="s">
        <v>32774</v>
      </c>
      <c r="M21090" t="s">
        <v>32770</v>
      </c>
    </row>
    <row r="21091" spans="1:13" x14ac:dyDescent="0.25">
      <c r="A21091">
        <v>312</v>
      </c>
      <c r="B21091" s="1">
        <v>37372</v>
      </c>
      <c r="C21091">
        <v>15631</v>
      </c>
      <c r="D21091">
        <v>10</v>
      </c>
      <c r="E21091" t="s">
        <v>53874</v>
      </c>
      <c r="F21091">
        <v>1</v>
      </c>
      <c r="G21091">
        <v>1</v>
      </c>
      <c r="H21091">
        <v>0</v>
      </c>
      <c r="I21091">
        <v>2171.2941999999998</v>
      </c>
      <c r="J21091">
        <v>3578.27</v>
      </c>
      <c r="K21091" t="s">
        <v>32774</v>
      </c>
      <c r="L21091" t="s">
        <v>32774</v>
      </c>
      <c r="M21091" t="s">
        <v>32770</v>
      </c>
    </row>
    <row r="21092" spans="1:13" x14ac:dyDescent="0.25">
      <c r="A21092">
        <v>313</v>
      </c>
      <c r="B21092" s="1">
        <v>37384</v>
      </c>
      <c r="C21092">
        <v>15657</v>
      </c>
      <c r="D21092">
        <v>10</v>
      </c>
      <c r="E21092" t="s">
        <v>53875</v>
      </c>
      <c r="F21092">
        <v>1</v>
      </c>
      <c r="G21092">
        <v>1</v>
      </c>
      <c r="H21092">
        <v>0</v>
      </c>
      <c r="I21092">
        <v>2171.2941999999998</v>
      </c>
      <c r="J21092">
        <v>3578.27</v>
      </c>
      <c r="K21092" t="s">
        <v>32774</v>
      </c>
      <c r="L21092" t="s">
        <v>32774</v>
      </c>
      <c r="M21092" t="s">
        <v>32770</v>
      </c>
    </row>
    <row r="21093" spans="1:13" x14ac:dyDescent="0.25">
      <c r="A21093">
        <v>314</v>
      </c>
      <c r="B21093" s="1">
        <v>37388</v>
      </c>
      <c r="C21093">
        <v>15632</v>
      </c>
      <c r="D21093">
        <v>10</v>
      </c>
      <c r="E21093" t="s">
        <v>53876</v>
      </c>
      <c r="F21093">
        <v>1</v>
      </c>
      <c r="G21093">
        <v>1</v>
      </c>
      <c r="H21093">
        <v>0</v>
      </c>
      <c r="I21093">
        <v>2171.2941999999998</v>
      </c>
      <c r="J21093">
        <v>3578.27</v>
      </c>
      <c r="K21093" t="s">
        <v>32774</v>
      </c>
      <c r="L21093" t="s">
        <v>32774</v>
      </c>
      <c r="M21093" t="s">
        <v>32770</v>
      </c>
    </row>
    <row r="21094" spans="1:13" x14ac:dyDescent="0.25">
      <c r="A21094">
        <v>312</v>
      </c>
      <c r="B21094" s="1">
        <v>37388</v>
      </c>
      <c r="C21094">
        <v>15653</v>
      </c>
      <c r="D21094">
        <v>10</v>
      </c>
      <c r="E21094" t="s">
        <v>53877</v>
      </c>
      <c r="F21094">
        <v>1</v>
      </c>
      <c r="G21094">
        <v>1</v>
      </c>
      <c r="H21094">
        <v>0</v>
      </c>
      <c r="I21094">
        <v>2171.2941999999998</v>
      </c>
      <c r="J21094">
        <v>3578.27</v>
      </c>
      <c r="K21094" t="s">
        <v>32774</v>
      </c>
      <c r="L21094" t="s">
        <v>32774</v>
      </c>
      <c r="M21094" t="s">
        <v>32770</v>
      </c>
    </row>
    <row r="21095" spans="1:13" x14ac:dyDescent="0.25">
      <c r="A21095">
        <v>314</v>
      </c>
      <c r="B21095" s="1">
        <v>37396</v>
      </c>
      <c r="C21095">
        <v>15652</v>
      </c>
      <c r="D21095">
        <v>10</v>
      </c>
      <c r="E21095" t="s">
        <v>53878</v>
      </c>
      <c r="F21095">
        <v>1</v>
      </c>
      <c r="G21095">
        <v>1</v>
      </c>
      <c r="H21095">
        <v>0</v>
      </c>
      <c r="I21095">
        <v>2171.2941999999998</v>
      </c>
      <c r="J21095">
        <v>3578.27</v>
      </c>
      <c r="K21095" t="s">
        <v>32774</v>
      </c>
      <c r="L21095" t="s">
        <v>32774</v>
      </c>
      <c r="M21095" t="s">
        <v>32770</v>
      </c>
    </row>
    <row r="21096" spans="1:13" x14ac:dyDescent="0.25">
      <c r="A21096">
        <v>312</v>
      </c>
      <c r="B21096" s="1">
        <v>37398</v>
      </c>
      <c r="C21096">
        <v>15638</v>
      </c>
      <c r="D21096">
        <v>10</v>
      </c>
      <c r="E21096" t="s">
        <v>53879</v>
      </c>
      <c r="F21096">
        <v>1</v>
      </c>
      <c r="G21096">
        <v>1</v>
      </c>
      <c r="H21096">
        <v>0</v>
      </c>
      <c r="I21096">
        <v>2171.2941999999998</v>
      </c>
      <c r="J21096">
        <v>3578.27</v>
      </c>
      <c r="K21096" t="s">
        <v>32774</v>
      </c>
      <c r="L21096" t="s">
        <v>32774</v>
      </c>
      <c r="M21096" t="s">
        <v>32770</v>
      </c>
    </row>
    <row r="21097" spans="1:13" x14ac:dyDescent="0.25">
      <c r="A21097">
        <v>314</v>
      </c>
      <c r="B21097" s="1">
        <v>37408</v>
      </c>
      <c r="C21097">
        <v>15695</v>
      </c>
      <c r="D21097">
        <v>10</v>
      </c>
      <c r="E21097" t="s">
        <v>53880</v>
      </c>
      <c r="F21097">
        <v>1</v>
      </c>
      <c r="G21097">
        <v>1</v>
      </c>
      <c r="H21097">
        <v>0</v>
      </c>
      <c r="I21097">
        <v>2171.2941999999998</v>
      </c>
      <c r="J21097">
        <v>3578.27</v>
      </c>
      <c r="K21097" t="s">
        <v>32774</v>
      </c>
      <c r="L21097" t="s">
        <v>32774</v>
      </c>
      <c r="M21097" t="s">
        <v>32770</v>
      </c>
    </row>
    <row r="21098" spans="1:13" x14ac:dyDescent="0.25">
      <c r="A21098">
        <v>312</v>
      </c>
      <c r="B21098" s="1">
        <v>37409</v>
      </c>
      <c r="C21098">
        <v>15692</v>
      </c>
      <c r="D21098">
        <v>10</v>
      </c>
      <c r="E21098" t="s">
        <v>53881</v>
      </c>
      <c r="F21098">
        <v>1</v>
      </c>
      <c r="G21098">
        <v>1</v>
      </c>
      <c r="H21098">
        <v>0</v>
      </c>
      <c r="I21098">
        <v>2171.2941999999998</v>
      </c>
      <c r="J21098">
        <v>3578.27</v>
      </c>
      <c r="K21098" t="s">
        <v>32774</v>
      </c>
      <c r="L21098" t="s">
        <v>32774</v>
      </c>
      <c r="M21098" t="s">
        <v>32770</v>
      </c>
    </row>
    <row r="21099" spans="1:13" x14ac:dyDescent="0.25">
      <c r="A21099">
        <v>312</v>
      </c>
      <c r="B21099" s="1">
        <v>37415</v>
      </c>
      <c r="C21099">
        <v>15661</v>
      </c>
      <c r="D21099">
        <v>10</v>
      </c>
      <c r="E21099" t="s">
        <v>53882</v>
      </c>
      <c r="F21099">
        <v>1</v>
      </c>
      <c r="G21099">
        <v>1</v>
      </c>
      <c r="H21099">
        <v>0</v>
      </c>
      <c r="I21099">
        <v>2171.2941999999998</v>
      </c>
      <c r="J21099">
        <v>3578.27</v>
      </c>
      <c r="K21099" t="s">
        <v>32774</v>
      </c>
      <c r="L21099" t="s">
        <v>32774</v>
      </c>
      <c r="M21099" t="s">
        <v>32770</v>
      </c>
    </row>
    <row r="21100" spans="1:13" x14ac:dyDescent="0.25">
      <c r="A21100">
        <v>314</v>
      </c>
      <c r="B21100" s="1">
        <v>37415</v>
      </c>
      <c r="C21100">
        <v>15662</v>
      </c>
      <c r="D21100">
        <v>10</v>
      </c>
      <c r="E21100" t="s">
        <v>53883</v>
      </c>
      <c r="F21100">
        <v>1</v>
      </c>
      <c r="G21100">
        <v>1</v>
      </c>
      <c r="H21100">
        <v>0</v>
      </c>
      <c r="I21100">
        <v>2171.2941999999998</v>
      </c>
      <c r="J21100">
        <v>3578.27</v>
      </c>
      <c r="K21100" t="s">
        <v>32774</v>
      </c>
      <c r="L21100" t="s">
        <v>32774</v>
      </c>
      <c r="M21100" t="s">
        <v>32770</v>
      </c>
    </row>
    <row r="21101" spans="1:13" x14ac:dyDescent="0.25">
      <c r="A21101">
        <v>314</v>
      </c>
      <c r="B21101" s="1">
        <v>37417</v>
      </c>
      <c r="C21101">
        <v>15669</v>
      </c>
      <c r="D21101">
        <v>10</v>
      </c>
      <c r="E21101" t="s">
        <v>53884</v>
      </c>
      <c r="F21101">
        <v>1</v>
      </c>
      <c r="G21101">
        <v>1</v>
      </c>
      <c r="H21101">
        <v>0</v>
      </c>
      <c r="I21101">
        <v>2171.2941999999998</v>
      </c>
      <c r="J21101">
        <v>3578.27</v>
      </c>
      <c r="K21101" t="s">
        <v>32774</v>
      </c>
      <c r="L21101" t="s">
        <v>32774</v>
      </c>
      <c r="M21101" t="s">
        <v>32770</v>
      </c>
    </row>
    <row r="21102" spans="1:13" x14ac:dyDescent="0.25">
      <c r="A21102">
        <v>310</v>
      </c>
      <c r="B21102" s="1">
        <v>37426</v>
      </c>
      <c r="C21102">
        <v>15660</v>
      </c>
      <c r="D21102">
        <v>10</v>
      </c>
      <c r="E21102" t="s">
        <v>53885</v>
      </c>
      <c r="F21102">
        <v>1</v>
      </c>
      <c r="G21102">
        <v>1</v>
      </c>
      <c r="H21102">
        <v>0</v>
      </c>
      <c r="I21102">
        <v>2171.2941999999998</v>
      </c>
      <c r="J21102">
        <v>3578.27</v>
      </c>
      <c r="K21102" t="s">
        <v>32774</v>
      </c>
      <c r="L21102" t="s">
        <v>32774</v>
      </c>
      <c r="M21102" t="s">
        <v>32770</v>
      </c>
    </row>
    <row r="21103" spans="1:13" x14ac:dyDescent="0.25">
      <c r="A21103">
        <v>313</v>
      </c>
      <c r="B21103" s="1">
        <v>37433</v>
      </c>
      <c r="C21103">
        <v>15668</v>
      </c>
      <c r="D21103">
        <v>10</v>
      </c>
      <c r="E21103" t="s">
        <v>53886</v>
      </c>
      <c r="F21103">
        <v>1</v>
      </c>
      <c r="G21103">
        <v>1</v>
      </c>
      <c r="H21103">
        <v>0</v>
      </c>
      <c r="I21103">
        <v>2171.2941999999998</v>
      </c>
      <c r="J21103">
        <v>3578.27</v>
      </c>
      <c r="K21103" t="s">
        <v>32774</v>
      </c>
      <c r="L21103" t="s">
        <v>32774</v>
      </c>
      <c r="M21103" t="s">
        <v>32770</v>
      </c>
    </row>
    <row r="21104" spans="1:13" x14ac:dyDescent="0.25">
      <c r="A21104">
        <v>312</v>
      </c>
      <c r="B21104" s="1">
        <v>37436</v>
      </c>
      <c r="C21104">
        <v>15691</v>
      </c>
      <c r="D21104">
        <v>10</v>
      </c>
      <c r="E21104" t="s">
        <v>53887</v>
      </c>
      <c r="F21104">
        <v>1</v>
      </c>
      <c r="G21104">
        <v>1</v>
      </c>
      <c r="H21104">
        <v>0</v>
      </c>
      <c r="I21104">
        <v>2171.2941999999998</v>
      </c>
      <c r="J21104">
        <v>3578.27</v>
      </c>
      <c r="K21104" t="s">
        <v>32774</v>
      </c>
      <c r="L21104" t="s">
        <v>32774</v>
      </c>
      <c r="M21104" t="s">
        <v>32770</v>
      </c>
    </row>
    <row r="21105" spans="1:13" x14ac:dyDescent="0.25">
      <c r="A21105">
        <v>580</v>
      </c>
      <c r="B21105" s="1">
        <v>37804</v>
      </c>
      <c r="C21105">
        <v>20824</v>
      </c>
      <c r="D21105">
        <v>10</v>
      </c>
      <c r="E21105" t="s">
        <v>53888</v>
      </c>
      <c r="F21105">
        <v>1</v>
      </c>
      <c r="G21105">
        <v>1</v>
      </c>
      <c r="H21105">
        <v>0</v>
      </c>
      <c r="I21105">
        <v>1082.51</v>
      </c>
      <c r="J21105">
        <v>1700.99</v>
      </c>
      <c r="K21105" t="s">
        <v>32774</v>
      </c>
      <c r="L21105" t="s">
        <v>32774</v>
      </c>
      <c r="M21105" t="s">
        <v>32770</v>
      </c>
    </row>
    <row r="21106" spans="1:13" x14ac:dyDescent="0.25">
      <c r="A21106">
        <v>581</v>
      </c>
      <c r="B21106" s="1">
        <v>37806</v>
      </c>
      <c r="C21106">
        <v>20982</v>
      </c>
      <c r="D21106">
        <v>10</v>
      </c>
      <c r="E21106" t="s">
        <v>53889</v>
      </c>
      <c r="F21106">
        <v>1</v>
      </c>
      <c r="G21106">
        <v>1</v>
      </c>
      <c r="H21106">
        <v>0</v>
      </c>
      <c r="I21106">
        <v>1082.51</v>
      </c>
      <c r="J21106">
        <v>1700.99</v>
      </c>
      <c r="K21106" t="s">
        <v>32774</v>
      </c>
      <c r="L21106" t="s">
        <v>32774</v>
      </c>
      <c r="M21106" t="s">
        <v>32770</v>
      </c>
    </row>
    <row r="21107" spans="1:13" x14ac:dyDescent="0.25">
      <c r="A21107">
        <v>582</v>
      </c>
      <c r="B21107" s="1">
        <v>37819</v>
      </c>
      <c r="C21107">
        <v>20834</v>
      </c>
      <c r="D21107">
        <v>10</v>
      </c>
      <c r="E21107" t="s">
        <v>53890</v>
      </c>
      <c r="F21107">
        <v>1</v>
      </c>
      <c r="G21107">
        <v>1</v>
      </c>
      <c r="H21107">
        <v>0</v>
      </c>
      <c r="I21107">
        <v>1082.51</v>
      </c>
      <c r="J21107">
        <v>1700.99</v>
      </c>
      <c r="K21107" t="s">
        <v>32774</v>
      </c>
      <c r="L21107" t="s">
        <v>32774</v>
      </c>
      <c r="M21107" t="s">
        <v>32770</v>
      </c>
    </row>
    <row r="21108" spans="1:13" x14ac:dyDescent="0.25">
      <c r="A21108">
        <v>583</v>
      </c>
      <c r="B21108" s="1">
        <v>37829</v>
      </c>
      <c r="C21108">
        <v>21056</v>
      </c>
      <c r="D21108">
        <v>10</v>
      </c>
      <c r="E21108" t="s">
        <v>53891</v>
      </c>
      <c r="F21108">
        <v>1</v>
      </c>
      <c r="G21108">
        <v>1</v>
      </c>
      <c r="H21108">
        <v>0</v>
      </c>
      <c r="I21108">
        <v>1082.51</v>
      </c>
      <c r="J21108">
        <v>1700.99</v>
      </c>
      <c r="K21108" t="s">
        <v>32774</v>
      </c>
      <c r="L21108" t="s">
        <v>32774</v>
      </c>
      <c r="M21108" t="s">
        <v>32770</v>
      </c>
    </row>
    <row r="21109" spans="1:13" x14ac:dyDescent="0.25">
      <c r="A21109">
        <v>582</v>
      </c>
      <c r="B21109" s="1">
        <v>37829</v>
      </c>
      <c r="C21109">
        <v>21039</v>
      </c>
      <c r="D21109">
        <v>10</v>
      </c>
      <c r="E21109" t="s">
        <v>53892</v>
      </c>
      <c r="F21109">
        <v>1</v>
      </c>
      <c r="G21109">
        <v>1</v>
      </c>
      <c r="H21109">
        <v>0</v>
      </c>
      <c r="I21109">
        <v>1082.51</v>
      </c>
      <c r="J21109">
        <v>1700.99</v>
      </c>
      <c r="K21109" t="s">
        <v>32774</v>
      </c>
      <c r="L21109" t="s">
        <v>32774</v>
      </c>
      <c r="M21109" t="s">
        <v>32770</v>
      </c>
    </row>
    <row r="21110" spans="1:13" x14ac:dyDescent="0.25">
      <c r="A21110">
        <v>583</v>
      </c>
      <c r="B21110" s="1">
        <v>37830</v>
      </c>
      <c r="C21110">
        <v>20832</v>
      </c>
      <c r="D21110">
        <v>10</v>
      </c>
      <c r="E21110" t="s">
        <v>53893</v>
      </c>
      <c r="F21110">
        <v>1</v>
      </c>
      <c r="G21110">
        <v>1</v>
      </c>
      <c r="H21110">
        <v>0</v>
      </c>
      <c r="I21110">
        <v>1082.51</v>
      </c>
      <c r="J21110">
        <v>1700.99</v>
      </c>
      <c r="K21110" t="s">
        <v>32774</v>
      </c>
      <c r="L21110" t="s">
        <v>32774</v>
      </c>
      <c r="M21110" t="s">
        <v>32770</v>
      </c>
    </row>
    <row r="21111" spans="1:13" x14ac:dyDescent="0.25">
      <c r="A21111">
        <v>583</v>
      </c>
      <c r="B21111" s="1">
        <v>37830</v>
      </c>
      <c r="C21111">
        <v>21040</v>
      </c>
      <c r="D21111">
        <v>10</v>
      </c>
      <c r="E21111" t="s">
        <v>53894</v>
      </c>
      <c r="F21111">
        <v>1</v>
      </c>
      <c r="G21111">
        <v>1</v>
      </c>
      <c r="H21111">
        <v>0</v>
      </c>
      <c r="I21111">
        <v>1082.51</v>
      </c>
      <c r="J21111">
        <v>1700.99</v>
      </c>
      <c r="K21111" t="s">
        <v>32774</v>
      </c>
      <c r="L21111" t="s">
        <v>32774</v>
      </c>
      <c r="M21111" t="s">
        <v>32770</v>
      </c>
    </row>
    <row r="21112" spans="1:13" x14ac:dyDescent="0.25">
      <c r="A21112">
        <v>582</v>
      </c>
      <c r="B21112" s="1">
        <v>37832</v>
      </c>
      <c r="C21112">
        <v>20837</v>
      </c>
      <c r="D21112">
        <v>10</v>
      </c>
      <c r="E21112" t="s">
        <v>53895</v>
      </c>
      <c r="F21112">
        <v>1</v>
      </c>
      <c r="G21112">
        <v>1</v>
      </c>
      <c r="H21112">
        <v>0</v>
      </c>
      <c r="I21112">
        <v>1082.51</v>
      </c>
      <c r="J21112">
        <v>1700.99</v>
      </c>
      <c r="K21112" t="s">
        <v>32774</v>
      </c>
      <c r="L21112" t="s">
        <v>32774</v>
      </c>
      <c r="M21112" t="s">
        <v>32770</v>
      </c>
    </row>
    <row r="21113" spans="1:13" x14ac:dyDescent="0.25">
      <c r="A21113">
        <v>583</v>
      </c>
      <c r="B21113" s="1">
        <v>37845</v>
      </c>
      <c r="C21113">
        <v>20839</v>
      </c>
      <c r="D21113">
        <v>10</v>
      </c>
      <c r="E21113" t="s">
        <v>53896</v>
      </c>
      <c r="F21113">
        <v>1</v>
      </c>
      <c r="G21113">
        <v>1</v>
      </c>
      <c r="H21113">
        <v>0</v>
      </c>
      <c r="I21113">
        <v>1082.51</v>
      </c>
      <c r="J21113">
        <v>1700.99</v>
      </c>
      <c r="K21113" t="s">
        <v>32774</v>
      </c>
      <c r="L21113" t="s">
        <v>32774</v>
      </c>
      <c r="M21113" t="s">
        <v>32770</v>
      </c>
    </row>
    <row r="21114" spans="1:13" x14ac:dyDescent="0.25">
      <c r="A21114">
        <v>580</v>
      </c>
      <c r="B21114" s="1">
        <v>37850</v>
      </c>
      <c r="C21114">
        <v>21092</v>
      </c>
      <c r="D21114">
        <v>10</v>
      </c>
      <c r="E21114" t="s">
        <v>53897</v>
      </c>
      <c r="F21114">
        <v>1</v>
      </c>
      <c r="G21114">
        <v>1</v>
      </c>
      <c r="H21114">
        <v>0</v>
      </c>
      <c r="I21114">
        <v>1082.51</v>
      </c>
      <c r="J21114">
        <v>1700.99</v>
      </c>
      <c r="K21114" t="s">
        <v>32774</v>
      </c>
      <c r="L21114" t="s">
        <v>32774</v>
      </c>
      <c r="M21114" t="s">
        <v>32770</v>
      </c>
    </row>
    <row r="21115" spans="1:13" x14ac:dyDescent="0.25">
      <c r="A21115">
        <v>581</v>
      </c>
      <c r="B21115" s="1">
        <v>37851</v>
      </c>
      <c r="C21115">
        <v>20838</v>
      </c>
      <c r="D21115">
        <v>10</v>
      </c>
      <c r="E21115" t="s">
        <v>53898</v>
      </c>
      <c r="F21115">
        <v>1</v>
      </c>
      <c r="G21115">
        <v>1</v>
      </c>
      <c r="H21115">
        <v>0</v>
      </c>
      <c r="I21115">
        <v>1082.51</v>
      </c>
      <c r="J21115">
        <v>1700.99</v>
      </c>
      <c r="K21115" t="s">
        <v>32774</v>
      </c>
      <c r="L21115" t="s">
        <v>32774</v>
      </c>
      <c r="M21115" t="s">
        <v>32770</v>
      </c>
    </row>
    <row r="21116" spans="1:13" x14ac:dyDescent="0.25">
      <c r="A21116">
        <v>580</v>
      </c>
      <c r="B21116" s="1">
        <v>37862</v>
      </c>
      <c r="C21116">
        <v>20848</v>
      </c>
      <c r="D21116">
        <v>10</v>
      </c>
      <c r="E21116" t="s">
        <v>53899</v>
      </c>
      <c r="F21116">
        <v>1</v>
      </c>
      <c r="G21116">
        <v>1</v>
      </c>
      <c r="H21116">
        <v>0</v>
      </c>
      <c r="I21116">
        <v>1082.51</v>
      </c>
      <c r="J21116">
        <v>1700.99</v>
      </c>
      <c r="K21116" t="s">
        <v>32774</v>
      </c>
      <c r="L21116" t="s">
        <v>32774</v>
      </c>
      <c r="M21116" t="s">
        <v>32770</v>
      </c>
    </row>
    <row r="21117" spans="1:13" x14ac:dyDescent="0.25">
      <c r="A21117">
        <v>583</v>
      </c>
      <c r="B21117" s="1">
        <v>37867</v>
      </c>
      <c r="C21117">
        <v>21093</v>
      </c>
      <c r="D21117">
        <v>10</v>
      </c>
      <c r="E21117" t="s">
        <v>53900</v>
      </c>
      <c r="F21117">
        <v>1</v>
      </c>
      <c r="G21117">
        <v>1</v>
      </c>
      <c r="H21117">
        <v>0</v>
      </c>
      <c r="I21117">
        <v>1082.51</v>
      </c>
      <c r="J21117">
        <v>1700.99</v>
      </c>
      <c r="K21117" t="s">
        <v>32774</v>
      </c>
      <c r="L21117" t="s">
        <v>32774</v>
      </c>
      <c r="M21117" t="s">
        <v>32770</v>
      </c>
    </row>
    <row r="21118" spans="1:13" x14ac:dyDescent="0.25">
      <c r="A21118">
        <v>580</v>
      </c>
      <c r="B21118" s="1">
        <v>37880</v>
      </c>
      <c r="C21118">
        <v>20850</v>
      </c>
      <c r="D21118">
        <v>10</v>
      </c>
      <c r="E21118" t="s">
        <v>53901</v>
      </c>
      <c r="F21118">
        <v>1</v>
      </c>
      <c r="G21118">
        <v>1</v>
      </c>
      <c r="H21118">
        <v>0</v>
      </c>
      <c r="I21118">
        <v>1082.51</v>
      </c>
      <c r="J21118">
        <v>1700.99</v>
      </c>
      <c r="K21118" t="s">
        <v>32774</v>
      </c>
      <c r="L21118" t="s">
        <v>32774</v>
      </c>
      <c r="M21118" t="s">
        <v>32770</v>
      </c>
    </row>
    <row r="21119" spans="1:13" x14ac:dyDescent="0.25">
      <c r="A21119">
        <v>581</v>
      </c>
      <c r="B21119" s="1">
        <v>37883</v>
      </c>
      <c r="C21119">
        <v>21103</v>
      </c>
      <c r="D21119">
        <v>10</v>
      </c>
      <c r="E21119" t="s">
        <v>53902</v>
      </c>
      <c r="F21119">
        <v>1</v>
      </c>
      <c r="G21119">
        <v>1</v>
      </c>
      <c r="H21119">
        <v>0</v>
      </c>
      <c r="I21119">
        <v>1082.51</v>
      </c>
      <c r="J21119">
        <v>1700.99</v>
      </c>
      <c r="K21119" t="s">
        <v>32774</v>
      </c>
      <c r="L21119" t="s">
        <v>32774</v>
      </c>
      <c r="M21119" t="s">
        <v>32770</v>
      </c>
    </row>
    <row r="21120" spans="1:13" x14ac:dyDescent="0.25">
      <c r="A21120">
        <v>582</v>
      </c>
      <c r="B21120" s="1">
        <v>37912</v>
      </c>
      <c r="C21120">
        <v>20852</v>
      </c>
      <c r="D21120">
        <v>10</v>
      </c>
      <c r="E21120" t="s">
        <v>53903</v>
      </c>
      <c r="F21120">
        <v>1</v>
      </c>
      <c r="G21120">
        <v>1</v>
      </c>
      <c r="H21120">
        <v>0</v>
      </c>
      <c r="I21120">
        <v>1082.51</v>
      </c>
      <c r="J21120">
        <v>1700.99</v>
      </c>
      <c r="K21120" t="s">
        <v>32774</v>
      </c>
      <c r="L21120" t="s">
        <v>32774</v>
      </c>
      <c r="M21120" t="s">
        <v>32770</v>
      </c>
    </row>
    <row r="21121" spans="1:13" x14ac:dyDescent="0.25">
      <c r="A21121">
        <v>583</v>
      </c>
      <c r="B21121" s="1">
        <v>37913</v>
      </c>
      <c r="C21121">
        <v>20851</v>
      </c>
      <c r="D21121">
        <v>10</v>
      </c>
      <c r="E21121" t="s">
        <v>53904</v>
      </c>
      <c r="F21121">
        <v>1</v>
      </c>
      <c r="G21121">
        <v>1</v>
      </c>
      <c r="H21121">
        <v>0</v>
      </c>
      <c r="I21121">
        <v>1082.51</v>
      </c>
      <c r="J21121">
        <v>1700.99</v>
      </c>
      <c r="K21121" t="s">
        <v>32774</v>
      </c>
      <c r="L21121" t="s">
        <v>32774</v>
      </c>
      <c r="M21121" t="s">
        <v>32770</v>
      </c>
    </row>
    <row r="21122" spans="1:13" x14ac:dyDescent="0.25">
      <c r="A21122">
        <v>580</v>
      </c>
      <c r="B21122" s="1">
        <v>37913</v>
      </c>
      <c r="C21122">
        <v>20856</v>
      </c>
      <c r="D21122">
        <v>10</v>
      </c>
      <c r="E21122" t="s">
        <v>53905</v>
      </c>
      <c r="F21122">
        <v>1</v>
      </c>
      <c r="G21122">
        <v>1</v>
      </c>
      <c r="H21122">
        <v>0</v>
      </c>
      <c r="I21122">
        <v>1082.51</v>
      </c>
      <c r="J21122">
        <v>1700.99</v>
      </c>
      <c r="K21122" t="s">
        <v>32774</v>
      </c>
      <c r="L21122" t="s">
        <v>32774</v>
      </c>
      <c r="M21122" t="s">
        <v>32770</v>
      </c>
    </row>
    <row r="21123" spans="1:13" x14ac:dyDescent="0.25">
      <c r="A21123">
        <v>580</v>
      </c>
      <c r="B21123" s="1">
        <v>37930</v>
      </c>
      <c r="C21123">
        <v>21106</v>
      </c>
      <c r="D21123">
        <v>10</v>
      </c>
      <c r="E21123" t="s">
        <v>53906</v>
      </c>
      <c r="F21123">
        <v>1</v>
      </c>
      <c r="G21123">
        <v>1</v>
      </c>
      <c r="H21123">
        <v>0</v>
      </c>
      <c r="I21123">
        <v>1082.51</v>
      </c>
      <c r="J21123">
        <v>1700.99</v>
      </c>
      <c r="K21123" t="s">
        <v>32774</v>
      </c>
      <c r="L21123" t="s">
        <v>32774</v>
      </c>
      <c r="M21123" t="s">
        <v>32770</v>
      </c>
    </row>
    <row r="21124" spans="1:13" x14ac:dyDescent="0.25">
      <c r="A21124">
        <v>580</v>
      </c>
      <c r="B21124" s="1">
        <v>37931</v>
      </c>
      <c r="C21124">
        <v>20886</v>
      </c>
      <c r="D21124">
        <v>10</v>
      </c>
      <c r="E21124" t="s">
        <v>53907</v>
      </c>
      <c r="F21124">
        <v>1</v>
      </c>
      <c r="G21124">
        <v>1</v>
      </c>
      <c r="H21124">
        <v>0</v>
      </c>
      <c r="I21124">
        <v>1082.51</v>
      </c>
      <c r="J21124">
        <v>1700.99</v>
      </c>
      <c r="K21124" t="s">
        <v>32774</v>
      </c>
      <c r="L21124" t="s">
        <v>32774</v>
      </c>
      <c r="M21124" t="s">
        <v>32770</v>
      </c>
    </row>
    <row r="21125" spans="1:13" x14ac:dyDescent="0.25">
      <c r="A21125">
        <v>582</v>
      </c>
      <c r="B21125" s="1">
        <v>37936</v>
      </c>
      <c r="C21125">
        <v>21105</v>
      </c>
      <c r="D21125">
        <v>10</v>
      </c>
      <c r="E21125" t="s">
        <v>53908</v>
      </c>
      <c r="F21125">
        <v>1</v>
      </c>
      <c r="G21125">
        <v>1</v>
      </c>
      <c r="H21125">
        <v>0</v>
      </c>
      <c r="I21125">
        <v>1082.51</v>
      </c>
      <c r="J21125">
        <v>1700.99</v>
      </c>
      <c r="K21125" t="s">
        <v>32774</v>
      </c>
      <c r="L21125" t="s">
        <v>32774</v>
      </c>
      <c r="M21125" t="s">
        <v>32770</v>
      </c>
    </row>
    <row r="21126" spans="1:13" x14ac:dyDescent="0.25">
      <c r="A21126">
        <v>583</v>
      </c>
      <c r="B21126" s="1">
        <v>37941</v>
      </c>
      <c r="C21126">
        <v>20880</v>
      </c>
      <c r="D21126">
        <v>10</v>
      </c>
      <c r="E21126" t="s">
        <v>53909</v>
      </c>
      <c r="F21126">
        <v>1</v>
      </c>
      <c r="G21126">
        <v>1</v>
      </c>
      <c r="H21126">
        <v>0</v>
      </c>
      <c r="I21126">
        <v>1082.51</v>
      </c>
      <c r="J21126">
        <v>1700.99</v>
      </c>
      <c r="K21126" t="s">
        <v>32774</v>
      </c>
      <c r="L21126" t="s">
        <v>32774</v>
      </c>
      <c r="M21126" t="s">
        <v>32770</v>
      </c>
    </row>
    <row r="21127" spans="1:13" x14ac:dyDescent="0.25">
      <c r="A21127">
        <v>583</v>
      </c>
      <c r="B21127" s="1">
        <v>37943</v>
      </c>
      <c r="C21127">
        <v>20859</v>
      </c>
      <c r="D21127">
        <v>10</v>
      </c>
      <c r="E21127" t="s">
        <v>53910</v>
      </c>
      <c r="F21127">
        <v>1</v>
      </c>
      <c r="G21127">
        <v>1</v>
      </c>
      <c r="H21127">
        <v>0</v>
      </c>
      <c r="I21127">
        <v>1082.51</v>
      </c>
      <c r="J21127">
        <v>1700.99</v>
      </c>
      <c r="K21127" t="s">
        <v>32774</v>
      </c>
      <c r="L21127" t="s">
        <v>32774</v>
      </c>
      <c r="M21127" t="s">
        <v>32770</v>
      </c>
    </row>
    <row r="21128" spans="1:13" x14ac:dyDescent="0.25">
      <c r="A21128">
        <v>582</v>
      </c>
      <c r="B21128" s="1">
        <v>37943</v>
      </c>
      <c r="C21128">
        <v>21104</v>
      </c>
      <c r="D21128">
        <v>10</v>
      </c>
      <c r="E21128" t="s">
        <v>53911</v>
      </c>
      <c r="F21128">
        <v>1</v>
      </c>
      <c r="G21128">
        <v>1</v>
      </c>
      <c r="H21128">
        <v>0</v>
      </c>
      <c r="I21128">
        <v>1082.51</v>
      </c>
      <c r="J21128">
        <v>1700.99</v>
      </c>
      <c r="K21128" t="s">
        <v>32774</v>
      </c>
      <c r="L21128" t="s">
        <v>32774</v>
      </c>
      <c r="M21128" t="s">
        <v>32770</v>
      </c>
    </row>
    <row r="21129" spans="1:13" x14ac:dyDescent="0.25">
      <c r="A21129">
        <v>583</v>
      </c>
      <c r="B21129" s="1">
        <v>37947</v>
      </c>
      <c r="C21129">
        <v>20875</v>
      </c>
      <c r="D21129">
        <v>10</v>
      </c>
      <c r="E21129" t="s">
        <v>53912</v>
      </c>
      <c r="F21129">
        <v>1</v>
      </c>
      <c r="G21129">
        <v>1</v>
      </c>
      <c r="H21129">
        <v>0</v>
      </c>
      <c r="I21129">
        <v>1082.51</v>
      </c>
      <c r="J21129">
        <v>1700.99</v>
      </c>
      <c r="K21129" t="s">
        <v>32774</v>
      </c>
      <c r="L21129" t="s">
        <v>32774</v>
      </c>
      <c r="M21129" t="s">
        <v>32770</v>
      </c>
    </row>
    <row r="21130" spans="1:13" x14ac:dyDescent="0.25">
      <c r="A21130">
        <v>582</v>
      </c>
      <c r="B21130" s="1">
        <v>37947</v>
      </c>
      <c r="C21130">
        <v>20885</v>
      </c>
      <c r="D21130">
        <v>10</v>
      </c>
      <c r="E21130" t="s">
        <v>53913</v>
      </c>
      <c r="F21130">
        <v>1</v>
      </c>
      <c r="G21130">
        <v>1</v>
      </c>
      <c r="H21130">
        <v>0</v>
      </c>
      <c r="I21130">
        <v>1082.51</v>
      </c>
      <c r="J21130">
        <v>1700.99</v>
      </c>
      <c r="K21130" t="s">
        <v>32774</v>
      </c>
      <c r="L21130" t="s">
        <v>32774</v>
      </c>
      <c r="M21130" t="s">
        <v>32770</v>
      </c>
    </row>
    <row r="21131" spans="1:13" x14ac:dyDescent="0.25">
      <c r="A21131">
        <v>580</v>
      </c>
      <c r="B21131" s="1">
        <v>37948</v>
      </c>
      <c r="C21131">
        <v>20872</v>
      </c>
      <c r="D21131">
        <v>10</v>
      </c>
      <c r="E21131" t="s">
        <v>53914</v>
      </c>
      <c r="F21131">
        <v>1</v>
      </c>
      <c r="G21131">
        <v>1</v>
      </c>
      <c r="H21131">
        <v>0</v>
      </c>
      <c r="I21131">
        <v>1082.51</v>
      </c>
      <c r="J21131">
        <v>1700.99</v>
      </c>
      <c r="K21131" t="s">
        <v>32774</v>
      </c>
      <c r="L21131" t="s">
        <v>32774</v>
      </c>
      <c r="M21131" t="s">
        <v>32770</v>
      </c>
    </row>
    <row r="21132" spans="1:13" x14ac:dyDescent="0.25">
      <c r="A21132">
        <v>580</v>
      </c>
      <c r="B21132" s="1">
        <v>37949</v>
      </c>
      <c r="C21132">
        <v>20869</v>
      </c>
      <c r="D21132">
        <v>10</v>
      </c>
      <c r="E21132" t="s">
        <v>53915</v>
      </c>
      <c r="F21132">
        <v>1</v>
      </c>
      <c r="G21132">
        <v>1</v>
      </c>
      <c r="H21132">
        <v>0</v>
      </c>
      <c r="I21132">
        <v>1082.51</v>
      </c>
      <c r="J21132">
        <v>1700.99</v>
      </c>
      <c r="K21132" t="s">
        <v>32774</v>
      </c>
      <c r="L21132" t="s">
        <v>32774</v>
      </c>
      <c r="M21132" t="s">
        <v>32770</v>
      </c>
    </row>
    <row r="21133" spans="1:13" x14ac:dyDescent="0.25">
      <c r="A21133">
        <v>583</v>
      </c>
      <c r="B21133" s="1">
        <v>37956</v>
      </c>
      <c r="C21133">
        <v>21018</v>
      </c>
      <c r="D21133">
        <v>10</v>
      </c>
      <c r="E21133" t="s">
        <v>53916</v>
      </c>
      <c r="F21133">
        <v>1</v>
      </c>
      <c r="G21133">
        <v>1</v>
      </c>
      <c r="H21133">
        <v>0</v>
      </c>
      <c r="I21133">
        <v>1082.51</v>
      </c>
      <c r="J21133">
        <v>1700.99</v>
      </c>
      <c r="K21133" t="s">
        <v>32774</v>
      </c>
      <c r="L21133" t="s">
        <v>32774</v>
      </c>
      <c r="M21133" t="s">
        <v>32770</v>
      </c>
    </row>
    <row r="21134" spans="1:13" x14ac:dyDescent="0.25">
      <c r="A21134">
        <v>580</v>
      </c>
      <c r="B21134" s="1">
        <v>37957</v>
      </c>
      <c r="C21134">
        <v>21020</v>
      </c>
      <c r="D21134">
        <v>10</v>
      </c>
      <c r="E21134" t="s">
        <v>53917</v>
      </c>
      <c r="F21134">
        <v>1</v>
      </c>
      <c r="G21134">
        <v>1</v>
      </c>
      <c r="H21134">
        <v>0</v>
      </c>
      <c r="I21134">
        <v>1082.51</v>
      </c>
      <c r="J21134">
        <v>1700.99</v>
      </c>
      <c r="K21134" t="s">
        <v>32774</v>
      </c>
      <c r="L21134" t="s">
        <v>32774</v>
      </c>
      <c r="M21134" t="s">
        <v>32770</v>
      </c>
    </row>
    <row r="21135" spans="1:13" x14ac:dyDescent="0.25">
      <c r="A21135">
        <v>581</v>
      </c>
      <c r="B21135" s="1">
        <v>37957</v>
      </c>
      <c r="C21135">
        <v>21036</v>
      </c>
      <c r="D21135">
        <v>10</v>
      </c>
      <c r="E21135" t="s">
        <v>53918</v>
      </c>
      <c r="F21135">
        <v>1</v>
      </c>
      <c r="G21135">
        <v>1</v>
      </c>
      <c r="H21135">
        <v>0</v>
      </c>
      <c r="I21135">
        <v>1082.51</v>
      </c>
      <c r="J21135">
        <v>1700.99</v>
      </c>
      <c r="K21135" t="s">
        <v>32774</v>
      </c>
      <c r="L21135" t="s">
        <v>32774</v>
      </c>
      <c r="M21135" t="s">
        <v>32770</v>
      </c>
    </row>
    <row r="21136" spans="1:13" x14ac:dyDescent="0.25">
      <c r="A21136">
        <v>581</v>
      </c>
      <c r="B21136" s="1">
        <v>37961</v>
      </c>
      <c r="C21136">
        <v>21044</v>
      </c>
      <c r="D21136">
        <v>10</v>
      </c>
      <c r="E21136" t="s">
        <v>53919</v>
      </c>
      <c r="F21136">
        <v>1</v>
      </c>
      <c r="G21136">
        <v>1</v>
      </c>
      <c r="H21136">
        <v>0</v>
      </c>
      <c r="I21136">
        <v>1082.51</v>
      </c>
      <c r="J21136">
        <v>1700.99</v>
      </c>
      <c r="K21136" t="s">
        <v>32774</v>
      </c>
      <c r="L21136" t="s">
        <v>32774</v>
      </c>
      <c r="M21136" t="s">
        <v>32770</v>
      </c>
    </row>
    <row r="21137" spans="1:13" x14ac:dyDescent="0.25">
      <c r="A21137">
        <v>582</v>
      </c>
      <c r="B21137" s="1">
        <v>37962</v>
      </c>
      <c r="C21137">
        <v>21027</v>
      </c>
      <c r="D21137">
        <v>10</v>
      </c>
      <c r="E21137" t="s">
        <v>53920</v>
      </c>
      <c r="F21137">
        <v>1</v>
      </c>
      <c r="G21137">
        <v>1</v>
      </c>
      <c r="H21137">
        <v>0</v>
      </c>
      <c r="I21137">
        <v>1082.51</v>
      </c>
      <c r="J21137">
        <v>1700.99</v>
      </c>
      <c r="K21137" t="s">
        <v>32774</v>
      </c>
      <c r="L21137" t="s">
        <v>32774</v>
      </c>
      <c r="M21137" t="s">
        <v>32770</v>
      </c>
    </row>
    <row r="21138" spans="1:13" x14ac:dyDescent="0.25">
      <c r="A21138">
        <v>582</v>
      </c>
      <c r="B21138" s="1">
        <v>37968</v>
      </c>
      <c r="C21138">
        <v>20933</v>
      </c>
      <c r="D21138">
        <v>10</v>
      </c>
      <c r="E21138" t="s">
        <v>53921</v>
      </c>
      <c r="F21138">
        <v>1</v>
      </c>
      <c r="G21138">
        <v>1</v>
      </c>
      <c r="H21138">
        <v>0</v>
      </c>
      <c r="I21138">
        <v>1082.51</v>
      </c>
      <c r="J21138">
        <v>1700.99</v>
      </c>
      <c r="K21138" t="s">
        <v>32774</v>
      </c>
      <c r="L21138" t="s">
        <v>32774</v>
      </c>
      <c r="M21138" t="s">
        <v>32770</v>
      </c>
    </row>
    <row r="21139" spans="1:13" x14ac:dyDescent="0.25">
      <c r="A21139">
        <v>581</v>
      </c>
      <c r="B21139" s="1">
        <v>37969</v>
      </c>
      <c r="C21139">
        <v>21034</v>
      </c>
      <c r="D21139">
        <v>10</v>
      </c>
      <c r="E21139" t="s">
        <v>53922</v>
      </c>
      <c r="F21139">
        <v>1</v>
      </c>
      <c r="G21139">
        <v>1</v>
      </c>
      <c r="H21139">
        <v>0</v>
      </c>
      <c r="I21139">
        <v>1082.51</v>
      </c>
      <c r="J21139">
        <v>1700.99</v>
      </c>
      <c r="K21139" t="s">
        <v>32774</v>
      </c>
      <c r="L21139" t="s">
        <v>32774</v>
      </c>
      <c r="M21139" t="s">
        <v>32770</v>
      </c>
    </row>
    <row r="21140" spans="1:13" x14ac:dyDescent="0.25">
      <c r="A21140">
        <v>583</v>
      </c>
      <c r="B21140" s="1">
        <v>37970</v>
      </c>
      <c r="C21140">
        <v>21130</v>
      </c>
      <c r="D21140">
        <v>10</v>
      </c>
      <c r="E21140" t="s">
        <v>53923</v>
      </c>
      <c r="F21140">
        <v>1</v>
      </c>
      <c r="G21140">
        <v>1</v>
      </c>
      <c r="H21140">
        <v>0</v>
      </c>
      <c r="I21140">
        <v>1082.51</v>
      </c>
      <c r="J21140">
        <v>1700.99</v>
      </c>
      <c r="K21140" t="s">
        <v>32774</v>
      </c>
      <c r="L21140" t="s">
        <v>32774</v>
      </c>
      <c r="M21140" t="s">
        <v>32770</v>
      </c>
    </row>
    <row r="21141" spans="1:13" x14ac:dyDescent="0.25">
      <c r="A21141">
        <v>582</v>
      </c>
      <c r="B21141" s="1">
        <v>37972</v>
      </c>
      <c r="C21141">
        <v>21012</v>
      </c>
      <c r="D21141">
        <v>10</v>
      </c>
      <c r="E21141" t="s">
        <v>53924</v>
      </c>
      <c r="F21141">
        <v>1</v>
      </c>
      <c r="G21141">
        <v>1</v>
      </c>
      <c r="H21141">
        <v>0</v>
      </c>
      <c r="I21141">
        <v>1082.51</v>
      </c>
      <c r="J21141">
        <v>1700.99</v>
      </c>
      <c r="K21141" t="s">
        <v>32774</v>
      </c>
      <c r="L21141" t="s">
        <v>32774</v>
      </c>
      <c r="M21141" t="s">
        <v>32770</v>
      </c>
    </row>
    <row r="21142" spans="1:13" x14ac:dyDescent="0.25">
      <c r="A21142">
        <v>583</v>
      </c>
      <c r="B21142" s="1">
        <v>37973</v>
      </c>
      <c r="C21142">
        <v>21053</v>
      </c>
      <c r="D21142">
        <v>10</v>
      </c>
      <c r="E21142" t="s">
        <v>53925</v>
      </c>
      <c r="F21142">
        <v>1</v>
      </c>
      <c r="G21142">
        <v>1</v>
      </c>
      <c r="H21142">
        <v>0</v>
      </c>
      <c r="I21142">
        <v>1082.51</v>
      </c>
      <c r="J21142">
        <v>1700.99</v>
      </c>
      <c r="K21142" t="s">
        <v>32774</v>
      </c>
      <c r="L21142" t="s">
        <v>32774</v>
      </c>
      <c r="M21142" t="s">
        <v>32770</v>
      </c>
    </row>
    <row r="21143" spans="1:13" x14ac:dyDescent="0.25">
      <c r="A21143">
        <v>582</v>
      </c>
      <c r="B21143" s="1">
        <v>37975</v>
      </c>
      <c r="C21143">
        <v>21011</v>
      </c>
      <c r="D21143">
        <v>10</v>
      </c>
      <c r="E21143" t="s">
        <v>53926</v>
      </c>
      <c r="F21143">
        <v>1</v>
      </c>
      <c r="G21143">
        <v>1</v>
      </c>
      <c r="H21143">
        <v>0</v>
      </c>
      <c r="I21143">
        <v>1082.51</v>
      </c>
      <c r="J21143">
        <v>1700.99</v>
      </c>
      <c r="K21143" t="s">
        <v>32774</v>
      </c>
      <c r="L21143" t="s">
        <v>32774</v>
      </c>
      <c r="M21143" t="s">
        <v>32770</v>
      </c>
    </row>
    <row r="21144" spans="1:13" x14ac:dyDescent="0.25">
      <c r="A21144">
        <v>582</v>
      </c>
      <c r="B21144" s="1">
        <v>37978</v>
      </c>
      <c r="C21144">
        <v>21668</v>
      </c>
      <c r="D21144">
        <v>10</v>
      </c>
      <c r="E21144" t="s">
        <v>53927</v>
      </c>
      <c r="F21144">
        <v>1</v>
      </c>
      <c r="G21144">
        <v>1</v>
      </c>
      <c r="H21144">
        <v>0</v>
      </c>
      <c r="I21144">
        <v>1082.51</v>
      </c>
      <c r="J21144">
        <v>1700.99</v>
      </c>
      <c r="K21144" t="s">
        <v>32774</v>
      </c>
      <c r="L21144" t="s">
        <v>32774</v>
      </c>
      <c r="M21144" t="s">
        <v>32770</v>
      </c>
    </row>
    <row r="21145" spans="1:13" x14ac:dyDescent="0.25">
      <c r="A21145">
        <v>581</v>
      </c>
      <c r="B21145" s="1">
        <v>37978</v>
      </c>
      <c r="C21145">
        <v>20890</v>
      </c>
      <c r="D21145">
        <v>10</v>
      </c>
      <c r="E21145" t="s">
        <v>53928</v>
      </c>
      <c r="F21145">
        <v>1</v>
      </c>
      <c r="G21145">
        <v>1</v>
      </c>
      <c r="H21145">
        <v>0</v>
      </c>
      <c r="I21145">
        <v>1082.51</v>
      </c>
      <c r="J21145">
        <v>1700.99</v>
      </c>
      <c r="K21145" t="s">
        <v>32774</v>
      </c>
      <c r="L21145" t="s">
        <v>32774</v>
      </c>
      <c r="M21145" t="s">
        <v>32770</v>
      </c>
    </row>
    <row r="21146" spans="1:13" x14ac:dyDescent="0.25">
      <c r="A21146">
        <v>583</v>
      </c>
      <c r="B21146" s="1">
        <v>37982</v>
      </c>
      <c r="C21146">
        <v>20975</v>
      </c>
      <c r="D21146">
        <v>10</v>
      </c>
      <c r="E21146" t="s">
        <v>53929</v>
      </c>
      <c r="F21146">
        <v>1</v>
      </c>
      <c r="G21146">
        <v>1</v>
      </c>
      <c r="H21146">
        <v>0</v>
      </c>
      <c r="I21146">
        <v>1082.51</v>
      </c>
      <c r="J21146">
        <v>1700.99</v>
      </c>
      <c r="K21146" t="s">
        <v>32774</v>
      </c>
      <c r="L21146" t="s">
        <v>32774</v>
      </c>
      <c r="M21146" t="s">
        <v>32770</v>
      </c>
    </row>
    <row r="21147" spans="1:13" x14ac:dyDescent="0.25">
      <c r="A21147">
        <v>580</v>
      </c>
      <c r="B21147" s="1">
        <v>37987</v>
      </c>
      <c r="C21147">
        <v>22308</v>
      </c>
      <c r="D21147">
        <v>10</v>
      </c>
      <c r="E21147" t="s">
        <v>53930</v>
      </c>
      <c r="F21147">
        <v>1</v>
      </c>
      <c r="G21147">
        <v>1</v>
      </c>
      <c r="H21147">
        <v>0</v>
      </c>
      <c r="I21147">
        <v>1082.51</v>
      </c>
      <c r="J21147">
        <v>1700.99</v>
      </c>
      <c r="K21147" t="s">
        <v>32774</v>
      </c>
      <c r="L21147" t="s">
        <v>32774</v>
      </c>
      <c r="M21147" t="s">
        <v>32770</v>
      </c>
    </row>
    <row r="21148" spans="1:13" x14ac:dyDescent="0.25">
      <c r="A21148">
        <v>583</v>
      </c>
      <c r="B21148" s="1">
        <v>37988</v>
      </c>
      <c r="C21148">
        <v>21683</v>
      </c>
      <c r="D21148">
        <v>10</v>
      </c>
      <c r="E21148" t="s">
        <v>53931</v>
      </c>
      <c r="F21148">
        <v>1</v>
      </c>
      <c r="G21148">
        <v>1</v>
      </c>
      <c r="H21148">
        <v>0</v>
      </c>
      <c r="I21148">
        <v>1082.51</v>
      </c>
      <c r="J21148">
        <v>1700.99</v>
      </c>
      <c r="K21148" t="s">
        <v>32774</v>
      </c>
      <c r="L21148" t="s">
        <v>32774</v>
      </c>
      <c r="M21148" t="s">
        <v>32770</v>
      </c>
    </row>
    <row r="21149" spans="1:13" x14ac:dyDescent="0.25">
      <c r="A21149">
        <v>580</v>
      </c>
      <c r="B21149" s="1">
        <v>37990</v>
      </c>
      <c r="C21149">
        <v>21071</v>
      </c>
      <c r="D21149">
        <v>10</v>
      </c>
      <c r="E21149" t="s">
        <v>53932</v>
      </c>
      <c r="F21149">
        <v>1</v>
      </c>
      <c r="G21149">
        <v>1</v>
      </c>
      <c r="H21149">
        <v>0</v>
      </c>
      <c r="I21149">
        <v>1082.51</v>
      </c>
      <c r="J21149">
        <v>1700.99</v>
      </c>
      <c r="K21149" t="s">
        <v>32774</v>
      </c>
      <c r="L21149" t="s">
        <v>32774</v>
      </c>
      <c r="M21149" t="s">
        <v>32770</v>
      </c>
    </row>
    <row r="21150" spans="1:13" x14ac:dyDescent="0.25">
      <c r="A21150">
        <v>581</v>
      </c>
      <c r="B21150" s="1">
        <v>37997</v>
      </c>
      <c r="C21150">
        <v>22302</v>
      </c>
      <c r="D21150">
        <v>10</v>
      </c>
      <c r="E21150" t="s">
        <v>53933</v>
      </c>
      <c r="F21150">
        <v>1</v>
      </c>
      <c r="G21150">
        <v>1</v>
      </c>
      <c r="H21150">
        <v>0</v>
      </c>
      <c r="I21150">
        <v>1082.51</v>
      </c>
      <c r="J21150">
        <v>1700.99</v>
      </c>
      <c r="K21150" t="s">
        <v>32774</v>
      </c>
      <c r="L21150" t="s">
        <v>32774</v>
      </c>
      <c r="M21150" t="s">
        <v>32770</v>
      </c>
    </row>
    <row r="21151" spans="1:13" x14ac:dyDescent="0.25">
      <c r="A21151">
        <v>583</v>
      </c>
      <c r="B21151" s="1">
        <v>38000</v>
      </c>
      <c r="C21151">
        <v>21679</v>
      </c>
      <c r="D21151">
        <v>10</v>
      </c>
      <c r="E21151" t="s">
        <v>53934</v>
      </c>
      <c r="F21151">
        <v>1</v>
      </c>
      <c r="G21151">
        <v>1</v>
      </c>
      <c r="H21151">
        <v>0</v>
      </c>
      <c r="I21151">
        <v>1082.51</v>
      </c>
      <c r="J21151">
        <v>1700.99</v>
      </c>
      <c r="K21151" t="s">
        <v>32774</v>
      </c>
      <c r="L21151" t="s">
        <v>32774</v>
      </c>
      <c r="M21151" t="s">
        <v>32770</v>
      </c>
    </row>
    <row r="21152" spans="1:13" x14ac:dyDescent="0.25">
      <c r="A21152">
        <v>581</v>
      </c>
      <c r="B21152" s="1">
        <v>38001</v>
      </c>
      <c r="C21152">
        <v>21067</v>
      </c>
      <c r="D21152">
        <v>10</v>
      </c>
      <c r="E21152" t="s">
        <v>53935</v>
      </c>
      <c r="F21152">
        <v>1</v>
      </c>
      <c r="G21152">
        <v>1</v>
      </c>
      <c r="H21152">
        <v>0</v>
      </c>
      <c r="I21152">
        <v>1082.51</v>
      </c>
      <c r="J21152">
        <v>1700.99</v>
      </c>
      <c r="K21152" t="s">
        <v>32774</v>
      </c>
      <c r="L21152" t="s">
        <v>32774</v>
      </c>
      <c r="M21152" t="s">
        <v>32770</v>
      </c>
    </row>
    <row r="21153" spans="1:13" x14ac:dyDescent="0.25">
      <c r="A21153">
        <v>580</v>
      </c>
      <c r="B21153" s="1">
        <v>38002</v>
      </c>
      <c r="C21153">
        <v>22311</v>
      </c>
      <c r="D21153">
        <v>10</v>
      </c>
      <c r="E21153" t="s">
        <v>53936</v>
      </c>
      <c r="F21153">
        <v>1</v>
      </c>
      <c r="G21153">
        <v>1</v>
      </c>
      <c r="H21153">
        <v>0</v>
      </c>
      <c r="I21153">
        <v>1082.51</v>
      </c>
      <c r="J21153">
        <v>1700.99</v>
      </c>
      <c r="K21153" t="s">
        <v>32774</v>
      </c>
      <c r="L21153" t="s">
        <v>32774</v>
      </c>
      <c r="M21153" t="s">
        <v>32770</v>
      </c>
    </row>
    <row r="21154" spans="1:13" x14ac:dyDescent="0.25">
      <c r="A21154">
        <v>580</v>
      </c>
      <c r="B21154" s="1">
        <v>38004</v>
      </c>
      <c r="C21154">
        <v>26379</v>
      </c>
      <c r="D21154">
        <v>10</v>
      </c>
      <c r="E21154" t="s">
        <v>53937</v>
      </c>
      <c r="F21154">
        <v>1</v>
      </c>
      <c r="G21154">
        <v>1</v>
      </c>
      <c r="H21154">
        <v>0</v>
      </c>
      <c r="I21154">
        <v>1082.51</v>
      </c>
      <c r="J21154">
        <v>1700.99</v>
      </c>
      <c r="K21154" t="s">
        <v>32774</v>
      </c>
      <c r="L21154" t="s">
        <v>32774</v>
      </c>
      <c r="M21154" t="s">
        <v>32770</v>
      </c>
    </row>
    <row r="21155" spans="1:13" x14ac:dyDescent="0.25">
      <c r="A21155">
        <v>581</v>
      </c>
      <c r="B21155" s="1">
        <v>38010</v>
      </c>
      <c r="C21155">
        <v>21669</v>
      </c>
      <c r="D21155">
        <v>10</v>
      </c>
      <c r="E21155" t="s">
        <v>53938</v>
      </c>
      <c r="F21155">
        <v>1</v>
      </c>
      <c r="G21155">
        <v>1</v>
      </c>
      <c r="H21155">
        <v>0</v>
      </c>
      <c r="I21155">
        <v>1082.51</v>
      </c>
      <c r="J21155">
        <v>1700.99</v>
      </c>
      <c r="K21155" t="s">
        <v>32774</v>
      </c>
      <c r="L21155" t="s">
        <v>32774</v>
      </c>
      <c r="M21155" t="s">
        <v>32770</v>
      </c>
    </row>
    <row r="21156" spans="1:13" x14ac:dyDescent="0.25">
      <c r="A21156">
        <v>583</v>
      </c>
      <c r="B21156" s="1">
        <v>38012</v>
      </c>
      <c r="C21156">
        <v>21060</v>
      </c>
      <c r="D21156">
        <v>10</v>
      </c>
      <c r="E21156" t="s">
        <v>53939</v>
      </c>
      <c r="F21156">
        <v>1</v>
      </c>
      <c r="G21156">
        <v>1</v>
      </c>
      <c r="H21156">
        <v>0</v>
      </c>
      <c r="I21156">
        <v>1082.51</v>
      </c>
      <c r="J21156">
        <v>1700.99</v>
      </c>
      <c r="K21156" t="s">
        <v>32774</v>
      </c>
      <c r="L21156" t="s">
        <v>32774</v>
      </c>
      <c r="M21156" t="s">
        <v>32770</v>
      </c>
    </row>
    <row r="21157" spans="1:13" x14ac:dyDescent="0.25">
      <c r="A21157">
        <v>581</v>
      </c>
      <c r="B21157" s="1">
        <v>38021</v>
      </c>
      <c r="C21157">
        <v>22313</v>
      </c>
      <c r="D21157">
        <v>10</v>
      </c>
      <c r="E21157" t="s">
        <v>53940</v>
      </c>
      <c r="F21157">
        <v>1</v>
      </c>
      <c r="G21157">
        <v>1</v>
      </c>
      <c r="H21157">
        <v>0</v>
      </c>
      <c r="I21157">
        <v>1082.51</v>
      </c>
      <c r="J21157">
        <v>1700.99</v>
      </c>
      <c r="K21157" t="s">
        <v>32774</v>
      </c>
      <c r="L21157" t="s">
        <v>32774</v>
      </c>
      <c r="M21157" t="s">
        <v>32770</v>
      </c>
    </row>
    <row r="21158" spans="1:13" x14ac:dyDescent="0.25">
      <c r="A21158">
        <v>581</v>
      </c>
      <c r="B21158" s="1">
        <v>38022</v>
      </c>
      <c r="C21158">
        <v>26390</v>
      </c>
      <c r="D21158">
        <v>10</v>
      </c>
      <c r="E21158" t="s">
        <v>53941</v>
      </c>
      <c r="F21158">
        <v>1</v>
      </c>
      <c r="G21158">
        <v>1</v>
      </c>
      <c r="H21158">
        <v>0</v>
      </c>
      <c r="I21158">
        <v>1082.51</v>
      </c>
      <c r="J21158">
        <v>1700.99</v>
      </c>
      <c r="K21158" t="s">
        <v>32774</v>
      </c>
      <c r="L21158" t="s">
        <v>32774</v>
      </c>
      <c r="M21158" t="s">
        <v>32770</v>
      </c>
    </row>
    <row r="21159" spans="1:13" x14ac:dyDescent="0.25">
      <c r="A21159">
        <v>581</v>
      </c>
      <c r="B21159" s="1">
        <v>38024</v>
      </c>
      <c r="C21159">
        <v>22320</v>
      </c>
      <c r="D21159">
        <v>10</v>
      </c>
      <c r="E21159" t="s">
        <v>53942</v>
      </c>
      <c r="F21159">
        <v>1</v>
      </c>
      <c r="G21159">
        <v>1</v>
      </c>
      <c r="H21159">
        <v>0</v>
      </c>
      <c r="I21159">
        <v>1082.51</v>
      </c>
      <c r="J21159">
        <v>1700.99</v>
      </c>
      <c r="K21159" t="s">
        <v>32774</v>
      </c>
      <c r="L21159" t="s">
        <v>32774</v>
      </c>
      <c r="M21159" t="s">
        <v>32770</v>
      </c>
    </row>
    <row r="21160" spans="1:13" x14ac:dyDescent="0.25">
      <c r="A21160">
        <v>582</v>
      </c>
      <c r="B21160" s="1">
        <v>38024</v>
      </c>
      <c r="C21160">
        <v>22416</v>
      </c>
      <c r="D21160">
        <v>10</v>
      </c>
      <c r="E21160" t="s">
        <v>53943</v>
      </c>
      <c r="F21160">
        <v>1</v>
      </c>
      <c r="G21160">
        <v>1</v>
      </c>
      <c r="H21160">
        <v>0</v>
      </c>
      <c r="I21160">
        <v>1082.51</v>
      </c>
      <c r="J21160">
        <v>1700.99</v>
      </c>
      <c r="K21160" t="s">
        <v>32774</v>
      </c>
      <c r="L21160" t="s">
        <v>32774</v>
      </c>
      <c r="M21160" t="s">
        <v>32770</v>
      </c>
    </row>
    <row r="21161" spans="1:13" x14ac:dyDescent="0.25">
      <c r="A21161">
        <v>583</v>
      </c>
      <c r="B21161" s="1">
        <v>38027</v>
      </c>
      <c r="C21161">
        <v>22418</v>
      </c>
      <c r="D21161">
        <v>10</v>
      </c>
      <c r="E21161" t="s">
        <v>53944</v>
      </c>
      <c r="F21161">
        <v>1</v>
      </c>
      <c r="G21161">
        <v>1</v>
      </c>
      <c r="H21161">
        <v>0</v>
      </c>
      <c r="I21161">
        <v>1082.51</v>
      </c>
      <c r="J21161">
        <v>1700.99</v>
      </c>
      <c r="K21161" t="s">
        <v>32774</v>
      </c>
      <c r="L21161" t="s">
        <v>32774</v>
      </c>
      <c r="M21161" t="s">
        <v>32770</v>
      </c>
    </row>
    <row r="21162" spans="1:13" x14ac:dyDescent="0.25">
      <c r="A21162">
        <v>581</v>
      </c>
      <c r="B21162" s="1">
        <v>38028</v>
      </c>
      <c r="C21162">
        <v>22396</v>
      </c>
      <c r="D21162">
        <v>10</v>
      </c>
      <c r="E21162" t="s">
        <v>53945</v>
      </c>
      <c r="F21162">
        <v>1</v>
      </c>
      <c r="G21162">
        <v>1</v>
      </c>
      <c r="H21162">
        <v>0</v>
      </c>
      <c r="I21162">
        <v>1082.51</v>
      </c>
      <c r="J21162">
        <v>1700.99</v>
      </c>
      <c r="K21162" t="s">
        <v>32774</v>
      </c>
      <c r="L21162" t="s">
        <v>32774</v>
      </c>
      <c r="M21162" t="s">
        <v>32770</v>
      </c>
    </row>
    <row r="21163" spans="1:13" x14ac:dyDescent="0.25">
      <c r="A21163">
        <v>580</v>
      </c>
      <c r="B21163" s="1">
        <v>38030</v>
      </c>
      <c r="C21163">
        <v>22321</v>
      </c>
      <c r="D21163">
        <v>10</v>
      </c>
      <c r="E21163" t="s">
        <v>53946</v>
      </c>
      <c r="F21163">
        <v>1</v>
      </c>
      <c r="G21163">
        <v>1</v>
      </c>
      <c r="H21163">
        <v>0</v>
      </c>
      <c r="I21163">
        <v>1082.51</v>
      </c>
      <c r="J21163">
        <v>1700.99</v>
      </c>
      <c r="K21163" t="s">
        <v>32774</v>
      </c>
      <c r="L21163" t="s">
        <v>32774</v>
      </c>
      <c r="M21163" t="s">
        <v>32770</v>
      </c>
    </row>
    <row r="21164" spans="1:13" x14ac:dyDescent="0.25">
      <c r="A21164">
        <v>583</v>
      </c>
      <c r="B21164" s="1">
        <v>38031</v>
      </c>
      <c r="C21164">
        <v>22309</v>
      </c>
      <c r="D21164">
        <v>10</v>
      </c>
      <c r="E21164" t="s">
        <v>53947</v>
      </c>
      <c r="F21164">
        <v>1</v>
      </c>
      <c r="G21164">
        <v>1</v>
      </c>
      <c r="H21164">
        <v>0</v>
      </c>
      <c r="I21164">
        <v>1082.51</v>
      </c>
      <c r="J21164">
        <v>1700.99</v>
      </c>
      <c r="K21164" t="s">
        <v>32774</v>
      </c>
      <c r="L21164" t="s">
        <v>32774</v>
      </c>
      <c r="M21164" t="s">
        <v>32770</v>
      </c>
    </row>
    <row r="21165" spans="1:13" x14ac:dyDescent="0.25">
      <c r="A21165">
        <v>580</v>
      </c>
      <c r="B21165" s="1">
        <v>38037</v>
      </c>
      <c r="C21165">
        <v>22437</v>
      </c>
      <c r="D21165">
        <v>10</v>
      </c>
      <c r="E21165" t="s">
        <v>53948</v>
      </c>
      <c r="F21165">
        <v>1</v>
      </c>
      <c r="G21165">
        <v>1</v>
      </c>
      <c r="H21165">
        <v>0</v>
      </c>
      <c r="I21165">
        <v>1082.51</v>
      </c>
      <c r="J21165">
        <v>1700.99</v>
      </c>
      <c r="K21165" t="s">
        <v>32774</v>
      </c>
      <c r="L21165" t="s">
        <v>32774</v>
      </c>
      <c r="M21165" t="s">
        <v>32770</v>
      </c>
    </row>
    <row r="21166" spans="1:13" x14ac:dyDescent="0.25">
      <c r="A21166">
        <v>583</v>
      </c>
      <c r="B21166" s="1">
        <v>38041</v>
      </c>
      <c r="C21166">
        <v>26386</v>
      </c>
      <c r="D21166">
        <v>10</v>
      </c>
      <c r="E21166" t="s">
        <v>53949</v>
      </c>
      <c r="F21166">
        <v>1</v>
      </c>
      <c r="G21166">
        <v>1</v>
      </c>
      <c r="H21166">
        <v>0</v>
      </c>
      <c r="I21166">
        <v>1082.51</v>
      </c>
      <c r="J21166">
        <v>1700.99</v>
      </c>
      <c r="K21166" t="s">
        <v>32774</v>
      </c>
      <c r="L21166" t="s">
        <v>32774</v>
      </c>
      <c r="M21166" t="s">
        <v>32770</v>
      </c>
    </row>
    <row r="21167" spans="1:13" x14ac:dyDescent="0.25">
      <c r="A21167">
        <v>580</v>
      </c>
      <c r="B21167" s="1">
        <v>38047</v>
      </c>
      <c r="C21167">
        <v>22452</v>
      </c>
      <c r="D21167">
        <v>10</v>
      </c>
      <c r="E21167" t="s">
        <v>53950</v>
      </c>
      <c r="F21167">
        <v>1</v>
      </c>
      <c r="G21167">
        <v>1</v>
      </c>
      <c r="H21167">
        <v>0</v>
      </c>
      <c r="I21167">
        <v>1082.51</v>
      </c>
      <c r="J21167">
        <v>1700.99</v>
      </c>
      <c r="K21167" t="s">
        <v>32774</v>
      </c>
      <c r="L21167" t="s">
        <v>32774</v>
      </c>
      <c r="M21167" t="s">
        <v>32770</v>
      </c>
    </row>
    <row r="21168" spans="1:13" x14ac:dyDescent="0.25">
      <c r="A21168">
        <v>580</v>
      </c>
      <c r="B21168" s="1">
        <v>38047</v>
      </c>
      <c r="C21168">
        <v>22427</v>
      </c>
      <c r="D21168">
        <v>10</v>
      </c>
      <c r="E21168" t="s">
        <v>53951</v>
      </c>
      <c r="F21168">
        <v>1</v>
      </c>
      <c r="G21168">
        <v>1</v>
      </c>
      <c r="H21168">
        <v>0</v>
      </c>
      <c r="I21168">
        <v>1082.51</v>
      </c>
      <c r="J21168">
        <v>1700.99</v>
      </c>
      <c r="K21168" t="s">
        <v>32774</v>
      </c>
      <c r="L21168" t="s">
        <v>32774</v>
      </c>
      <c r="M21168" t="s">
        <v>32770</v>
      </c>
    </row>
    <row r="21169" spans="1:13" x14ac:dyDescent="0.25">
      <c r="A21169">
        <v>582</v>
      </c>
      <c r="B21169" s="1">
        <v>38047</v>
      </c>
      <c r="C21169">
        <v>22502</v>
      </c>
      <c r="D21169">
        <v>10</v>
      </c>
      <c r="E21169" t="s">
        <v>53952</v>
      </c>
      <c r="F21169">
        <v>1</v>
      </c>
      <c r="G21169">
        <v>1</v>
      </c>
      <c r="H21169">
        <v>0</v>
      </c>
      <c r="I21169">
        <v>1082.51</v>
      </c>
      <c r="J21169">
        <v>1700.99</v>
      </c>
      <c r="K21169" t="s">
        <v>32774</v>
      </c>
      <c r="L21169" t="s">
        <v>32774</v>
      </c>
      <c r="M21169" t="s">
        <v>32770</v>
      </c>
    </row>
    <row r="21170" spans="1:13" x14ac:dyDescent="0.25">
      <c r="A21170">
        <v>581</v>
      </c>
      <c r="B21170" s="1">
        <v>38047</v>
      </c>
      <c r="C21170">
        <v>22504</v>
      </c>
      <c r="D21170">
        <v>10</v>
      </c>
      <c r="E21170" t="s">
        <v>53953</v>
      </c>
      <c r="F21170">
        <v>1</v>
      </c>
      <c r="G21170">
        <v>1</v>
      </c>
      <c r="H21170">
        <v>0</v>
      </c>
      <c r="I21170">
        <v>1082.51</v>
      </c>
      <c r="J21170">
        <v>1700.99</v>
      </c>
      <c r="K21170" t="s">
        <v>32774</v>
      </c>
      <c r="L21170" t="s">
        <v>32774</v>
      </c>
      <c r="M21170" t="s">
        <v>32770</v>
      </c>
    </row>
    <row r="21171" spans="1:13" x14ac:dyDescent="0.25">
      <c r="A21171">
        <v>582</v>
      </c>
      <c r="B21171" s="1">
        <v>38048</v>
      </c>
      <c r="C21171">
        <v>26398</v>
      </c>
      <c r="D21171">
        <v>10</v>
      </c>
      <c r="E21171" t="s">
        <v>53954</v>
      </c>
      <c r="F21171">
        <v>1</v>
      </c>
      <c r="G21171">
        <v>1</v>
      </c>
      <c r="H21171">
        <v>0</v>
      </c>
      <c r="I21171">
        <v>1082.51</v>
      </c>
      <c r="J21171">
        <v>1700.99</v>
      </c>
      <c r="K21171" t="s">
        <v>32774</v>
      </c>
      <c r="L21171" t="s">
        <v>32774</v>
      </c>
      <c r="M21171" t="s">
        <v>32770</v>
      </c>
    </row>
    <row r="21172" spans="1:13" x14ac:dyDescent="0.25">
      <c r="A21172">
        <v>580</v>
      </c>
      <c r="B21172" s="1">
        <v>38048</v>
      </c>
      <c r="C21172">
        <v>22433</v>
      </c>
      <c r="D21172">
        <v>10</v>
      </c>
      <c r="E21172" t="s">
        <v>53955</v>
      </c>
      <c r="F21172">
        <v>1</v>
      </c>
      <c r="G21172">
        <v>1</v>
      </c>
      <c r="H21172">
        <v>0</v>
      </c>
      <c r="I21172">
        <v>1082.51</v>
      </c>
      <c r="J21172">
        <v>1700.99</v>
      </c>
      <c r="K21172" t="s">
        <v>32774</v>
      </c>
      <c r="L21172" t="s">
        <v>32774</v>
      </c>
      <c r="M21172" t="s">
        <v>32770</v>
      </c>
    </row>
    <row r="21173" spans="1:13" x14ac:dyDescent="0.25">
      <c r="A21173">
        <v>581</v>
      </c>
      <c r="B21173" s="1">
        <v>38049</v>
      </c>
      <c r="C21173">
        <v>22429</v>
      </c>
      <c r="D21173">
        <v>10</v>
      </c>
      <c r="E21173" t="s">
        <v>53956</v>
      </c>
      <c r="F21173">
        <v>1</v>
      </c>
      <c r="G21173">
        <v>1</v>
      </c>
      <c r="H21173">
        <v>0</v>
      </c>
      <c r="I21173">
        <v>1082.51</v>
      </c>
      <c r="J21173">
        <v>1700.99</v>
      </c>
      <c r="K21173" t="s">
        <v>32774</v>
      </c>
      <c r="L21173" t="s">
        <v>32774</v>
      </c>
      <c r="M21173" t="s">
        <v>32770</v>
      </c>
    </row>
    <row r="21174" spans="1:13" x14ac:dyDescent="0.25">
      <c r="A21174">
        <v>582</v>
      </c>
      <c r="B21174" s="1">
        <v>38058</v>
      </c>
      <c r="C21174">
        <v>22503</v>
      </c>
      <c r="D21174">
        <v>10</v>
      </c>
      <c r="E21174" t="s">
        <v>53957</v>
      </c>
      <c r="F21174">
        <v>1</v>
      </c>
      <c r="G21174">
        <v>1</v>
      </c>
      <c r="H21174">
        <v>0</v>
      </c>
      <c r="I21174">
        <v>1082.51</v>
      </c>
      <c r="J21174">
        <v>1700.99</v>
      </c>
      <c r="K21174" t="s">
        <v>32774</v>
      </c>
      <c r="L21174" t="s">
        <v>32774</v>
      </c>
      <c r="M21174" t="s">
        <v>32770</v>
      </c>
    </row>
    <row r="21175" spans="1:13" x14ac:dyDescent="0.25">
      <c r="A21175">
        <v>580</v>
      </c>
      <c r="B21175" s="1">
        <v>38066</v>
      </c>
      <c r="C21175">
        <v>22446</v>
      </c>
      <c r="D21175">
        <v>10</v>
      </c>
      <c r="E21175" t="s">
        <v>53958</v>
      </c>
      <c r="F21175">
        <v>1</v>
      </c>
      <c r="G21175">
        <v>1</v>
      </c>
      <c r="H21175">
        <v>0</v>
      </c>
      <c r="I21175">
        <v>1082.51</v>
      </c>
      <c r="J21175">
        <v>1700.99</v>
      </c>
      <c r="K21175" t="s">
        <v>32774</v>
      </c>
      <c r="L21175" t="s">
        <v>32774</v>
      </c>
      <c r="M21175" t="s">
        <v>32770</v>
      </c>
    </row>
    <row r="21176" spans="1:13" x14ac:dyDescent="0.25">
      <c r="A21176">
        <v>581</v>
      </c>
      <c r="B21176" s="1">
        <v>38067</v>
      </c>
      <c r="C21176">
        <v>22451</v>
      </c>
      <c r="D21176">
        <v>10</v>
      </c>
      <c r="E21176" t="s">
        <v>53959</v>
      </c>
      <c r="F21176">
        <v>1</v>
      </c>
      <c r="G21176">
        <v>1</v>
      </c>
      <c r="H21176">
        <v>0</v>
      </c>
      <c r="I21176">
        <v>1082.51</v>
      </c>
      <c r="J21176">
        <v>1700.99</v>
      </c>
      <c r="K21176" t="s">
        <v>32774</v>
      </c>
      <c r="L21176" t="s">
        <v>32774</v>
      </c>
      <c r="M21176" t="s">
        <v>32770</v>
      </c>
    </row>
    <row r="21177" spans="1:13" x14ac:dyDescent="0.25">
      <c r="A21177">
        <v>580</v>
      </c>
      <c r="B21177" s="1">
        <v>38067</v>
      </c>
      <c r="C21177">
        <v>22422</v>
      </c>
      <c r="D21177">
        <v>10</v>
      </c>
      <c r="E21177" t="s">
        <v>53960</v>
      </c>
      <c r="F21177">
        <v>1</v>
      </c>
      <c r="G21177">
        <v>1</v>
      </c>
      <c r="H21177">
        <v>0</v>
      </c>
      <c r="I21177">
        <v>1082.51</v>
      </c>
      <c r="J21177">
        <v>1700.99</v>
      </c>
      <c r="K21177" t="s">
        <v>32774</v>
      </c>
      <c r="L21177" t="s">
        <v>32774</v>
      </c>
      <c r="M21177" t="s">
        <v>32770</v>
      </c>
    </row>
    <row r="21178" spans="1:13" x14ac:dyDescent="0.25">
      <c r="A21178">
        <v>580</v>
      </c>
      <c r="B21178" s="1">
        <v>38071</v>
      </c>
      <c r="C21178">
        <v>22428</v>
      </c>
      <c r="D21178">
        <v>10</v>
      </c>
      <c r="E21178" t="s">
        <v>53961</v>
      </c>
      <c r="F21178">
        <v>1</v>
      </c>
      <c r="G21178">
        <v>1</v>
      </c>
      <c r="H21178">
        <v>0</v>
      </c>
      <c r="I21178">
        <v>1082.51</v>
      </c>
      <c r="J21178">
        <v>1700.99</v>
      </c>
      <c r="K21178" t="s">
        <v>32774</v>
      </c>
      <c r="L21178" t="s">
        <v>32774</v>
      </c>
      <c r="M21178" t="s">
        <v>32770</v>
      </c>
    </row>
    <row r="21179" spans="1:13" x14ac:dyDescent="0.25">
      <c r="A21179">
        <v>580</v>
      </c>
      <c r="B21179" s="1">
        <v>38081</v>
      </c>
      <c r="C21179">
        <v>22510</v>
      </c>
      <c r="D21179">
        <v>10</v>
      </c>
      <c r="E21179" t="s">
        <v>53962</v>
      </c>
      <c r="F21179">
        <v>1</v>
      </c>
      <c r="G21179">
        <v>1</v>
      </c>
      <c r="H21179">
        <v>0</v>
      </c>
      <c r="I21179">
        <v>1082.51</v>
      </c>
      <c r="J21179">
        <v>1700.99</v>
      </c>
      <c r="K21179" t="s">
        <v>32774</v>
      </c>
      <c r="L21179" t="s">
        <v>32774</v>
      </c>
      <c r="M21179" t="s">
        <v>32770</v>
      </c>
    </row>
    <row r="21180" spans="1:13" x14ac:dyDescent="0.25">
      <c r="A21180">
        <v>583</v>
      </c>
      <c r="B21180" s="1">
        <v>38090</v>
      </c>
      <c r="C21180">
        <v>22460</v>
      </c>
      <c r="D21180">
        <v>10</v>
      </c>
      <c r="E21180" t="s">
        <v>53963</v>
      </c>
      <c r="F21180">
        <v>1</v>
      </c>
      <c r="G21180">
        <v>1</v>
      </c>
      <c r="H21180">
        <v>0</v>
      </c>
      <c r="I21180">
        <v>1082.51</v>
      </c>
      <c r="J21180">
        <v>1700.99</v>
      </c>
      <c r="K21180" t="s">
        <v>32774</v>
      </c>
      <c r="L21180" t="s">
        <v>32774</v>
      </c>
      <c r="M21180" t="s">
        <v>32770</v>
      </c>
    </row>
    <row r="21181" spans="1:13" x14ac:dyDescent="0.25">
      <c r="A21181">
        <v>581</v>
      </c>
      <c r="B21181" s="1">
        <v>38093</v>
      </c>
      <c r="C21181">
        <v>22520</v>
      </c>
      <c r="D21181">
        <v>10</v>
      </c>
      <c r="E21181" t="s">
        <v>53964</v>
      </c>
      <c r="F21181">
        <v>1</v>
      </c>
      <c r="G21181">
        <v>1</v>
      </c>
      <c r="H21181">
        <v>0</v>
      </c>
      <c r="I21181">
        <v>1082.51</v>
      </c>
      <c r="J21181">
        <v>1700.99</v>
      </c>
      <c r="K21181" t="s">
        <v>32774</v>
      </c>
      <c r="L21181" t="s">
        <v>32774</v>
      </c>
      <c r="M21181" t="s">
        <v>32770</v>
      </c>
    </row>
    <row r="21182" spans="1:13" x14ac:dyDescent="0.25">
      <c r="A21182">
        <v>580</v>
      </c>
      <c r="B21182" s="1">
        <v>38093</v>
      </c>
      <c r="C21182">
        <v>22461</v>
      </c>
      <c r="D21182">
        <v>10</v>
      </c>
      <c r="E21182" t="s">
        <v>53965</v>
      </c>
      <c r="F21182">
        <v>1</v>
      </c>
      <c r="G21182">
        <v>1</v>
      </c>
      <c r="H21182">
        <v>0</v>
      </c>
      <c r="I21182">
        <v>1082.51</v>
      </c>
      <c r="J21182">
        <v>1700.99</v>
      </c>
      <c r="K21182" t="s">
        <v>32774</v>
      </c>
      <c r="L21182" t="s">
        <v>32774</v>
      </c>
      <c r="M21182" t="s">
        <v>32770</v>
      </c>
    </row>
    <row r="21183" spans="1:13" x14ac:dyDescent="0.25">
      <c r="A21183">
        <v>582</v>
      </c>
      <c r="B21183" s="1">
        <v>38095</v>
      </c>
      <c r="C21183">
        <v>22467</v>
      </c>
      <c r="D21183">
        <v>10</v>
      </c>
      <c r="E21183" t="s">
        <v>53966</v>
      </c>
      <c r="F21183">
        <v>1</v>
      </c>
      <c r="G21183">
        <v>1</v>
      </c>
      <c r="H21183">
        <v>0</v>
      </c>
      <c r="I21183">
        <v>1082.51</v>
      </c>
      <c r="J21183">
        <v>1700.99</v>
      </c>
      <c r="K21183" t="s">
        <v>32774</v>
      </c>
      <c r="L21183" t="s">
        <v>32774</v>
      </c>
      <c r="M21183" t="s">
        <v>32770</v>
      </c>
    </row>
    <row r="21184" spans="1:13" x14ac:dyDescent="0.25">
      <c r="A21184">
        <v>582</v>
      </c>
      <c r="B21184" s="1">
        <v>38096</v>
      </c>
      <c r="C21184">
        <v>22456</v>
      </c>
      <c r="D21184">
        <v>10</v>
      </c>
      <c r="E21184" t="s">
        <v>53967</v>
      </c>
      <c r="F21184">
        <v>1</v>
      </c>
      <c r="G21184">
        <v>1</v>
      </c>
      <c r="H21184">
        <v>0</v>
      </c>
      <c r="I21184">
        <v>1082.51</v>
      </c>
      <c r="J21184">
        <v>1700.99</v>
      </c>
      <c r="K21184" t="s">
        <v>32774</v>
      </c>
      <c r="L21184" t="s">
        <v>32774</v>
      </c>
      <c r="M21184" t="s">
        <v>32770</v>
      </c>
    </row>
    <row r="21185" spans="1:13" x14ac:dyDescent="0.25">
      <c r="A21185">
        <v>583</v>
      </c>
      <c r="B21185" s="1">
        <v>38097</v>
      </c>
      <c r="C21185">
        <v>22434</v>
      </c>
      <c r="D21185">
        <v>10</v>
      </c>
      <c r="E21185" t="s">
        <v>53968</v>
      </c>
      <c r="F21185">
        <v>1</v>
      </c>
      <c r="G21185">
        <v>1</v>
      </c>
      <c r="H21185">
        <v>0</v>
      </c>
      <c r="I21185">
        <v>1082.51</v>
      </c>
      <c r="J21185">
        <v>1700.99</v>
      </c>
      <c r="K21185" t="s">
        <v>32774</v>
      </c>
      <c r="L21185" t="s">
        <v>32774</v>
      </c>
      <c r="M21185" t="s">
        <v>32770</v>
      </c>
    </row>
    <row r="21186" spans="1:13" x14ac:dyDescent="0.25">
      <c r="A21186">
        <v>582</v>
      </c>
      <c r="B21186" s="1">
        <v>38105</v>
      </c>
      <c r="C21186">
        <v>22439</v>
      </c>
      <c r="D21186">
        <v>10</v>
      </c>
      <c r="E21186" t="s">
        <v>53969</v>
      </c>
      <c r="F21186">
        <v>1</v>
      </c>
      <c r="G21186">
        <v>1</v>
      </c>
      <c r="H21186">
        <v>0</v>
      </c>
      <c r="I21186">
        <v>1082.51</v>
      </c>
      <c r="J21186">
        <v>1700.99</v>
      </c>
      <c r="K21186" t="s">
        <v>32774</v>
      </c>
      <c r="L21186" t="s">
        <v>32774</v>
      </c>
      <c r="M21186" t="s">
        <v>32770</v>
      </c>
    </row>
    <row r="21187" spans="1:13" x14ac:dyDescent="0.25">
      <c r="A21187">
        <v>583</v>
      </c>
      <c r="B21187" s="1">
        <v>38110</v>
      </c>
      <c r="C21187">
        <v>22505</v>
      </c>
      <c r="D21187">
        <v>10</v>
      </c>
      <c r="E21187" t="s">
        <v>53970</v>
      </c>
      <c r="F21187">
        <v>1</v>
      </c>
      <c r="G21187">
        <v>1</v>
      </c>
      <c r="H21187">
        <v>0</v>
      </c>
      <c r="I21187">
        <v>1082.51</v>
      </c>
      <c r="J21187">
        <v>1700.99</v>
      </c>
      <c r="K21187" t="s">
        <v>32774</v>
      </c>
      <c r="L21187" t="s">
        <v>32774</v>
      </c>
      <c r="M21187" t="s">
        <v>32770</v>
      </c>
    </row>
    <row r="21188" spans="1:13" x14ac:dyDescent="0.25">
      <c r="A21188">
        <v>582</v>
      </c>
      <c r="B21188" s="1">
        <v>38111</v>
      </c>
      <c r="C21188">
        <v>22570</v>
      </c>
      <c r="D21188">
        <v>10</v>
      </c>
      <c r="E21188" t="s">
        <v>53971</v>
      </c>
      <c r="F21188">
        <v>1</v>
      </c>
      <c r="G21188">
        <v>1</v>
      </c>
      <c r="H21188">
        <v>0</v>
      </c>
      <c r="I21188">
        <v>1082.51</v>
      </c>
      <c r="J21188">
        <v>1700.99</v>
      </c>
      <c r="K21188" t="s">
        <v>32774</v>
      </c>
      <c r="L21188" t="s">
        <v>32774</v>
      </c>
      <c r="M21188" t="s">
        <v>32770</v>
      </c>
    </row>
    <row r="21189" spans="1:13" x14ac:dyDescent="0.25">
      <c r="A21189">
        <v>582</v>
      </c>
      <c r="B21189" s="1">
        <v>38111</v>
      </c>
      <c r="C21189">
        <v>22596</v>
      </c>
      <c r="D21189">
        <v>10</v>
      </c>
      <c r="E21189" t="s">
        <v>53972</v>
      </c>
      <c r="F21189">
        <v>1</v>
      </c>
      <c r="G21189">
        <v>1</v>
      </c>
      <c r="H21189">
        <v>0</v>
      </c>
      <c r="I21189">
        <v>1082.51</v>
      </c>
      <c r="J21189">
        <v>1700.99</v>
      </c>
      <c r="K21189" t="s">
        <v>32774</v>
      </c>
      <c r="L21189" t="s">
        <v>32774</v>
      </c>
      <c r="M21189" t="s">
        <v>32770</v>
      </c>
    </row>
    <row r="21190" spans="1:13" x14ac:dyDescent="0.25">
      <c r="A21190">
        <v>581</v>
      </c>
      <c r="B21190" s="1">
        <v>38112</v>
      </c>
      <c r="C21190">
        <v>22470</v>
      </c>
      <c r="D21190">
        <v>10</v>
      </c>
      <c r="E21190" t="s">
        <v>53973</v>
      </c>
      <c r="F21190">
        <v>1</v>
      </c>
      <c r="G21190">
        <v>1</v>
      </c>
      <c r="H21190">
        <v>0</v>
      </c>
      <c r="I21190">
        <v>1082.51</v>
      </c>
      <c r="J21190">
        <v>1700.99</v>
      </c>
      <c r="K21190" t="s">
        <v>32774</v>
      </c>
      <c r="L21190" t="s">
        <v>32774</v>
      </c>
      <c r="M21190" t="s">
        <v>32770</v>
      </c>
    </row>
    <row r="21191" spans="1:13" x14ac:dyDescent="0.25">
      <c r="A21191">
        <v>582</v>
      </c>
      <c r="B21191" s="1">
        <v>38114</v>
      </c>
      <c r="C21191">
        <v>22594</v>
      </c>
      <c r="D21191">
        <v>10</v>
      </c>
      <c r="E21191" t="s">
        <v>53974</v>
      </c>
      <c r="F21191">
        <v>1</v>
      </c>
      <c r="G21191">
        <v>1</v>
      </c>
      <c r="H21191">
        <v>0</v>
      </c>
      <c r="I21191">
        <v>1082.51</v>
      </c>
      <c r="J21191">
        <v>1700.99</v>
      </c>
      <c r="K21191" t="s">
        <v>32774</v>
      </c>
      <c r="L21191" t="s">
        <v>32774</v>
      </c>
      <c r="M21191" t="s">
        <v>32770</v>
      </c>
    </row>
    <row r="21192" spans="1:13" x14ac:dyDescent="0.25">
      <c r="A21192">
        <v>582</v>
      </c>
      <c r="B21192" s="1">
        <v>38121</v>
      </c>
      <c r="C21192">
        <v>22599</v>
      </c>
      <c r="D21192">
        <v>10</v>
      </c>
      <c r="E21192" t="s">
        <v>53975</v>
      </c>
      <c r="F21192">
        <v>1</v>
      </c>
      <c r="G21192">
        <v>1</v>
      </c>
      <c r="H21192">
        <v>0</v>
      </c>
      <c r="I21192">
        <v>1082.51</v>
      </c>
      <c r="J21192">
        <v>1700.99</v>
      </c>
      <c r="K21192" t="s">
        <v>32774</v>
      </c>
      <c r="L21192" t="s">
        <v>32774</v>
      </c>
      <c r="M21192" t="s">
        <v>32770</v>
      </c>
    </row>
    <row r="21193" spans="1:13" x14ac:dyDescent="0.25">
      <c r="A21193">
        <v>583</v>
      </c>
      <c r="B21193" s="1">
        <v>38125</v>
      </c>
      <c r="C21193">
        <v>22518</v>
      </c>
      <c r="D21193">
        <v>10</v>
      </c>
      <c r="E21193" t="s">
        <v>53976</v>
      </c>
      <c r="F21193">
        <v>1</v>
      </c>
      <c r="G21193">
        <v>1</v>
      </c>
      <c r="H21193">
        <v>0</v>
      </c>
      <c r="I21193">
        <v>1082.51</v>
      </c>
      <c r="J21193">
        <v>1700.99</v>
      </c>
      <c r="K21193" t="s">
        <v>32774</v>
      </c>
      <c r="L21193" t="s">
        <v>32774</v>
      </c>
      <c r="M21193" t="s">
        <v>32770</v>
      </c>
    </row>
    <row r="21194" spans="1:13" x14ac:dyDescent="0.25">
      <c r="A21194">
        <v>581</v>
      </c>
      <c r="B21194" s="1">
        <v>38126</v>
      </c>
      <c r="C21194">
        <v>22592</v>
      </c>
      <c r="D21194">
        <v>10</v>
      </c>
      <c r="E21194" t="s">
        <v>53977</v>
      </c>
      <c r="F21194">
        <v>1</v>
      </c>
      <c r="G21194">
        <v>1</v>
      </c>
      <c r="H21194">
        <v>0</v>
      </c>
      <c r="I21194">
        <v>1082.51</v>
      </c>
      <c r="J21194">
        <v>1700.99</v>
      </c>
      <c r="K21194" t="s">
        <v>32774</v>
      </c>
      <c r="L21194" t="s">
        <v>32774</v>
      </c>
      <c r="M21194" t="s">
        <v>32770</v>
      </c>
    </row>
    <row r="21195" spans="1:13" x14ac:dyDescent="0.25">
      <c r="A21195">
        <v>582</v>
      </c>
      <c r="B21195" s="1">
        <v>38126</v>
      </c>
      <c r="C21195">
        <v>22535</v>
      </c>
      <c r="D21195">
        <v>10</v>
      </c>
      <c r="E21195" t="s">
        <v>53978</v>
      </c>
      <c r="F21195">
        <v>1</v>
      </c>
      <c r="G21195">
        <v>1</v>
      </c>
      <c r="H21195">
        <v>0</v>
      </c>
      <c r="I21195">
        <v>1082.51</v>
      </c>
      <c r="J21195">
        <v>1700.99</v>
      </c>
      <c r="K21195" t="s">
        <v>32774</v>
      </c>
      <c r="L21195" t="s">
        <v>32774</v>
      </c>
      <c r="M21195" t="s">
        <v>32770</v>
      </c>
    </row>
    <row r="21196" spans="1:13" x14ac:dyDescent="0.25">
      <c r="A21196">
        <v>581</v>
      </c>
      <c r="B21196" s="1">
        <v>38126</v>
      </c>
      <c r="C21196">
        <v>22468</v>
      </c>
      <c r="D21196">
        <v>10</v>
      </c>
      <c r="E21196" t="s">
        <v>53979</v>
      </c>
      <c r="F21196">
        <v>1</v>
      </c>
      <c r="G21196">
        <v>1</v>
      </c>
      <c r="H21196">
        <v>0</v>
      </c>
      <c r="I21196">
        <v>1082.51</v>
      </c>
      <c r="J21196">
        <v>1700.99</v>
      </c>
      <c r="K21196" t="s">
        <v>32774</v>
      </c>
      <c r="L21196" t="s">
        <v>32774</v>
      </c>
      <c r="M21196" t="s">
        <v>32770</v>
      </c>
    </row>
    <row r="21197" spans="1:13" x14ac:dyDescent="0.25">
      <c r="A21197">
        <v>582</v>
      </c>
      <c r="B21197" s="1">
        <v>38127</v>
      </c>
      <c r="C21197">
        <v>22536</v>
      </c>
      <c r="D21197">
        <v>10</v>
      </c>
      <c r="E21197" t="s">
        <v>53980</v>
      </c>
      <c r="F21197">
        <v>1</v>
      </c>
      <c r="G21197">
        <v>1</v>
      </c>
      <c r="H21197">
        <v>0</v>
      </c>
      <c r="I21197">
        <v>1082.51</v>
      </c>
      <c r="J21197">
        <v>1700.99</v>
      </c>
      <c r="K21197" t="s">
        <v>32774</v>
      </c>
      <c r="L21197" t="s">
        <v>32774</v>
      </c>
      <c r="M21197" t="s">
        <v>32770</v>
      </c>
    </row>
    <row r="21198" spans="1:13" x14ac:dyDescent="0.25">
      <c r="A21198">
        <v>582</v>
      </c>
      <c r="B21198" s="1">
        <v>38129</v>
      </c>
      <c r="C21198">
        <v>22526</v>
      </c>
      <c r="D21198">
        <v>10</v>
      </c>
      <c r="E21198" t="s">
        <v>53981</v>
      </c>
      <c r="F21198">
        <v>1</v>
      </c>
      <c r="G21198">
        <v>1</v>
      </c>
      <c r="H21198">
        <v>0</v>
      </c>
      <c r="I21198">
        <v>1082.51</v>
      </c>
      <c r="J21198">
        <v>1700.99</v>
      </c>
      <c r="K21198" t="s">
        <v>32774</v>
      </c>
      <c r="L21198" t="s">
        <v>32774</v>
      </c>
      <c r="M21198" t="s">
        <v>32770</v>
      </c>
    </row>
    <row r="21199" spans="1:13" x14ac:dyDescent="0.25">
      <c r="A21199">
        <v>581</v>
      </c>
      <c r="B21199" s="1">
        <v>38134</v>
      </c>
      <c r="C21199">
        <v>22611</v>
      </c>
      <c r="D21199">
        <v>10</v>
      </c>
      <c r="E21199" t="s">
        <v>53982</v>
      </c>
      <c r="F21199">
        <v>1</v>
      </c>
      <c r="G21199">
        <v>1</v>
      </c>
      <c r="H21199">
        <v>0</v>
      </c>
      <c r="I21199">
        <v>1082.51</v>
      </c>
      <c r="J21199">
        <v>1700.99</v>
      </c>
      <c r="K21199" t="s">
        <v>32774</v>
      </c>
      <c r="L21199" t="s">
        <v>32774</v>
      </c>
      <c r="M21199" t="s">
        <v>32770</v>
      </c>
    </row>
    <row r="21200" spans="1:13" x14ac:dyDescent="0.25">
      <c r="A21200">
        <v>580</v>
      </c>
      <c r="B21200" s="1">
        <v>38136</v>
      </c>
      <c r="C21200">
        <v>22586</v>
      </c>
      <c r="D21200">
        <v>10</v>
      </c>
      <c r="E21200" t="s">
        <v>53983</v>
      </c>
      <c r="F21200">
        <v>1</v>
      </c>
      <c r="G21200">
        <v>1</v>
      </c>
      <c r="H21200">
        <v>0</v>
      </c>
      <c r="I21200">
        <v>1082.51</v>
      </c>
      <c r="J21200">
        <v>1700.99</v>
      </c>
      <c r="K21200" t="s">
        <v>32774</v>
      </c>
      <c r="L21200" t="s">
        <v>32774</v>
      </c>
      <c r="M21200" t="s">
        <v>32770</v>
      </c>
    </row>
    <row r="21201" spans="1:13" x14ac:dyDescent="0.25">
      <c r="A21201">
        <v>580</v>
      </c>
      <c r="B21201" s="1">
        <v>38136</v>
      </c>
      <c r="C21201">
        <v>22566</v>
      </c>
      <c r="D21201">
        <v>10</v>
      </c>
      <c r="E21201" t="s">
        <v>53984</v>
      </c>
      <c r="F21201">
        <v>1</v>
      </c>
      <c r="G21201">
        <v>1</v>
      </c>
      <c r="H21201">
        <v>0</v>
      </c>
      <c r="I21201">
        <v>1082.51</v>
      </c>
      <c r="J21201">
        <v>1700.99</v>
      </c>
      <c r="K21201" t="s">
        <v>32774</v>
      </c>
      <c r="L21201" t="s">
        <v>32774</v>
      </c>
      <c r="M21201" t="s">
        <v>32770</v>
      </c>
    </row>
    <row r="21202" spans="1:13" x14ac:dyDescent="0.25">
      <c r="A21202">
        <v>580</v>
      </c>
      <c r="B21202" s="1">
        <v>38138</v>
      </c>
      <c r="C21202">
        <v>22616</v>
      </c>
      <c r="D21202">
        <v>10</v>
      </c>
      <c r="E21202" t="s">
        <v>53985</v>
      </c>
      <c r="F21202">
        <v>1</v>
      </c>
      <c r="G21202">
        <v>1</v>
      </c>
      <c r="H21202">
        <v>0</v>
      </c>
      <c r="I21202">
        <v>1082.51</v>
      </c>
      <c r="J21202">
        <v>1700.99</v>
      </c>
      <c r="K21202" t="s">
        <v>32774</v>
      </c>
      <c r="L21202" t="s">
        <v>32774</v>
      </c>
      <c r="M21202" t="s">
        <v>32770</v>
      </c>
    </row>
    <row r="21203" spans="1:13" x14ac:dyDescent="0.25">
      <c r="A21203">
        <v>581</v>
      </c>
      <c r="B21203" s="1">
        <v>38145</v>
      </c>
      <c r="C21203">
        <v>22637</v>
      </c>
      <c r="D21203">
        <v>10</v>
      </c>
      <c r="E21203" t="s">
        <v>53986</v>
      </c>
      <c r="F21203">
        <v>1</v>
      </c>
      <c r="G21203">
        <v>1</v>
      </c>
      <c r="H21203">
        <v>0</v>
      </c>
      <c r="I21203">
        <v>1082.51</v>
      </c>
      <c r="J21203">
        <v>1700.99</v>
      </c>
      <c r="K21203" t="s">
        <v>32774</v>
      </c>
      <c r="L21203" t="s">
        <v>32774</v>
      </c>
      <c r="M21203" t="s">
        <v>32770</v>
      </c>
    </row>
    <row r="21204" spans="1:13" x14ac:dyDescent="0.25">
      <c r="A21204">
        <v>583</v>
      </c>
      <c r="B21204" s="1">
        <v>38146</v>
      </c>
      <c r="C21204">
        <v>22618</v>
      </c>
      <c r="D21204">
        <v>10</v>
      </c>
      <c r="E21204" t="s">
        <v>53987</v>
      </c>
      <c r="F21204">
        <v>1</v>
      </c>
      <c r="G21204">
        <v>1</v>
      </c>
      <c r="H21204">
        <v>0</v>
      </c>
      <c r="I21204">
        <v>1082.51</v>
      </c>
      <c r="J21204">
        <v>1700.99</v>
      </c>
      <c r="K21204" t="s">
        <v>32774</v>
      </c>
      <c r="L21204" t="s">
        <v>32774</v>
      </c>
      <c r="M21204" t="s">
        <v>32770</v>
      </c>
    </row>
    <row r="21205" spans="1:13" x14ac:dyDescent="0.25">
      <c r="A21205">
        <v>581</v>
      </c>
      <c r="B21205" s="1">
        <v>38147</v>
      </c>
      <c r="C21205">
        <v>22602</v>
      </c>
      <c r="D21205">
        <v>10</v>
      </c>
      <c r="E21205" t="s">
        <v>53988</v>
      </c>
      <c r="F21205">
        <v>1</v>
      </c>
      <c r="G21205">
        <v>1</v>
      </c>
      <c r="H21205">
        <v>0</v>
      </c>
      <c r="I21205">
        <v>1082.51</v>
      </c>
      <c r="J21205">
        <v>1700.99</v>
      </c>
      <c r="K21205" t="s">
        <v>32774</v>
      </c>
      <c r="L21205" t="s">
        <v>32774</v>
      </c>
      <c r="M21205" t="s">
        <v>32770</v>
      </c>
    </row>
    <row r="21206" spans="1:13" x14ac:dyDescent="0.25">
      <c r="A21206">
        <v>580</v>
      </c>
      <c r="B21206" s="1">
        <v>38150</v>
      </c>
      <c r="C21206">
        <v>22635</v>
      </c>
      <c r="D21206">
        <v>10</v>
      </c>
      <c r="E21206" t="s">
        <v>53989</v>
      </c>
      <c r="F21206">
        <v>1</v>
      </c>
      <c r="G21206">
        <v>1</v>
      </c>
      <c r="H21206">
        <v>0</v>
      </c>
      <c r="I21206">
        <v>1082.51</v>
      </c>
      <c r="J21206">
        <v>1700.99</v>
      </c>
      <c r="K21206" t="s">
        <v>32774</v>
      </c>
      <c r="L21206" t="s">
        <v>32774</v>
      </c>
      <c r="M21206" t="s">
        <v>32770</v>
      </c>
    </row>
    <row r="21207" spans="1:13" x14ac:dyDescent="0.25">
      <c r="A21207">
        <v>581</v>
      </c>
      <c r="B21207" s="1">
        <v>38152</v>
      </c>
      <c r="C21207">
        <v>22605</v>
      </c>
      <c r="D21207">
        <v>10</v>
      </c>
      <c r="E21207" t="s">
        <v>53990</v>
      </c>
      <c r="F21207">
        <v>1</v>
      </c>
      <c r="G21207">
        <v>1</v>
      </c>
      <c r="H21207">
        <v>0</v>
      </c>
      <c r="I21207">
        <v>1082.51</v>
      </c>
      <c r="J21207">
        <v>1700.99</v>
      </c>
      <c r="K21207" t="s">
        <v>32774</v>
      </c>
      <c r="L21207" t="s">
        <v>32774</v>
      </c>
      <c r="M21207" t="s">
        <v>32770</v>
      </c>
    </row>
    <row r="21208" spans="1:13" x14ac:dyDescent="0.25">
      <c r="A21208">
        <v>581</v>
      </c>
      <c r="B21208" s="1">
        <v>38152</v>
      </c>
      <c r="C21208">
        <v>22604</v>
      </c>
      <c r="D21208">
        <v>10</v>
      </c>
      <c r="E21208" t="s">
        <v>53991</v>
      </c>
      <c r="F21208">
        <v>1</v>
      </c>
      <c r="G21208">
        <v>1</v>
      </c>
      <c r="H21208">
        <v>0</v>
      </c>
      <c r="I21208">
        <v>1082.51</v>
      </c>
      <c r="J21208">
        <v>1700.99</v>
      </c>
      <c r="K21208" t="s">
        <v>32774</v>
      </c>
      <c r="L21208" t="s">
        <v>32774</v>
      </c>
      <c r="M21208" t="s">
        <v>32770</v>
      </c>
    </row>
    <row r="21209" spans="1:13" x14ac:dyDescent="0.25">
      <c r="A21209">
        <v>580</v>
      </c>
      <c r="B21209" s="1">
        <v>38155</v>
      </c>
      <c r="C21209">
        <v>27305</v>
      </c>
      <c r="D21209">
        <v>10</v>
      </c>
      <c r="E21209" t="s">
        <v>53992</v>
      </c>
      <c r="F21209">
        <v>1</v>
      </c>
      <c r="G21209">
        <v>1</v>
      </c>
      <c r="H21209">
        <v>0</v>
      </c>
      <c r="I21209">
        <v>1082.51</v>
      </c>
      <c r="J21209">
        <v>1700.99</v>
      </c>
      <c r="K21209" t="s">
        <v>32774</v>
      </c>
      <c r="L21209" t="s">
        <v>32774</v>
      </c>
      <c r="M21209" t="s">
        <v>32770</v>
      </c>
    </row>
    <row r="21210" spans="1:13" x14ac:dyDescent="0.25">
      <c r="A21210">
        <v>582</v>
      </c>
      <c r="B21210" s="1">
        <v>38156</v>
      </c>
      <c r="C21210">
        <v>22600</v>
      </c>
      <c r="D21210">
        <v>10</v>
      </c>
      <c r="E21210" t="s">
        <v>53993</v>
      </c>
      <c r="F21210">
        <v>1</v>
      </c>
      <c r="G21210">
        <v>1</v>
      </c>
      <c r="H21210">
        <v>0</v>
      </c>
      <c r="I21210">
        <v>1082.51</v>
      </c>
      <c r="J21210">
        <v>1700.99</v>
      </c>
      <c r="K21210" t="s">
        <v>32774</v>
      </c>
      <c r="L21210" t="s">
        <v>32774</v>
      </c>
      <c r="M21210" t="s">
        <v>32770</v>
      </c>
    </row>
    <row r="21211" spans="1:13" x14ac:dyDescent="0.25">
      <c r="A21211">
        <v>583</v>
      </c>
      <c r="B21211" s="1">
        <v>38157</v>
      </c>
      <c r="C21211">
        <v>22608</v>
      </c>
      <c r="D21211">
        <v>10</v>
      </c>
      <c r="E21211" t="s">
        <v>53994</v>
      </c>
      <c r="F21211">
        <v>1</v>
      </c>
      <c r="G21211">
        <v>1</v>
      </c>
      <c r="H21211">
        <v>0</v>
      </c>
      <c r="I21211">
        <v>1082.51</v>
      </c>
      <c r="J21211">
        <v>1700.99</v>
      </c>
      <c r="K21211" t="s">
        <v>32774</v>
      </c>
      <c r="L21211" t="s">
        <v>32774</v>
      </c>
      <c r="M21211" t="s">
        <v>32770</v>
      </c>
    </row>
    <row r="21212" spans="1:13" x14ac:dyDescent="0.25">
      <c r="A21212">
        <v>581</v>
      </c>
      <c r="B21212" s="1">
        <v>38162</v>
      </c>
      <c r="C21212">
        <v>26404</v>
      </c>
      <c r="D21212">
        <v>10</v>
      </c>
      <c r="E21212" t="s">
        <v>53995</v>
      </c>
      <c r="F21212">
        <v>1</v>
      </c>
      <c r="G21212">
        <v>1</v>
      </c>
      <c r="H21212">
        <v>0</v>
      </c>
      <c r="I21212">
        <v>1082.51</v>
      </c>
      <c r="J21212">
        <v>1700.99</v>
      </c>
      <c r="K21212" t="s">
        <v>32774</v>
      </c>
      <c r="L21212" t="s">
        <v>32774</v>
      </c>
      <c r="M21212" t="s">
        <v>32770</v>
      </c>
    </row>
    <row r="21213" spans="1:13" x14ac:dyDescent="0.25">
      <c r="A21213">
        <v>581</v>
      </c>
      <c r="B21213" s="1">
        <v>38163</v>
      </c>
      <c r="C21213">
        <v>22636</v>
      </c>
      <c r="D21213">
        <v>10</v>
      </c>
      <c r="E21213" t="s">
        <v>53996</v>
      </c>
      <c r="F21213">
        <v>1</v>
      </c>
      <c r="G21213">
        <v>1</v>
      </c>
      <c r="H21213">
        <v>0</v>
      </c>
      <c r="I21213">
        <v>1082.51</v>
      </c>
      <c r="J21213">
        <v>1700.99</v>
      </c>
      <c r="K21213" t="s">
        <v>32774</v>
      </c>
      <c r="L21213" t="s">
        <v>32774</v>
      </c>
      <c r="M21213" t="s">
        <v>32770</v>
      </c>
    </row>
    <row r="21214" spans="1:13" x14ac:dyDescent="0.25">
      <c r="A21214">
        <v>581</v>
      </c>
      <c r="B21214" s="1">
        <v>38163</v>
      </c>
      <c r="C21214">
        <v>22634</v>
      </c>
      <c r="D21214">
        <v>10</v>
      </c>
      <c r="E21214" t="s">
        <v>53997</v>
      </c>
      <c r="F21214">
        <v>1</v>
      </c>
      <c r="G21214">
        <v>1</v>
      </c>
      <c r="H21214">
        <v>0</v>
      </c>
      <c r="I21214">
        <v>1082.51</v>
      </c>
      <c r="J21214">
        <v>1700.99</v>
      </c>
      <c r="K21214" t="s">
        <v>32774</v>
      </c>
      <c r="L21214" t="s">
        <v>32774</v>
      </c>
      <c r="M21214" t="s">
        <v>32770</v>
      </c>
    </row>
    <row r="21215" spans="1:13" x14ac:dyDescent="0.25">
      <c r="A21215">
        <v>580</v>
      </c>
      <c r="B21215" s="1">
        <v>38165</v>
      </c>
      <c r="C21215">
        <v>27319</v>
      </c>
      <c r="D21215">
        <v>10</v>
      </c>
      <c r="E21215" t="s">
        <v>53998</v>
      </c>
      <c r="F21215">
        <v>1</v>
      </c>
      <c r="G21215">
        <v>1</v>
      </c>
      <c r="H21215">
        <v>0</v>
      </c>
      <c r="I21215">
        <v>1082.51</v>
      </c>
      <c r="J21215">
        <v>1700.99</v>
      </c>
      <c r="K21215" t="s">
        <v>32774</v>
      </c>
      <c r="L21215" t="s">
        <v>32774</v>
      </c>
      <c r="M21215" t="s">
        <v>32770</v>
      </c>
    </row>
    <row r="21216" spans="1:13" x14ac:dyDescent="0.25">
      <c r="A21216">
        <v>373</v>
      </c>
      <c r="B21216" s="1">
        <v>37445</v>
      </c>
      <c r="C21216">
        <v>15699</v>
      </c>
      <c r="D21216">
        <v>10</v>
      </c>
      <c r="E21216" t="s">
        <v>53999</v>
      </c>
      <c r="F21216">
        <v>1</v>
      </c>
      <c r="G21216">
        <v>1</v>
      </c>
      <c r="H21216">
        <v>0</v>
      </c>
      <c r="I21216">
        <v>1320.6838</v>
      </c>
      <c r="J21216">
        <v>2181.5625</v>
      </c>
      <c r="K21216" t="s">
        <v>32774</v>
      </c>
      <c r="L21216" t="s">
        <v>32774</v>
      </c>
      <c r="M21216" t="s">
        <v>32770</v>
      </c>
    </row>
    <row r="21217" spans="1:13" x14ac:dyDescent="0.25">
      <c r="A21217">
        <v>377</v>
      </c>
      <c r="B21217" s="1">
        <v>37447</v>
      </c>
      <c r="C21217">
        <v>16054</v>
      </c>
      <c r="D21217">
        <v>10</v>
      </c>
      <c r="E21217" t="s">
        <v>54000</v>
      </c>
      <c r="F21217">
        <v>1</v>
      </c>
      <c r="G21217">
        <v>1</v>
      </c>
      <c r="H21217">
        <v>0</v>
      </c>
      <c r="I21217">
        <v>1320.6838</v>
      </c>
      <c r="J21217">
        <v>2181.5625</v>
      </c>
      <c r="K21217" t="s">
        <v>32774</v>
      </c>
      <c r="L21217" t="s">
        <v>32774</v>
      </c>
      <c r="M21217" t="s">
        <v>32770</v>
      </c>
    </row>
    <row r="21218" spans="1:13" x14ac:dyDescent="0.25">
      <c r="A21218">
        <v>373</v>
      </c>
      <c r="B21218" s="1">
        <v>37448</v>
      </c>
      <c r="C21218">
        <v>16033</v>
      </c>
      <c r="D21218">
        <v>10</v>
      </c>
      <c r="E21218" t="s">
        <v>54001</v>
      </c>
      <c r="F21218">
        <v>1</v>
      </c>
      <c r="G21218">
        <v>1</v>
      </c>
      <c r="H21218">
        <v>0</v>
      </c>
      <c r="I21218">
        <v>1320.6838</v>
      </c>
      <c r="J21218">
        <v>2181.5625</v>
      </c>
      <c r="K21218" t="s">
        <v>32774</v>
      </c>
      <c r="L21218" t="s">
        <v>32774</v>
      </c>
      <c r="M21218" t="s">
        <v>32770</v>
      </c>
    </row>
    <row r="21219" spans="1:13" x14ac:dyDescent="0.25">
      <c r="A21219">
        <v>377</v>
      </c>
      <c r="B21219" s="1">
        <v>37449</v>
      </c>
      <c r="C21219">
        <v>15702</v>
      </c>
      <c r="D21219">
        <v>10</v>
      </c>
      <c r="E21219" t="s">
        <v>54002</v>
      </c>
      <c r="F21219">
        <v>1</v>
      </c>
      <c r="G21219">
        <v>1</v>
      </c>
      <c r="H21219">
        <v>0</v>
      </c>
      <c r="I21219">
        <v>1320.6838</v>
      </c>
      <c r="J21219">
        <v>2181.5625</v>
      </c>
      <c r="K21219" t="s">
        <v>32774</v>
      </c>
      <c r="L21219" t="s">
        <v>32774</v>
      </c>
      <c r="M21219" t="s">
        <v>32770</v>
      </c>
    </row>
    <row r="21220" spans="1:13" x14ac:dyDescent="0.25">
      <c r="A21220">
        <v>377</v>
      </c>
      <c r="B21220" s="1">
        <v>37450</v>
      </c>
      <c r="C21220">
        <v>15929</v>
      </c>
      <c r="D21220">
        <v>10</v>
      </c>
      <c r="E21220" t="s">
        <v>54003</v>
      </c>
      <c r="F21220">
        <v>1</v>
      </c>
      <c r="G21220">
        <v>1</v>
      </c>
      <c r="H21220">
        <v>0</v>
      </c>
      <c r="I21220">
        <v>1320.6838</v>
      </c>
      <c r="J21220">
        <v>2181.5625</v>
      </c>
      <c r="K21220" t="s">
        <v>32774</v>
      </c>
      <c r="L21220" t="s">
        <v>32774</v>
      </c>
      <c r="M21220" t="s">
        <v>32770</v>
      </c>
    </row>
    <row r="21221" spans="1:13" x14ac:dyDescent="0.25">
      <c r="A21221">
        <v>371</v>
      </c>
      <c r="B21221" s="1">
        <v>37458</v>
      </c>
      <c r="C21221">
        <v>16201</v>
      </c>
      <c r="D21221">
        <v>10</v>
      </c>
      <c r="E21221" t="s">
        <v>54004</v>
      </c>
      <c r="F21221">
        <v>1</v>
      </c>
      <c r="G21221">
        <v>1</v>
      </c>
      <c r="H21221">
        <v>0</v>
      </c>
      <c r="I21221">
        <v>1320.6838</v>
      </c>
      <c r="J21221">
        <v>2181.5625</v>
      </c>
      <c r="K21221" t="s">
        <v>32774</v>
      </c>
      <c r="L21221" t="s">
        <v>32774</v>
      </c>
      <c r="M21221" t="s">
        <v>32770</v>
      </c>
    </row>
    <row r="21222" spans="1:13" x14ac:dyDescent="0.25">
      <c r="A21222">
        <v>373</v>
      </c>
      <c r="B21222" s="1">
        <v>37460</v>
      </c>
      <c r="C21222">
        <v>16045</v>
      </c>
      <c r="D21222">
        <v>10</v>
      </c>
      <c r="E21222" t="s">
        <v>54005</v>
      </c>
      <c r="F21222">
        <v>1</v>
      </c>
      <c r="G21222">
        <v>1</v>
      </c>
      <c r="H21222">
        <v>0</v>
      </c>
      <c r="I21222">
        <v>1320.6838</v>
      </c>
      <c r="J21222">
        <v>2181.5625</v>
      </c>
      <c r="K21222" t="s">
        <v>32774</v>
      </c>
      <c r="L21222" t="s">
        <v>32774</v>
      </c>
      <c r="M21222" t="s">
        <v>32770</v>
      </c>
    </row>
    <row r="21223" spans="1:13" x14ac:dyDescent="0.25">
      <c r="A21223">
        <v>373</v>
      </c>
      <c r="B21223" s="1">
        <v>37463</v>
      </c>
      <c r="C21223">
        <v>15933</v>
      </c>
      <c r="D21223">
        <v>10</v>
      </c>
      <c r="E21223" t="s">
        <v>54006</v>
      </c>
      <c r="F21223">
        <v>1</v>
      </c>
      <c r="G21223">
        <v>1</v>
      </c>
      <c r="H21223">
        <v>0</v>
      </c>
      <c r="I21223">
        <v>1320.6838</v>
      </c>
      <c r="J21223">
        <v>2181.5625</v>
      </c>
      <c r="K21223" t="s">
        <v>32774</v>
      </c>
      <c r="L21223" t="s">
        <v>32774</v>
      </c>
      <c r="M21223" t="s">
        <v>32770</v>
      </c>
    </row>
    <row r="21224" spans="1:13" x14ac:dyDescent="0.25">
      <c r="A21224">
        <v>375</v>
      </c>
      <c r="B21224" s="1">
        <v>37466</v>
      </c>
      <c r="C21224">
        <v>16053</v>
      </c>
      <c r="D21224">
        <v>10</v>
      </c>
      <c r="E21224" t="s">
        <v>54007</v>
      </c>
      <c r="F21224">
        <v>1</v>
      </c>
      <c r="G21224">
        <v>1</v>
      </c>
      <c r="H21224">
        <v>0</v>
      </c>
      <c r="I21224">
        <v>1320.6838</v>
      </c>
      <c r="J21224">
        <v>2181.5625</v>
      </c>
      <c r="K21224" t="s">
        <v>32774</v>
      </c>
      <c r="L21224" t="s">
        <v>32774</v>
      </c>
      <c r="M21224" t="s">
        <v>32770</v>
      </c>
    </row>
    <row r="21225" spans="1:13" x14ac:dyDescent="0.25">
      <c r="A21225">
        <v>379</v>
      </c>
      <c r="B21225" s="1">
        <v>37471</v>
      </c>
      <c r="C21225">
        <v>16311</v>
      </c>
      <c r="D21225">
        <v>10</v>
      </c>
      <c r="E21225" t="s">
        <v>54008</v>
      </c>
      <c r="F21225">
        <v>1</v>
      </c>
      <c r="G21225">
        <v>1</v>
      </c>
      <c r="H21225">
        <v>0</v>
      </c>
      <c r="I21225">
        <v>1320.6838</v>
      </c>
      <c r="J21225">
        <v>2181.5625</v>
      </c>
      <c r="K21225" t="s">
        <v>32774</v>
      </c>
      <c r="L21225" t="s">
        <v>32774</v>
      </c>
      <c r="M21225" t="s">
        <v>32770</v>
      </c>
    </row>
    <row r="21226" spans="1:13" x14ac:dyDescent="0.25">
      <c r="A21226">
        <v>371</v>
      </c>
      <c r="B21226" s="1">
        <v>37473</v>
      </c>
      <c r="C21226">
        <v>16260</v>
      </c>
      <c r="D21226">
        <v>10</v>
      </c>
      <c r="E21226" t="s">
        <v>54009</v>
      </c>
      <c r="F21226">
        <v>1</v>
      </c>
      <c r="G21226">
        <v>1</v>
      </c>
      <c r="H21226">
        <v>0</v>
      </c>
      <c r="I21226">
        <v>1320.6838</v>
      </c>
      <c r="J21226">
        <v>2181.5625</v>
      </c>
      <c r="K21226" t="s">
        <v>32774</v>
      </c>
      <c r="L21226" t="s">
        <v>32774</v>
      </c>
      <c r="M21226" t="s">
        <v>32770</v>
      </c>
    </row>
    <row r="21227" spans="1:13" x14ac:dyDescent="0.25">
      <c r="A21227">
        <v>375</v>
      </c>
      <c r="B21227" s="1">
        <v>37476</v>
      </c>
      <c r="C21227">
        <v>16406</v>
      </c>
      <c r="D21227">
        <v>10</v>
      </c>
      <c r="E21227" t="s">
        <v>54010</v>
      </c>
      <c r="F21227">
        <v>1</v>
      </c>
      <c r="G21227">
        <v>1</v>
      </c>
      <c r="H21227">
        <v>0</v>
      </c>
      <c r="I21227">
        <v>1320.6838</v>
      </c>
      <c r="J21227">
        <v>2181.5625</v>
      </c>
      <c r="K21227" t="s">
        <v>32774</v>
      </c>
      <c r="L21227" t="s">
        <v>32774</v>
      </c>
      <c r="M21227" t="s">
        <v>32770</v>
      </c>
    </row>
    <row r="21228" spans="1:13" x14ac:dyDescent="0.25">
      <c r="A21228">
        <v>379</v>
      </c>
      <c r="B21228" s="1">
        <v>37477</v>
      </c>
      <c r="C21228">
        <v>16308</v>
      </c>
      <c r="D21228">
        <v>10</v>
      </c>
      <c r="E21228" t="s">
        <v>54011</v>
      </c>
      <c r="F21228">
        <v>1</v>
      </c>
      <c r="G21228">
        <v>1</v>
      </c>
      <c r="H21228">
        <v>0</v>
      </c>
      <c r="I21228">
        <v>1320.6838</v>
      </c>
      <c r="J21228">
        <v>2181.5625</v>
      </c>
      <c r="K21228" t="s">
        <v>32774</v>
      </c>
      <c r="L21228" t="s">
        <v>32774</v>
      </c>
      <c r="M21228" t="s">
        <v>32770</v>
      </c>
    </row>
    <row r="21229" spans="1:13" x14ac:dyDescent="0.25">
      <c r="A21229">
        <v>371</v>
      </c>
      <c r="B21229" s="1">
        <v>37483</v>
      </c>
      <c r="C21229">
        <v>16328</v>
      </c>
      <c r="D21229">
        <v>10</v>
      </c>
      <c r="E21229" t="s">
        <v>54012</v>
      </c>
      <c r="F21229">
        <v>1</v>
      </c>
      <c r="G21229">
        <v>1</v>
      </c>
      <c r="H21229">
        <v>0</v>
      </c>
      <c r="I21229">
        <v>1320.6838</v>
      </c>
      <c r="J21229">
        <v>2181.5625</v>
      </c>
      <c r="K21229" t="s">
        <v>32774</v>
      </c>
      <c r="L21229" t="s">
        <v>32774</v>
      </c>
      <c r="M21229" t="s">
        <v>32770</v>
      </c>
    </row>
    <row r="21230" spans="1:13" x14ac:dyDescent="0.25">
      <c r="A21230">
        <v>377</v>
      </c>
      <c r="B21230" s="1">
        <v>37486</v>
      </c>
      <c r="C21230">
        <v>16287</v>
      </c>
      <c r="D21230">
        <v>10</v>
      </c>
      <c r="E21230" t="s">
        <v>54013</v>
      </c>
      <c r="F21230">
        <v>1</v>
      </c>
      <c r="G21230">
        <v>1</v>
      </c>
      <c r="H21230">
        <v>0</v>
      </c>
      <c r="I21230">
        <v>1320.6838</v>
      </c>
      <c r="J21230">
        <v>2181.5625</v>
      </c>
      <c r="K21230" t="s">
        <v>32774</v>
      </c>
      <c r="L21230" t="s">
        <v>32774</v>
      </c>
      <c r="M21230" t="s">
        <v>32770</v>
      </c>
    </row>
    <row r="21231" spans="1:13" x14ac:dyDescent="0.25">
      <c r="A21231">
        <v>379</v>
      </c>
      <c r="B21231" s="1">
        <v>37488</v>
      </c>
      <c r="C21231">
        <v>16250</v>
      </c>
      <c r="D21231">
        <v>10</v>
      </c>
      <c r="E21231" t="s">
        <v>54014</v>
      </c>
      <c r="F21231">
        <v>1</v>
      </c>
      <c r="G21231">
        <v>1</v>
      </c>
      <c r="H21231">
        <v>0</v>
      </c>
      <c r="I21231">
        <v>1320.6838</v>
      </c>
      <c r="J21231">
        <v>2181.5625</v>
      </c>
      <c r="K21231" t="s">
        <v>32774</v>
      </c>
      <c r="L21231" t="s">
        <v>32774</v>
      </c>
      <c r="M21231" t="s">
        <v>32770</v>
      </c>
    </row>
    <row r="21232" spans="1:13" x14ac:dyDescent="0.25">
      <c r="A21232">
        <v>375</v>
      </c>
      <c r="B21232" s="1">
        <v>37488</v>
      </c>
      <c r="C21232">
        <v>16317</v>
      </c>
      <c r="D21232">
        <v>10</v>
      </c>
      <c r="E21232" t="s">
        <v>54015</v>
      </c>
      <c r="F21232">
        <v>1</v>
      </c>
      <c r="G21232">
        <v>1</v>
      </c>
      <c r="H21232">
        <v>0</v>
      </c>
      <c r="I21232">
        <v>1320.6838</v>
      </c>
      <c r="J21232">
        <v>2181.5625</v>
      </c>
      <c r="K21232" t="s">
        <v>32774</v>
      </c>
      <c r="L21232" t="s">
        <v>32774</v>
      </c>
      <c r="M21232" t="s">
        <v>32770</v>
      </c>
    </row>
    <row r="21233" spans="1:13" x14ac:dyDescent="0.25">
      <c r="A21233">
        <v>375</v>
      </c>
      <c r="B21233" s="1">
        <v>37489</v>
      </c>
      <c r="C21233">
        <v>16420</v>
      </c>
      <c r="D21233">
        <v>10</v>
      </c>
      <c r="E21233" t="s">
        <v>54016</v>
      </c>
      <c r="F21233">
        <v>1</v>
      </c>
      <c r="G21233">
        <v>1</v>
      </c>
      <c r="H21233">
        <v>0</v>
      </c>
      <c r="I21233">
        <v>1320.6838</v>
      </c>
      <c r="J21233">
        <v>2181.5625</v>
      </c>
      <c r="K21233" t="s">
        <v>32774</v>
      </c>
      <c r="L21233" t="s">
        <v>32774</v>
      </c>
      <c r="M21233" t="s">
        <v>32770</v>
      </c>
    </row>
    <row r="21234" spans="1:13" x14ac:dyDescent="0.25">
      <c r="A21234">
        <v>373</v>
      </c>
      <c r="B21234" s="1">
        <v>37490</v>
      </c>
      <c r="C21234">
        <v>16417</v>
      </c>
      <c r="D21234">
        <v>10</v>
      </c>
      <c r="E21234" t="s">
        <v>54017</v>
      </c>
      <c r="F21234">
        <v>1</v>
      </c>
      <c r="G21234">
        <v>1</v>
      </c>
      <c r="H21234">
        <v>0</v>
      </c>
      <c r="I21234">
        <v>1320.6838</v>
      </c>
      <c r="J21234">
        <v>2181.5625</v>
      </c>
      <c r="K21234" t="s">
        <v>32774</v>
      </c>
      <c r="L21234" t="s">
        <v>32774</v>
      </c>
      <c r="M21234" t="s">
        <v>32770</v>
      </c>
    </row>
    <row r="21235" spans="1:13" x14ac:dyDescent="0.25">
      <c r="A21235">
        <v>371</v>
      </c>
      <c r="B21235" s="1">
        <v>37494</v>
      </c>
      <c r="C21235">
        <v>16318</v>
      </c>
      <c r="D21235">
        <v>10</v>
      </c>
      <c r="E21235" t="s">
        <v>54018</v>
      </c>
      <c r="F21235">
        <v>1</v>
      </c>
      <c r="G21235">
        <v>1</v>
      </c>
      <c r="H21235">
        <v>0</v>
      </c>
      <c r="I21235">
        <v>1320.6838</v>
      </c>
      <c r="J21235">
        <v>2181.5625</v>
      </c>
      <c r="K21235" t="s">
        <v>32774</v>
      </c>
      <c r="L21235" t="s">
        <v>32774</v>
      </c>
      <c r="M21235" t="s">
        <v>32770</v>
      </c>
    </row>
    <row r="21236" spans="1:13" x14ac:dyDescent="0.25">
      <c r="A21236">
        <v>379</v>
      </c>
      <c r="B21236" s="1">
        <v>37495</v>
      </c>
      <c r="C21236">
        <v>16272</v>
      </c>
      <c r="D21236">
        <v>10</v>
      </c>
      <c r="E21236" t="s">
        <v>54019</v>
      </c>
      <c r="F21236">
        <v>1</v>
      </c>
      <c r="G21236">
        <v>1</v>
      </c>
      <c r="H21236">
        <v>0</v>
      </c>
      <c r="I21236">
        <v>1320.6838</v>
      </c>
      <c r="J21236">
        <v>2181.5625</v>
      </c>
      <c r="K21236" t="s">
        <v>32774</v>
      </c>
      <c r="L21236" t="s">
        <v>32774</v>
      </c>
      <c r="M21236" t="s">
        <v>32770</v>
      </c>
    </row>
    <row r="21237" spans="1:13" x14ac:dyDescent="0.25">
      <c r="A21237">
        <v>373</v>
      </c>
      <c r="B21237" s="1">
        <v>37499</v>
      </c>
      <c r="C21237">
        <v>16277</v>
      </c>
      <c r="D21237">
        <v>10</v>
      </c>
      <c r="E21237" t="s">
        <v>54020</v>
      </c>
      <c r="F21237">
        <v>1</v>
      </c>
      <c r="G21237">
        <v>1</v>
      </c>
      <c r="H21237">
        <v>0</v>
      </c>
      <c r="I21237">
        <v>1320.6838</v>
      </c>
      <c r="J21237">
        <v>2181.5625</v>
      </c>
      <c r="K21237" t="s">
        <v>32774</v>
      </c>
      <c r="L21237" t="s">
        <v>32774</v>
      </c>
      <c r="M21237" t="s">
        <v>32770</v>
      </c>
    </row>
    <row r="21238" spans="1:13" x14ac:dyDescent="0.25">
      <c r="A21238">
        <v>371</v>
      </c>
      <c r="B21238" s="1">
        <v>37504</v>
      </c>
      <c r="C21238">
        <v>16452</v>
      </c>
      <c r="D21238">
        <v>10</v>
      </c>
      <c r="E21238" t="s">
        <v>54021</v>
      </c>
      <c r="F21238">
        <v>1</v>
      </c>
      <c r="G21238">
        <v>1</v>
      </c>
      <c r="H21238">
        <v>0</v>
      </c>
      <c r="I21238">
        <v>1320.6838</v>
      </c>
      <c r="J21238">
        <v>2181.5625</v>
      </c>
      <c r="K21238" t="s">
        <v>32774</v>
      </c>
      <c r="L21238" t="s">
        <v>32774</v>
      </c>
      <c r="M21238" t="s">
        <v>32770</v>
      </c>
    </row>
    <row r="21239" spans="1:13" x14ac:dyDescent="0.25">
      <c r="A21239">
        <v>377</v>
      </c>
      <c r="B21239" s="1">
        <v>37505</v>
      </c>
      <c r="C21239">
        <v>16427</v>
      </c>
      <c r="D21239">
        <v>10</v>
      </c>
      <c r="E21239" t="s">
        <v>54022</v>
      </c>
      <c r="F21239">
        <v>1</v>
      </c>
      <c r="G21239">
        <v>1</v>
      </c>
      <c r="H21239">
        <v>0</v>
      </c>
      <c r="I21239">
        <v>1320.6838</v>
      </c>
      <c r="J21239">
        <v>2181.5625</v>
      </c>
      <c r="K21239" t="s">
        <v>32774</v>
      </c>
      <c r="L21239" t="s">
        <v>32774</v>
      </c>
      <c r="M21239" t="s">
        <v>32770</v>
      </c>
    </row>
    <row r="21240" spans="1:13" x14ac:dyDescent="0.25">
      <c r="A21240">
        <v>371</v>
      </c>
      <c r="B21240" s="1">
        <v>37507</v>
      </c>
      <c r="C21240">
        <v>16470</v>
      </c>
      <c r="D21240">
        <v>10</v>
      </c>
      <c r="E21240" t="s">
        <v>54023</v>
      </c>
      <c r="F21240">
        <v>1</v>
      </c>
      <c r="G21240">
        <v>1</v>
      </c>
      <c r="H21240">
        <v>0</v>
      </c>
      <c r="I21240">
        <v>1320.6838</v>
      </c>
      <c r="J21240">
        <v>2181.5625</v>
      </c>
      <c r="K21240" t="s">
        <v>32774</v>
      </c>
      <c r="L21240" t="s">
        <v>32774</v>
      </c>
      <c r="M21240" t="s">
        <v>32770</v>
      </c>
    </row>
    <row r="21241" spans="1:13" x14ac:dyDescent="0.25">
      <c r="A21241">
        <v>373</v>
      </c>
      <c r="B21241" s="1">
        <v>37509</v>
      </c>
      <c r="C21241">
        <v>16446</v>
      </c>
      <c r="D21241">
        <v>10</v>
      </c>
      <c r="E21241" t="s">
        <v>54024</v>
      </c>
      <c r="F21241">
        <v>1</v>
      </c>
      <c r="G21241">
        <v>1</v>
      </c>
      <c r="H21241">
        <v>0</v>
      </c>
      <c r="I21241">
        <v>1320.6838</v>
      </c>
      <c r="J21241">
        <v>2181.5625</v>
      </c>
      <c r="K21241" t="s">
        <v>32774</v>
      </c>
      <c r="L21241" t="s">
        <v>32774</v>
      </c>
      <c r="M21241" t="s">
        <v>32770</v>
      </c>
    </row>
    <row r="21242" spans="1:13" x14ac:dyDescent="0.25">
      <c r="A21242">
        <v>379</v>
      </c>
      <c r="B21242" s="1">
        <v>37519</v>
      </c>
      <c r="C21242">
        <v>16428</v>
      </c>
      <c r="D21242">
        <v>10</v>
      </c>
      <c r="E21242" t="s">
        <v>54025</v>
      </c>
      <c r="F21242">
        <v>1</v>
      </c>
      <c r="G21242">
        <v>1</v>
      </c>
      <c r="H21242">
        <v>0</v>
      </c>
      <c r="I21242">
        <v>1320.6838</v>
      </c>
      <c r="J21242">
        <v>2181.5625</v>
      </c>
      <c r="K21242" t="s">
        <v>32774</v>
      </c>
      <c r="L21242" t="s">
        <v>32774</v>
      </c>
      <c r="M21242" t="s">
        <v>32770</v>
      </c>
    </row>
    <row r="21243" spans="1:13" x14ac:dyDescent="0.25">
      <c r="A21243">
        <v>377</v>
      </c>
      <c r="B21243" s="1">
        <v>37529</v>
      </c>
      <c r="C21243">
        <v>16447</v>
      </c>
      <c r="D21243">
        <v>10</v>
      </c>
      <c r="E21243" t="s">
        <v>54026</v>
      </c>
      <c r="F21243">
        <v>1</v>
      </c>
      <c r="G21243">
        <v>1</v>
      </c>
      <c r="H21243">
        <v>0</v>
      </c>
      <c r="I21243">
        <v>1320.6838</v>
      </c>
      <c r="J21243">
        <v>2181.5625</v>
      </c>
      <c r="K21243" t="s">
        <v>32774</v>
      </c>
      <c r="L21243" t="s">
        <v>32774</v>
      </c>
      <c r="M21243" t="s">
        <v>32770</v>
      </c>
    </row>
    <row r="21244" spans="1:13" x14ac:dyDescent="0.25">
      <c r="A21244">
        <v>379</v>
      </c>
      <c r="B21244" s="1">
        <v>37533</v>
      </c>
      <c r="C21244">
        <v>16530</v>
      </c>
      <c r="D21244">
        <v>10</v>
      </c>
      <c r="E21244" t="s">
        <v>54027</v>
      </c>
      <c r="F21244">
        <v>1</v>
      </c>
      <c r="G21244">
        <v>1</v>
      </c>
      <c r="H21244">
        <v>0</v>
      </c>
      <c r="I21244">
        <v>1320.6838</v>
      </c>
      <c r="J21244">
        <v>2181.5625</v>
      </c>
      <c r="K21244" t="s">
        <v>32774</v>
      </c>
      <c r="L21244" t="s">
        <v>32774</v>
      </c>
      <c r="M21244" t="s">
        <v>32770</v>
      </c>
    </row>
    <row r="21245" spans="1:13" x14ac:dyDescent="0.25">
      <c r="A21245">
        <v>371</v>
      </c>
      <c r="B21245" s="1">
        <v>37533</v>
      </c>
      <c r="C21245">
        <v>16550</v>
      </c>
      <c r="D21245">
        <v>10</v>
      </c>
      <c r="E21245" t="s">
        <v>54028</v>
      </c>
      <c r="F21245">
        <v>1</v>
      </c>
      <c r="G21245">
        <v>1</v>
      </c>
      <c r="H21245">
        <v>0</v>
      </c>
      <c r="I21245">
        <v>1320.6838</v>
      </c>
      <c r="J21245">
        <v>2181.5625</v>
      </c>
      <c r="K21245" t="s">
        <v>32774</v>
      </c>
      <c r="L21245" t="s">
        <v>32774</v>
      </c>
      <c r="M21245" t="s">
        <v>32770</v>
      </c>
    </row>
    <row r="21246" spans="1:13" x14ac:dyDescent="0.25">
      <c r="A21246">
        <v>379</v>
      </c>
      <c r="B21246" s="1">
        <v>37539</v>
      </c>
      <c r="C21246">
        <v>16546</v>
      </c>
      <c r="D21246">
        <v>10</v>
      </c>
      <c r="E21246" t="s">
        <v>54029</v>
      </c>
      <c r="F21246">
        <v>1</v>
      </c>
      <c r="G21246">
        <v>1</v>
      </c>
      <c r="H21246">
        <v>0</v>
      </c>
      <c r="I21246">
        <v>1320.6838</v>
      </c>
      <c r="J21246">
        <v>2181.5625</v>
      </c>
      <c r="K21246" t="s">
        <v>32774</v>
      </c>
      <c r="L21246" t="s">
        <v>32774</v>
      </c>
      <c r="M21246" t="s">
        <v>32770</v>
      </c>
    </row>
    <row r="21247" spans="1:13" x14ac:dyDescent="0.25">
      <c r="A21247">
        <v>379</v>
      </c>
      <c r="B21247" s="1">
        <v>37541</v>
      </c>
      <c r="C21247">
        <v>16575</v>
      </c>
      <c r="D21247">
        <v>10</v>
      </c>
      <c r="E21247" t="s">
        <v>54030</v>
      </c>
      <c r="F21247">
        <v>1</v>
      </c>
      <c r="G21247">
        <v>1</v>
      </c>
      <c r="H21247">
        <v>0</v>
      </c>
      <c r="I21247">
        <v>1320.6838</v>
      </c>
      <c r="J21247">
        <v>2181.5625</v>
      </c>
      <c r="K21247" t="s">
        <v>32774</v>
      </c>
      <c r="L21247" t="s">
        <v>32774</v>
      </c>
      <c r="M21247" t="s">
        <v>32770</v>
      </c>
    </row>
    <row r="21248" spans="1:13" x14ac:dyDescent="0.25">
      <c r="A21248">
        <v>379</v>
      </c>
      <c r="B21248" s="1">
        <v>37550</v>
      </c>
      <c r="C21248">
        <v>16553</v>
      </c>
      <c r="D21248">
        <v>10</v>
      </c>
      <c r="E21248" t="s">
        <v>54031</v>
      </c>
      <c r="F21248">
        <v>1</v>
      </c>
      <c r="G21248">
        <v>1</v>
      </c>
      <c r="H21248">
        <v>0</v>
      </c>
      <c r="I21248">
        <v>1320.6838</v>
      </c>
      <c r="J21248">
        <v>2181.5625</v>
      </c>
      <c r="K21248" t="s">
        <v>32774</v>
      </c>
      <c r="L21248" t="s">
        <v>32774</v>
      </c>
      <c r="M21248" t="s">
        <v>32770</v>
      </c>
    </row>
    <row r="21249" spans="1:13" x14ac:dyDescent="0.25">
      <c r="A21249">
        <v>377</v>
      </c>
      <c r="B21249" s="1">
        <v>37551</v>
      </c>
      <c r="C21249">
        <v>16541</v>
      </c>
      <c r="D21249">
        <v>10</v>
      </c>
      <c r="E21249" t="s">
        <v>54032</v>
      </c>
      <c r="F21249">
        <v>1</v>
      </c>
      <c r="G21249">
        <v>1</v>
      </c>
      <c r="H21249">
        <v>0</v>
      </c>
      <c r="I21249">
        <v>1320.6838</v>
      </c>
      <c r="J21249">
        <v>2181.5625</v>
      </c>
      <c r="K21249" t="s">
        <v>32774</v>
      </c>
      <c r="L21249" t="s">
        <v>32774</v>
      </c>
      <c r="M21249" t="s">
        <v>32770</v>
      </c>
    </row>
    <row r="21250" spans="1:13" x14ac:dyDescent="0.25">
      <c r="A21250">
        <v>377</v>
      </c>
      <c r="B21250" s="1">
        <v>37552</v>
      </c>
      <c r="C21250">
        <v>16573</v>
      </c>
      <c r="D21250">
        <v>10</v>
      </c>
      <c r="E21250" t="s">
        <v>54033</v>
      </c>
      <c r="F21250">
        <v>1</v>
      </c>
      <c r="G21250">
        <v>1</v>
      </c>
      <c r="H21250">
        <v>0</v>
      </c>
      <c r="I21250">
        <v>1320.6838</v>
      </c>
      <c r="J21250">
        <v>2181.5625</v>
      </c>
      <c r="K21250" t="s">
        <v>32774</v>
      </c>
      <c r="L21250" t="s">
        <v>32774</v>
      </c>
      <c r="M21250" t="s">
        <v>32770</v>
      </c>
    </row>
    <row r="21251" spans="1:13" x14ac:dyDescent="0.25">
      <c r="A21251">
        <v>377</v>
      </c>
      <c r="B21251" s="1">
        <v>37553</v>
      </c>
      <c r="C21251">
        <v>16562</v>
      </c>
      <c r="D21251">
        <v>10</v>
      </c>
      <c r="E21251" t="s">
        <v>54034</v>
      </c>
      <c r="F21251">
        <v>1</v>
      </c>
      <c r="G21251">
        <v>1</v>
      </c>
      <c r="H21251">
        <v>0</v>
      </c>
      <c r="I21251">
        <v>1320.6838</v>
      </c>
      <c r="J21251">
        <v>2181.5625</v>
      </c>
      <c r="K21251" t="s">
        <v>32774</v>
      </c>
      <c r="L21251" t="s">
        <v>32774</v>
      </c>
      <c r="M21251" t="s">
        <v>32770</v>
      </c>
    </row>
    <row r="21252" spans="1:13" x14ac:dyDescent="0.25">
      <c r="A21252">
        <v>373</v>
      </c>
      <c r="B21252" s="1">
        <v>37557</v>
      </c>
      <c r="C21252">
        <v>16561</v>
      </c>
      <c r="D21252">
        <v>10</v>
      </c>
      <c r="E21252" t="s">
        <v>54035</v>
      </c>
      <c r="F21252">
        <v>1</v>
      </c>
      <c r="G21252">
        <v>1</v>
      </c>
      <c r="H21252">
        <v>0</v>
      </c>
      <c r="I21252">
        <v>1320.6838</v>
      </c>
      <c r="J21252">
        <v>2181.5625</v>
      </c>
      <c r="K21252" t="s">
        <v>32774</v>
      </c>
      <c r="L21252" t="s">
        <v>32774</v>
      </c>
      <c r="M21252" t="s">
        <v>32770</v>
      </c>
    </row>
    <row r="21253" spans="1:13" x14ac:dyDescent="0.25">
      <c r="A21253">
        <v>377</v>
      </c>
      <c r="B21253" s="1">
        <v>37560</v>
      </c>
      <c r="C21253">
        <v>16554</v>
      </c>
      <c r="D21253">
        <v>10</v>
      </c>
      <c r="E21253" t="s">
        <v>54036</v>
      </c>
      <c r="F21253">
        <v>1</v>
      </c>
      <c r="G21253">
        <v>1</v>
      </c>
      <c r="H21253">
        <v>0</v>
      </c>
      <c r="I21253">
        <v>1320.6838</v>
      </c>
      <c r="J21253">
        <v>2181.5625</v>
      </c>
      <c r="K21253" t="s">
        <v>32774</v>
      </c>
      <c r="L21253" t="s">
        <v>32774</v>
      </c>
      <c r="M21253" t="s">
        <v>32770</v>
      </c>
    </row>
    <row r="21254" spans="1:13" x14ac:dyDescent="0.25">
      <c r="A21254">
        <v>377</v>
      </c>
      <c r="B21254" s="1">
        <v>37561</v>
      </c>
      <c r="C21254">
        <v>16588</v>
      </c>
      <c r="D21254">
        <v>10</v>
      </c>
      <c r="E21254" t="s">
        <v>54037</v>
      </c>
      <c r="F21254">
        <v>1</v>
      </c>
      <c r="G21254">
        <v>1</v>
      </c>
      <c r="H21254">
        <v>0</v>
      </c>
      <c r="I21254">
        <v>1320.6838</v>
      </c>
      <c r="J21254">
        <v>2181.5625</v>
      </c>
      <c r="K21254" t="s">
        <v>32774</v>
      </c>
      <c r="L21254" t="s">
        <v>32774</v>
      </c>
      <c r="M21254" t="s">
        <v>32770</v>
      </c>
    </row>
    <row r="21255" spans="1:13" x14ac:dyDescent="0.25">
      <c r="A21255">
        <v>371</v>
      </c>
      <c r="B21255" s="1">
        <v>37572</v>
      </c>
      <c r="C21255">
        <v>16938</v>
      </c>
      <c r="D21255">
        <v>10</v>
      </c>
      <c r="E21255" t="s">
        <v>54038</v>
      </c>
      <c r="F21255">
        <v>1</v>
      </c>
      <c r="G21255">
        <v>1</v>
      </c>
      <c r="H21255">
        <v>0</v>
      </c>
      <c r="I21255">
        <v>1320.6838</v>
      </c>
      <c r="J21255">
        <v>2181.5625</v>
      </c>
      <c r="K21255" t="s">
        <v>32774</v>
      </c>
      <c r="L21255" t="s">
        <v>32774</v>
      </c>
      <c r="M21255" t="s">
        <v>32770</v>
      </c>
    </row>
    <row r="21256" spans="1:13" x14ac:dyDescent="0.25">
      <c r="A21256">
        <v>373</v>
      </c>
      <c r="B21256" s="1">
        <v>37579</v>
      </c>
      <c r="C21256">
        <v>16595</v>
      </c>
      <c r="D21256">
        <v>10</v>
      </c>
      <c r="E21256" t="s">
        <v>54039</v>
      </c>
      <c r="F21256">
        <v>1</v>
      </c>
      <c r="G21256">
        <v>1</v>
      </c>
      <c r="H21256">
        <v>0</v>
      </c>
      <c r="I21256">
        <v>1320.6838</v>
      </c>
      <c r="J21256">
        <v>2181.5625</v>
      </c>
      <c r="K21256" t="s">
        <v>32774</v>
      </c>
      <c r="L21256" t="s">
        <v>32774</v>
      </c>
      <c r="M21256" t="s">
        <v>32770</v>
      </c>
    </row>
    <row r="21257" spans="1:13" x14ac:dyDescent="0.25">
      <c r="A21257">
        <v>379</v>
      </c>
      <c r="B21257" s="1">
        <v>37591</v>
      </c>
      <c r="C21257">
        <v>17627</v>
      </c>
      <c r="D21257">
        <v>10</v>
      </c>
      <c r="E21257" t="s">
        <v>54040</v>
      </c>
      <c r="F21257">
        <v>1</v>
      </c>
      <c r="G21257">
        <v>1</v>
      </c>
      <c r="H21257">
        <v>0</v>
      </c>
      <c r="I21257">
        <v>1320.6838</v>
      </c>
      <c r="J21257">
        <v>2181.5625</v>
      </c>
      <c r="K21257" t="s">
        <v>32774</v>
      </c>
      <c r="L21257" t="s">
        <v>32774</v>
      </c>
      <c r="M21257" t="s">
        <v>32770</v>
      </c>
    </row>
    <row r="21258" spans="1:13" x14ac:dyDescent="0.25">
      <c r="A21258">
        <v>371</v>
      </c>
      <c r="B21258" s="1">
        <v>37592</v>
      </c>
      <c r="C21258">
        <v>17182</v>
      </c>
      <c r="D21258">
        <v>10</v>
      </c>
      <c r="E21258" t="s">
        <v>54041</v>
      </c>
      <c r="F21258">
        <v>1</v>
      </c>
      <c r="G21258">
        <v>1</v>
      </c>
      <c r="H21258">
        <v>0</v>
      </c>
      <c r="I21258">
        <v>1320.6838</v>
      </c>
      <c r="J21258">
        <v>2181.5625</v>
      </c>
      <c r="K21258" t="s">
        <v>32774</v>
      </c>
      <c r="L21258" t="s">
        <v>32774</v>
      </c>
      <c r="M21258" t="s">
        <v>32770</v>
      </c>
    </row>
    <row r="21259" spans="1:13" x14ac:dyDescent="0.25">
      <c r="A21259">
        <v>379</v>
      </c>
      <c r="B21259" s="1">
        <v>37593</v>
      </c>
      <c r="C21259">
        <v>16946</v>
      </c>
      <c r="D21259">
        <v>10</v>
      </c>
      <c r="E21259" t="s">
        <v>54042</v>
      </c>
      <c r="F21259">
        <v>1</v>
      </c>
      <c r="G21259">
        <v>1</v>
      </c>
      <c r="H21259">
        <v>0</v>
      </c>
      <c r="I21259">
        <v>1320.6838</v>
      </c>
      <c r="J21259">
        <v>2181.5625</v>
      </c>
      <c r="K21259" t="s">
        <v>32774</v>
      </c>
      <c r="L21259" t="s">
        <v>32774</v>
      </c>
      <c r="M21259" t="s">
        <v>32770</v>
      </c>
    </row>
    <row r="21260" spans="1:13" x14ac:dyDescent="0.25">
      <c r="A21260">
        <v>371</v>
      </c>
      <c r="B21260" s="1">
        <v>37597</v>
      </c>
      <c r="C21260">
        <v>17097</v>
      </c>
      <c r="D21260">
        <v>10</v>
      </c>
      <c r="E21260" t="s">
        <v>54043</v>
      </c>
      <c r="F21260">
        <v>1</v>
      </c>
      <c r="G21260">
        <v>1</v>
      </c>
      <c r="H21260">
        <v>0</v>
      </c>
      <c r="I21260">
        <v>1320.6838</v>
      </c>
      <c r="J21260">
        <v>2181.5625</v>
      </c>
      <c r="K21260" t="s">
        <v>32774</v>
      </c>
      <c r="L21260" t="s">
        <v>32774</v>
      </c>
      <c r="M21260" t="s">
        <v>32770</v>
      </c>
    </row>
    <row r="21261" spans="1:13" x14ac:dyDescent="0.25">
      <c r="A21261">
        <v>371</v>
      </c>
      <c r="B21261" s="1">
        <v>37597</v>
      </c>
      <c r="C21261">
        <v>17098</v>
      </c>
      <c r="D21261">
        <v>10</v>
      </c>
      <c r="E21261" t="s">
        <v>54044</v>
      </c>
      <c r="F21261">
        <v>1</v>
      </c>
      <c r="G21261">
        <v>1</v>
      </c>
      <c r="H21261">
        <v>0</v>
      </c>
      <c r="I21261">
        <v>1320.6838</v>
      </c>
      <c r="J21261">
        <v>2181.5625</v>
      </c>
      <c r="K21261" t="s">
        <v>32774</v>
      </c>
      <c r="L21261" t="s">
        <v>32774</v>
      </c>
      <c r="M21261" t="s">
        <v>32770</v>
      </c>
    </row>
    <row r="21262" spans="1:13" x14ac:dyDescent="0.25">
      <c r="A21262">
        <v>371</v>
      </c>
      <c r="B21262" s="1">
        <v>37597</v>
      </c>
      <c r="C21262">
        <v>17225</v>
      </c>
      <c r="D21262">
        <v>10</v>
      </c>
      <c r="E21262" t="s">
        <v>54045</v>
      </c>
      <c r="F21262">
        <v>1</v>
      </c>
      <c r="G21262">
        <v>1</v>
      </c>
      <c r="H21262">
        <v>0</v>
      </c>
      <c r="I21262">
        <v>1320.6838</v>
      </c>
      <c r="J21262">
        <v>2181.5625</v>
      </c>
      <c r="K21262" t="s">
        <v>32774</v>
      </c>
      <c r="L21262" t="s">
        <v>32774</v>
      </c>
      <c r="M21262" t="s">
        <v>32770</v>
      </c>
    </row>
    <row r="21263" spans="1:13" x14ac:dyDescent="0.25">
      <c r="A21263">
        <v>377</v>
      </c>
      <c r="B21263" s="1">
        <v>37602</v>
      </c>
      <c r="C21263">
        <v>17203</v>
      </c>
      <c r="D21263">
        <v>10</v>
      </c>
      <c r="E21263" t="s">
        <v>54046</v>
      </c>
      <c r="F21263">
        <v>1</v>
      </c>
      <c r="G21263">
        <v>1</v>
      </c>
      <c r="H21263">
        <v>0</v>
      </c>
      <c r="I21263">
        <v>1320.6838</v>
      </c>
      <c r="J21263">
        <v>2181.5625</v>
      </c>
      <c r="K21263" t="s">
        <v>32774</v>
      </c>
      <c r="L21263" t="s">
        <v>32774</v>
      </c>
      <c r="M21263" t="s">
        <v>32770</v>
      </c>
    </row>
    <row r="21264" spans="1:13" x14ac:dyDescent="0.25">
      <c r="A21264">
        <v>375</v>
      </c>
      <c r="B21264" s="1">
        <v>37605</v>
      </c>
      <c r="C21264">
        <v>17085</v>
      </c>
      <c r="D21264">
        <v>10</v>
      </c>
      <c r="E21264" t="s">
        <v>54047</v>
      </c>
      <c r="F21264">
        <v>1</v>
      </c>
      <c r="G21264">
        <v>1</v>
      </c>
      <c r="H21264">
        <v>0</v>
      </c>
      <c r="I21264">
        <v>1320.6838</v>
      </c>
      <c r="J21264">
        <v>2181.5625</v>
      </c>
      <c r="K21264" t="s">
        <v>32774</v>
      </c>
      <c r="L21264" t="s">
        <v>32774</v>
      </c>
      <c r="M21264" t="s">
        <v>32770</v>
      </c>
    </row>
    <row r="21265" spans="1:13" x14ac:dyDescent="0.25">
      <c r="A21265">
        <v>375</v>
      </c>
      <c r="B21265" s="1">
        <v>37605</v>
      </c>
      <c r="C21265">
        <v>17218</v>
      </c>
      <c r="D21265">
        <v>10</v>
      </c>
      <c r="E21265" t="s">
        <v>54048</v>
      </c>
      <c r="F21265">
        <v>1</v>
      </c>
      <c r="G21265">
        <v>1</v>
      </c>
      <c r="H21265">
        <v>0</v>
      </c>
      <c r="I21265">
        <v>1320.6838</v>
      </c>
      <c r="J21265">
        <v>2181.5625</v>
      </c>
      <c r="K21265" t="s">
        <v>32774</v>
      </c>
      <c r="L21265" t="s">
        <v>32774</v>
      </c>
      <c r="M21265" t="s">
        <v>32770</v>
      </c>
    </row>
    <row r="21266" spans="1:13" x14ac:dyDescent="0.25">
      <c r="A21266">
        <v>377</v>
      </c>
      <c r="B21266" s="1">
        <v>37607</v>
      </c>
      <c r="C21266">
        <v>17207</v>
      </c>
      <c r="D21266">
        <v>10</v>
      </c>
      <c r="E21266" t="s">
        <v>54049</v>
      </c>
      <c r="F21266">
        <v>1</v>
      </c>
      <c r="G21266">
        <v>1</v>
      </c>
      <c r="H21266">
        <v>0</v>
      </c>
      <c r="I21266">
        <v>1320.6838</v>
      </c>
      <c r="J21266">
        <v>2181.5625</v>
      </c>
      <c r="K21266" t="s">
        <v>32774</v>
      </c>
      <c r="L21266" t="s">
        <v>32774</v>
      </c>
      <c r="M21266" t="s">
        <v>32770</v>
      </c>
    </row>
    <row r="21267" spans="1:13" x14ac:dyDescent="0.25">
      <c r="A21267">
        <v>375</v>
      </c>
      <c r="B21267" s="1">
        <v>37612</v>
      </c>
      <c r="C21267">
        <v>17185</v>
      </c>
      <c r="D21267">
        <v>10</v>
      </c>
      <c r="E21267" t="s">
        <v>54050</v>
      </c>
      <c r="F21267">
        <v>1</v>
      </c>
      <c r="G21267">
        <v>1</v>
      </c>
      <c r="H21267">
        <v>0</v>
      </c>
      <c r="I21267">
        <v>1320.6838</v>
      </c>
      <c r="J21267">
        <v>2181.5625</v>
      </c>
      <c r="K21267" t="s">
        <v>32774</v>
      </c>
      <c r="L21267" t="s">
        <v>32774</v>
      </c>
      <c r="M21267" t="s">
        <v>32770</v>
      </c>
    </row>
    <row r="21268" spans="1:13" x14ac:dyDescent="0.25">
      <c r="A21268">
        <v>379</v>
      </c>
      <c r="B21268" s="1">
        <v>37612</v>
      </c>
      <c r="C21268">
        <v>17192</v>
      </c>
      <c r="D21268">
        <v>10</v>
      </c>
      <c r="E21268" t="s">
        <v>54051</v>
      </c>
      <c r="F21268">
        <v>1</v>
      </c>
      <c r="G21268">
        <v>1</v>
      </c>
      <c r="H21268">
        <v>0</v>
      </c>
      <c r="I21268">
        <v>1320.6838</v>
      </c>
      <c r="J21268">
        <v>2181.5625</v>
      </c>
      <c r="K21268" t="s">
        <v>32774</v>
      </c>
      <c r="L21268" t="s">
        <v>32774</v>
      </c>
      <c r="M21268" t="s">
        <v>32770</v>
      </c>
    </row>
    <row r="21269" spans="1:13" x14ac:dyDescent="0.25">
      <c r="A21269">
        <v>375</v>
      </c>
      <c r="B21269" s="1">
        <v>37614</v>
      </c>
      <c r="C21269">
        <v>17094</v>
      </c>
      <c r="D21269">
        <v>10</v>
      </c>
      <c r="E21269" t="s">
        <v>54052</v>
      </c>
      <c r="F21269">
        <v>1</v>
      </c>
      <c r="G21269">
        <v>1</v>
      </c>
      <c r="H21269">
        <v>0</v>
      </c>
      <c r="I21269">
        <v>1320.6838</v>
      </c>
      <c r="J21269">
        <v>2181.5625</v>
      </c>
      <c r="K21269" t="s">
        <v>32774</v>
      </c>
      <c r="L21269" t="s">
        <v>32774</v>
      </c>
      <c r="M21269" t="s">
        <v>32770</v>
      </c>
    </row>
    <row r="21270" spans="1:13" x14ac:dyDescent="0.25">
      <c r="A21270">
        <v>377</v>
      </c>
      <c r="B21270" s="1">
        <v>37619</v>
      </c>
      <c r="C21270">
        <v>17115</v>
      </c>
      <c r="D21270">
        <v>10</v>
      </c>
      <c r="E21270" t="s">
        <v>54053</v>
      </c>
      <c r="F21270">
        <v>1</v>
      </c>
      <c r="G21270">
        <v>1</v>
      </c>
      <c r="H21270">
        <v>0</v>
      </c>
      <c r="I21270">
        <v>1320.6838</v>
      </c>
      <c r="J21270">
        <v>2181.5625</v>
      </c>
      <c r="K21270" t="s">
        <v>32774</v>
      </c>
      <c r="L21270" t="s">
        <v>32774</v>
      </c>
      <c r="M21270" t="s">
        <v>32770</v>
      </c>
    </row>
    <row r="21271" spans="1:13" x14ac:dyDescent="0.25">
      <c r="A21271">
        <v>377</v>
      </c>
      <c r="B21271" s="1">
        <v>37620</v>
      </c>
      <c r="C21271">
        <v>17626</v>
      </c>
      <c r="D21271">
        <v>10</v>
      </c>
      <c r="E21271" t="s">
        <v>54054</v>
      </c>
      <c r="F21271">
        <v>1</v>
      </c>
      <c r="G21271">
        <v>1</v>
      </c>
      <c r="H21271">
        <v>0</v>
      </c>
      <c r="I21271">
        <v>1320.6838</v>
      </c>
      <c r="J21271">
        <v>2181.5625</v>
      </c>
      <c r="K21271" t="s">
        <v>32774</v>
      </c>
      <c r="L21271" t="s">
        <v>32774</v>
      </c>
      <c r="M21271" t="s">
        <v>32770</v>
      </c>
    </row>
    <row r="21272" spans="1:13" x14ac:dyDescent="0.25">
      <c r="A21272">
        <v>377</v>
      </c>
      <c r="B21272" s="1">
        <v>37621</v>
      </c>
      <c r="C21272">
        <v>17202</v>
      </c>
      <c r="D21272">
        <v>10</v>
      </c>
      <c r="E21272" t="s">
        <v>54055</v>
      </c>
      <c r="F21272">
        <v>1</v>
      </c>
      <c r="G21272">
        <v>1</v>
      </c>
      <c r="H21272">
        <v>0</v>
      </c>
      <c r="I21272">
        <v>1320.6838</v>
      </c>
      <c r="J21272">
        <v>2181.5625</v>
      </c>
      <c r="K21272" t="s">
        <v>32774</v>
      </c>
      <c r="L21272" t="s">
        <v>32774</v>
      </c>
      <c r="M21272" t="s">
        <v>32770</v>
      </c>
    </row>
    <row r="21273" spans="1:13" x14ac:dyDescent="0.25">
      <c r="A21273">
        <v>377</v>
      </c>
      <c r="B21273" s="1">
        <v>37624</v>
      </c>
      <c r="C21273">
        <v>17700</v>
      </c>
      <c r="D21273">
        <v>10</v>
      </c>
      <c r="E21273" t="s">
        <v>54056</v>
      </c>
      <c r="F21273">
        <v>1</v>
      </c>
      <c r="G21273">
        <v>1</v>
      </c>
      <c r="H21273">
        <v>0</v>
      </c>
      <c r="I21273">
        <v>1320.6838</v>
      </c>
      <c r="J21273">
        <v>2181.5625</v>
      </c>
      <c r="K21273" t="s">
        <v>32774</v>
      </c>
      <c r="L21273" t="s">
        <v>32774</v>
      </c>
      <c r="M21273" t="s">
        <v>32770</v>
      </c>
    </row>
    <row r="21274" spans="1:13" x14ac:dyDescent="0.25">
      <c r="A21274">
        <v>379</v>
      </c>
      <c r="B21274" s="1">
        <v>37625</v>
      </c>
      <c r="C21274">
        <v>17743</v>
      </c>
      <c r="D21274">
        <v>10</v>
      </c>
      <c r="E21274" t="s">
        <v>54057</v>
      </c>
      <c r="F21274">
        <v>1</v>
      </c>
      <c r="G21274">
        <v>1</v>
      </c>
      <c r="H21274">
        <v>0</v>
      </c>
      <c r="I21274">
        <v>1320.6838</v>
      </c>
      <c r="J21274">
        <v>2181.5625</v>
      </c>
      <c r="K21274" t="s">
        <v>32774</v>
      </c>
      <c r="L21274" t="s">
        <v>32774</v>
      </c>
      <c r="M21274" t="s">
        <v>32770</v>
      </c>
    </row>
    <row r="21275" spans="1:13" x14ac:dyDescent="0.25">
      <c r="A21275">
        <v>371</v>
      </c>
      <c r="B21275" s="1">
        <v>37626</v>
      </c>
      <c r="C21275">
        <v>17750</v>
      </c>
      <c r="D21275">
        <v>10</v>
      </c>
      <c r="E21275" t="s">
        <v>54058</v>
      </c>
      <c r="F21275">
        <v>1</v>
      </c>
      <c r="G21275">
        <v>1</v>
      </c>
      <c r="H21275">
        <v>0</v>
      </c>
      <c r="I21275">
        <v>1320.6838</v>
      </c>
      <c r="J21275">
        <v>2181.5625</v>
      </c>
      <c r="K21275" t="s">
        <v>32774</v>
      </c>
      <c r="L21275" t="s">
        <v>32774</v>
      </c>
      <c r="M21275" t="s">
        <v>32770</v>
      </c>
    </row>
    <row r="21276" spans="1:13" x14ac:dyDescent="0.25">
      <c r="A21276">
        <v>375</v>
      </c>
      <c r="B21276" s="1">
        <v>37632</v>
      </c>
      <c r="C21276">
        <v>17715</v>
      </c>
      <c r="D21276">
        <v>10</v>
      </c>
      <c r="E21276" t="s">
        <v>54059</v>
      </c>
      <c r="F21276">
        <v>1</v>
      </c>
      <c r="G21276">
        <v>1</v>
      </c>
      <c r="H21276">
        <v>0</v>
      </c>
      <c r="I21276">
        <v>1320.6838</v>
      </c>
      <c r="J21276">
        <v>2181.5625</v>
      </c>
      <c r="K21276" t="s">
        <v>32774</v>
      </c>
      <c r="L21276" t="s">
        <v>32774</v>
      </c>
      <c r="M21276" t="s">
        <v>32770</v>
      </c>
    </row>
    <row r="21277" spans="1:13" x14ac:dyDescent="0.25">
      <c r="A21277">
        <v>371</v>
      </c>
      <c r="B21277" s="1">
        <v>37633</v>
      </c>
      <c r="C21277">
        <v>17755</v>
      </c>
      <c r="D21277">
        <v>10</v>
      </c>
      <c r="E21277" t="s">
        <v>54060</v>
      </c>
      <c r="F21277">
        <v>1</v>
      </c>
      <c r="G21277">
        <v>1</v>
      </c>
      <c r="H21277">
        <v>0</v>
      </c>
      <c r="I21277">
        <v>1320.6838</v>
      </c>
      <c r="J21277">
        <v>2181.5625</v>
      </c>
      <c r="K21277" t="s">
        <v>32774</v>
      </c>
      <c r="L21277" t="s">
        <v>32774</v>
      </c>
      <c r="M21277" t="s">
        <v>32770</v>
      </c>
    </row>
    <row r="21278" spans="1:13" x14ac:dyDescent="0.25">
      <c r="A21278">
        <v>377</v>
      </c>
      <c r="B21278" s="1">
        <v>37634</v>
      </c>
      <c r="C21278">
        <v>17772</v>
      </c>
      <c r="D21278">
        <v>10</v>
      </c>
      <c r="E21278" t="s">
        <v>54061</v>
      </c>
      <c r="F21278">
        <v>1</v>
      </c>
      <c r="G21278">
        <v>1</v>
      </c>
      <c r="H21278">
        <v>0</v>
      </c>
      <c r="I21278">
        <v>1320.6838</v>
      </c>
      <c r="J21278">
        <v>2181.5625</v>
      </c>
      <c r="K21278" t="s">
        <v>32774</v>
      </c>
      <c r="L21278" t="s">
        <v>32774</v>
      </c>
      <c r="M21278" t="s">
        <v>32770</v>
      </c>
    </row>
    <row r="21279" spans="1:13" x14ac:dyDescent="0.25">
      <c r="A21279">
        <v>373</v>
      </c>
      <c r="B21279" s="1">
        <v>37634</v>
      </c>
      <c r="C21279">
        <v>17632</v>
      </c>
      <c r="D21279">
        <v>10</v>
      </c>
      <c r="E21279" t="s">
        <v>54062</v>
      </c>
      <c r="F21279">
        <v>1</v>
      </c>
      <c r="G21279">
        <v>1</v>
      </c>
      <c r="H21279">
        <v>0</v>
      </c>
      <c r="I21279">
        <v>1320.6838</v>
      </c>
      <c r="J21279">
        <v>2181.5625</v>
      </c>
      <c r="K21279" t="s">
        <v>32774</v>
      </c>
      <c r="L21279" t="s">
        <v>32774</v>
      </c>
      <c r="M21279" t="s">
        <v>32770</v>
      </c>
    </row>
    <row r="21280" spans="1:13" x14ac:dyDescent="0.25">
      <c r="A21280">
        <v>373</v>
      </c>
      <c r="B21280" s="1">
        <v>37639</v>
      </c>
      <c r="C21280">
        <v>17720</v>
      </c>
      <c r="D21280">
        <v>10</v>
      </c>
      <c r="E21280" t="s">
        <v>54063</v>
      </c>
      <c r="F21280">
        <v>1</v>
      </c>
      <c r="G21280">
        <v>1</v>
      </c>
      <c r="H21280">
        <v>0</v>
      </c>
      <c r="I21280">
        <v>1320.6838</v>
      </c>
      <c r="J21280">
        <v>2181.5625</v>
      </c>
      <c r="K21280" t="s">
        <v>32774</v>
      </c>
      <c r="L21280" t="s">
        <v>32774</v>
      </c>
      <c r="M21280" t="s">
        <v>32770</v>
      </c>
    </row>
    <row r="21281" spans="1:13" x14ac:dyDescent="0.25">
      <c r="A21281">
        <v>373</v>
      </c>
      <c r="B21281" s="1">
        <v>37643</v>
      </c>
      <c r="C21281">
        <v>17639</v>
      </c>
      <c r="D21281">
        <v>10</v>
      </c>
      <c r="E21281" t="s">
        <v>54064</v>
      </c>
      <c r="F21281">
        <v>1</v>
      </c>
      <c r="G21281">
        <v>1</v>
      </c>
      <c r="H21281">
        <v>0</v>
      </c>
      <c r="I21281">
        <v>1320.6838</v>
      </c>
      <c r="J21281">
        <v>2181.5625</v>
      </c>
      <c r="K21281" t="s">
        <v>32774</v>
      </c>
      <c r="L21281" t="s">
        <v>32774</v>
      </c>
      <c r="M21281" t="s">
        <v>32770</v>
      </c>
    </row>
    <row r="21282" spans="1:13" x14ac:dyDescent="0.25">
      <c r="A21282">
        <v>375</v>
      </c>
      <c r="B21282" s="1">
        <v>37644</v>
      </c>
      <c r="C21282">
        <v>17717</v>
      </c>
      <c r="D21282">
        <v>10</v>
      </c>
      <c r="E21282" t="s">
        <v>54065</v>
      </c>
      <c r="F21282">
        <v>1</v>
      </c>
      <c r="G21282">
        <v>1</v>
      </c>
      <c r="H21282">
        <v>0</v>
      </c>
      <c r="I21282">
        <v>1320.6838</v>
      </c>
      <c r="J21282">
        <v>2181.5625</v>
      </c>
      <c r="K21282" t="s">
        <v>32774</v>
      </c>
      <c r="L21282" t="s">
        <v>32774</v>
      </c>
      <c r="M21282" t="s">
        <v>32770</v>
      </c>
    </row>
    <row r="21283" spans="1:13" x14ac:dyDescent="0.25">
      <c r="A21283">
        <v>375</v>
      </c>
      <c r="B21283" s="1">
        <v>37650</v>
      </c>
      <c r="C21283">
        <v>17744</v>
      </c>
      <c r="D21283">
        <v>10</v>
      </c>
      <c r="E21283" t="s">
        <v>54066</v>
      </c>
      <c r="F21283">
        <v>1</v>
      </c>
      <c r="G21283">
        <v>1</v>
      </c>
      <c r="H21283">
        <v>0</v>
      </c>
      <c r="I21283">
        <v>1320.6838</v>
      </c>
      <c r="J21283">
        <v>2181.5625</v>
      </c>
      <c r="K21283" t="s">
        <v>32774</v>
      </c>
      <c r="L21283" t="s">
        <v>32774</v>
      </c>
      <c r="M21283" t="s">
        <v>32770</v>
      </c>
    </row>
    <row r="21284" spans="1:13" x14ac:dyDescent="0.25">
      <c r="A21284">
        <v>371</v>
      </c>
      <c r="B21284" s="1">
        <v>37650</v>
      </c>
      <c r="C21284">
        <v>17747</v>
      </c>
      <c r="D21284">
        <v>10</v>
      </c>
      <c r="E21284" t="s">
        <v>54067</v>
      </c>
      <c r="F21284">
        <v>1</v>
      </c>
      <c r="G21284">
        <v>1</v>
      </c>
      <c r="H21284">
        <v>0</v>
      </c>
      <c r="I21284">
        <v>1320.6838</v>
      </c>
      <c r="J21284">
        <v>2181.5625</v>
      </c>
      <c r="K21284" t="s">
        <v>32774</v>
      </c>
      <c r="L21284" t="s">
        <v>32774</v>
      </c>
      <c r="M21284" t="s">
        <v>32770</v>
      </c>
    </row>
    <row r="21285" spans="1:13" x14ac:dyDescent="0.25">
      <c r="A21285">
        <v>371</v>
      </c>
      <c r="B21285" s="1">
        <v>37650</v>
      </c>
      <c r="C21285">
        <v>17782</v>
      </c>
      <c r="D21285">
        <v>10</v>
      </c>
      <c r="E21285" t="s">
        <v>54068</v>
      </c>
      <c r="F21285">
        <v>1</v>
      </c>
      <c r="G21285">
        <v>1</v>
      </c>
      <c r="H21285">
        <v>0</v>
      </c>
      <c r="I21285">
        <v>1320.6838</v>
      </c>
      <c r="J21285">
        <v>2181.5625</v>
      </c>
      <c r="K21285" t="s">
        <v>32774</v>
      </c>
      <c r="L21285" t="s">
        <v>32774</v>
      </c>
      <c r="M21285" t="s">
        <v>32770</v>
      </c>
    </row>
    <row r="21286" spans="1:13" x14ac:dyDescent="0.25">
      <c r="A21286">
        <v>375</v>
      </c>
      <c r="B21286" s="1">
        <v>37654</v>
      </c>
      <c r="C21286">
        <v>17890</v>
      </c>
      <c r="D21286">
        <v>10</v>
      </c>
      <c r="E21286" t="s">
        <v>54069</v>
      </c>
      <c r="F21286">
        <v>1</v>
      </c>
      <c r="G21286">
        <v>1</v>
      </c>
      <c r="H21286">
        <v>0</v>
      </c>
      <c r="I21286">
        <v>1320.6838</v>
      </c>
      <c r="J21286">
        <v>2181.5625</v>
      </c>
      <c r="K21286" t="s">
        <v>32774</v>
      </c>
      <c r="L21286" t="s">
        <v>32774</v>
      </c>
      <c r="M21286" t="s">
        <v>32770</v>
      </c>
    </row>
    <row r="21287" spans="1:13" x14ac:dyDescent="0.25">
      <c r="A21287">
        <v>375</v>
      </c>
      <c r="B21287" s="1">
        <v>37656</v>
      </c>
      <c r="C21287">
        <v>17829</v>
      </c>
      <c r="D21287">
        <v>10</v>
      </c>
      <c r="E21287" t="s">
        <v>54070</v>
      </c>
      <c r="F21287">
        <v>1</v>
      </c>
      <c r="G21287">
        <v>1</v>
      </c>
      <c r="H21287">
        <v>0</v>
      </c>
      <c r="I21287">
        <v>1320.6838</v>
      </c>
      <c r="J21287">
        <v>2181.5625</v>
      </c>
      <c r="K21287" t="s">
        <v>32774</v>
      </c>
      <c r="L21287" t="s">
        <v>32774</v>
      </c>
      <c r="M21287" t="s">
        <v>32770</v>
      </c>
    </row>
    <row r="21288" spans="1:13" x14ac:dyDescent="0.25">
      <c r="A21288">
        <v>379</v>
      </c>
      <c r="B21288" s="1">
        <v>37663</v>
      </c>
      <c r="C21288">
        <v>17849</v>
      </c>
      <c r="D21288">
        <v>10</v>
      </c>
      <c r="E21288" t="s">
        <v>54071</v>
      </c>
      <c r="F21288">
        <v>1</v>
      </c>
      <c r="G21288">
        <v>1</v>
      </c>
      <c r="H21288">
        <v>0</v>
      </c>
      <c r="I21288">
        <v>1320.6838</v>
      </c>
      <c r="J21288">
        <v>2181.5625</v>
      </c>
      <c r="K21288" t="s">
        <v>32774</v>
      </c>
      <c r="L21288" t="s">
        <v>32774</v>
      </c>
      <c r="M21288" t="s">
        <v>32770</v>
      </c>
    </row>
    <row r="21289" spans="1:13" x14ac:dyDescent="0.25">
      <c r="A21289">
        <v>373</v>
      </c>
      <c r="B21289" s="1">
        <v>37669</v>
      </c>
      <c r="C21289">
        <v>17812</v>
      </c>
      <c r="D21289">
        <v>10</v>
      </c>
      <c r="E21289" t="s">
        <v>54072</v>
      </c>
      <c r="F21289">
        <v>1</v>
      </c>
      <c r="G21289">
        <v>1</v>
      </c>
      <c r="H21289">
        <v>0</v>
      </c>
      <c r="I21289">
        <v>1320.6838</v>
      </c>
      <c r="J21289">
        <v>2181.5625</v>
      </c>
      <c r="K21289" t="s">
        <v>32774</v>
      </c>
      <c r="L21289" t="s">
        <v>32774</v>
      </c>
      <c r="M21289" t="s">
        <v>32770</v>
      </c>
    </row>
    <row r="21290" spans="1:13" x14ac:dyDescent="0.25">
      <c r="A21290">
        <v>375</v>
      </c>
      <c r="B21290" s="1">
        <v>37674</v>
      </c>
      <c r="C21290">
        <v>17803</v>
      </c>
      <c r="D21290">
        <v>10</v>
      </c>
      <c r="E21290" t="s">
        <v>54073</v>
      </c>
      <c r="F21290">
        <v>1</v>
      </c>
      <c r="G21290">
        <v>1</v>
      </c>
      <c r="H21290">
        <v>0</v>
      </c>
      <c r="I21290">
        <v>1320.6838</v>
      </c>
      <c r="J21290">
        <v>2181.5625</v>
      </c>
      <c r="K21290" t="s">
        <v>32774</v>
      </c>
      <c r="L21290" t="s">
        <v>32774</v>
      </c>
      <c r="M21290" t="s">
        <v>32770</v>
      </c>
    </row>
    <row r="21291" spans="1:13" x14ac:dyDescent="0.25">
      <c r="A21291">
        <v>373</v>
      </c>
      <c r="B21291" s="1">
        <v>37676</v>
      </c>
      <c r="C21291">
        <v>17794</v>
      </c>
      <c r="D21291">
        <v>10</v>
      </c>
      <c r="E21291" t="s">
        <v>54074</v>
      </c>
      <c r="F21291">
        <v>1</v>
      </c>
      <c r="G21291">
        <v>1</v>
      </c>
      <c r="H21291">
        <v>0</v>
      </c>
      <c r="I21291">
        <v>1320.6838</v>
      </c>
      <c r="J21291">
        <v>2181.5625</v>
      </c>
      <c r="K21291" t="s">
        <v>32774</v>
      </c>
      <c r="L21291" t="s">
        <v>32774</v>
      </c>
      <c r="M21291" t="s">
        <v>32770</v>
      </c>
    </row>
    <row r="21292" spans="1:13" x14ac:dyDescent="0.25">
      <c r="A21292">
        <v>373</v>
      </c>
      <c r="B21292" s="1">
        <v>37679</v>
      </c>
      <c r="C21292">
        <v>17841</v>
      </c>
      <c r="D21292">
        <v>10</v>
      </c>
      <c r="E21292" t="s">
        <v>54075</v>
      </c>
      <c r="F21292">
        <v>1</v>
      </c>
      <c r="G21292">
        <v>1</v>
      </c>
      <c r="H21292">
        <v>0</v>
      </c>
      <c r="I21292">
        <v>1320.6838</v>
      </c>
      <c r="J21292">
        <v>2181.5625</v>
      </c>
      <c r="K21292" t="s">
        <v>32774</v>
      </c>
      <c r="L21292" t="s">
        <v>32774</v>
      </c>
      <c r="M21292" t="s">
        <v>32770</v>
      </c>
    </row>
    <row r="21293" spans="1:13" x14ac:dyDescent="0.25">
      <c r="A21293">
        <v>377</v>
      </c>
      <c r="B21293" s="1">
        <v>37691</v>
      </c>
      <c r="C21293">
        <v>17943</v>
      </c>
      <c r="D21293">
        <v>10</v>
      </c>
      <c r="E21293" t="s">
        <v>54076</v>
      </c>
      <c r="F21293">
        <v>1</v>
      </c>
      <c r="G21293">
        <v>1</v>
      </c>
      <c r="H21293">
        <v>0</v>
      </c>
      <c r="I21293">
        <v>1320.6838</v>
      </c>
      <c r="J21293">
        <v>2181.5625</v>
      </c>
      <c r="K21293" t="s">
        <v>32774</v>
      </c>
      <c r="L21293" t="s">
        <v>32774</v>
      </c>
      <c r="M21293" t="s">
        <v>32770</v>
      </c>
    </row>
    <row r="21294" spans="1:13" x14ac:dyDescent="0.25">
      <c r="A21294">
        <v>373</v>
      </c>
      <c r="B21294" s="1">
        <v>37696</v>
      </c>
      <c r="C21294">
        <v>17959</v>
      </c>
      <c r="D21294">
        <v>10</v>
      </c>
      <c r="E21294" t="s">
        <v>54077</v>
      </c>
      <c r="F21294">
        <v>1</v>
      </c>
      <c r="G21294">
        <v>1</v>
      </c>
      <c r="H21294">
        <v>0</v>
      </c>
      <c r="I21294">
        <v>1320.6838</v>
      </c>
      <c r="J21294">
        <v>2181.5625</v>
      </c>
      <c r="K21294" t="s">
        <v>32774</v>
      </c>
      <c r="L21294" t="s">
        <v>32774</v>
      </c>
      <c r="M21294" t="s">
        <v>32770</v>
      </c>
    </row>
    <row r="21295" spans="1:13" x14ac:dyDescent="0.25">
      <c r="A21295">
        <v>375</v>
      </c>
      <c r="B21295" s="1">
        <v>37697</v>
      </c>
      <c r="C21295">
        <v>17960</v>
      </c>
      <c r="D21295">
        <v>10</v>
      </c>
      <c r="E21295" t="s">
        <v>54078</v>
      </c>
      <c r="F21295">
        <v>1</v>
      </c>
      <c r="G21295">
        <v>1</v>
      </c>
      <c r="H21295">
        <v>0</v>
      </c>
      <c r="I21295">
        <v>1320.6838</v>
      </c>
      <c r="J21295">
        <v>2181.5625</v>
      </c>
      <c r="K21295" t="s">
        <v>32774</v>
      </c>
      <c r="L21295" t="s">
        <v>32774</v>
      </c>
      <c r="M21295" t="s">
        <v>32770</v>
      </c>
    </row>
    <row r="21296" spans="1:13" x14ac:dyDescent="0.25">
      <c r="A21296">
        <v>377</v>
      </c>
      <c r="B21296" s="1">
        <v>37698</v>
      </c>
      <c r="C21296">
        <v>17962</v>
      </c>
      <c r="D21296">
        <v>10</v>
      </c>
      <c r="E21296" t="s">
        <v>54079</v>
      </c>
      <c r="F21296">
        <v>1</v>
      </c>
      <c r="G21296">
        <v>1</v>
      </c>
      <c r="H21296">
        <v>0</v>
      </c>
      <c r="I21296">
        <v>1320.6838</v>
      </c>
      <c r="J21296">
        <v>2181.5625</v>
      </c>
      <c r="K21296" t="s">
        <v>32774</v>
      </c>
      <c r="L21296" t="s">
        <v>32774</v>
      </c>
      <c r="M21296" t="s">
        <v>32770</v>
      </c>
    </row>
    <row r="21297" spans="1:13" x14ac:dyDescent="0.25">
      <c r="A21297">
        <v>379</v>
      </c>
      <c r="B21297" s="1">
        <v>37704</v>
      </c>
      <c r="C21297">
        <v>17965</v>
      </c>
      <c r="D21297">
        <v>10</v>
      </c>
      <c r="E21297" t="s">
        <v>54080</v>
      </c>
      <c r="F21297">
        <v>1</v>
      </c>
      <c r="G21297">
        <v>1</v>
      </c>
      <c r="H21297">
        <v>0</v>
      </c>
      <c r="I21297">
        <v>1320.6838</v>
      </c>
      <c r="J21297">
        <v>2181.5625</v>
      </c>
      <c r="K21297" t="s">
        <v>32774</v>
      </c>
      <c r="L21297" t="s">
        <v>32774</v>
      </c>
      <c r="M21297" t="s">
        <v>32770</v>
      </c>
    </row>
    <row r="21298" spans="1:13" x14ac:dyDescent="0.25">
      <c r="A21298">
        <v>373</v>
      </c>
      <c r="B21298" s="1">
        <v>37708</v>
      </c>
      <c r="C21298">
        <v>17958</v>
      </c>
      <c r="D21298">
        <v>10</v>
      </c>
      <c r="E21298" t="s">
        <v>54081</v>
      </c>
      <c r="F21298">
        <v>1</v>
      </c>
      <c r="G21298">
        <v>1</v>
      </c>
      <c r="H21298">
        <v>0</v>
      </c>
      <c r="I21298">
        <v>1320.6838</v>
      </c>
      <c r="J21298">
        <v>2181.5625</v>
      </c>
      <c r="K21298" t="s">
        <v>32774</v>
      </c>
      <c r="L21298" t="s">
        <v>32774</v>
      </c>
      <c r="M21298" t="s">
        <v>32770</v>
      </c>
    </row>
    <row r="21299" spans="1:13" x14ac:dyDescent="0.25">
      <c r="A21299">
        <v>375</v>
      </c>
      <c r="B21299" s="1">
        <v>37711</v>
      </c>
      <c r="C21299">
        <v>17892</v>
      </c>
      <c r="D21299">
        <v>10</v>
      </c>
      <c r="E21299" t="s">
        <v>54082</v>
      </c>
      <c r="F21299">
        <v>1</v>
      </c>
      <c r="G21299">
        <v>1</v>
      </c>
      <c r="H21299">
        <v>0</v>
      </c>
      <c r="I21299">
        <v>1320.6838</v>
      </c>
      <c r="J21299">
        <v>2181.5625</v>
      </c>
      <c r="K21299" t="s">
        <v>32774</v>
      </c>
      <c r="L21299" t="s">
        <v>32774</v>
      </c>
      <c r="M21299" t="s">
        <v>32770</v>
      </c>
    </row>
    <row r="21300" spans="1:13" x14ac:dyDescent="0.25">
      <c r="A21300">
        <v>371</v>
      </c>
      <c r="B21300" s="1">
        <v>37717</v>
      </c>
      <c r="C21300">
        <v>18021</v>
      </c>
      <c r="D21300">
        <v>10</v>
      </c>
      <c r="E21300" t="s">
        <v>54083</v>
      </c>
      <c r="F21300">
        <v>1</v>
      </c>
      <c r="G21300">
        <v>1</v>
      </c>
      <c r="H21300">
        <v>0</v>
      </c>
      <c r="I21300">
        <v>1320.6838</v>
      </c>
      <c r="J21300">
        <v>2181.5625</v>
      </c>
      <c r="K21300" t="s">
        <v>32774</v>
      </c>
      <c r="L21300" t="s">
        <v>32774</v>
      </c>
      <c r="M21300" t="s">
        <v>32770</v>
      </c>
    </row>
    <row r="21301" spans="1:13" x14ac:dyDescent="0.25">
      <c r="A21301">
        <v>379</v>
      </c>
      <c r="B21301" s="1">
        <v>37724</v>
      </c>
      <c r="C21301">
        <v>17979</v>
      </c>
      <c r="D21301">
        <v>10</v>
      </c>
      <c r="E21301" t="s">
        <v>54084</v>
      </c>
      <c r="F21301">
        <v>1</v>
      </c>
      <c r="G21301">
        <v>1</v>
      </c>
      <c r="H21301">
        <v>0</v>
      </c>
      <c r="I21301">
        <v>1320.6838</v>
      </c>
      <c r="J21301">
        <v>2181.5625</v>
      </c>
      <c r="K21301" t="s">
        <v>32774</v>
      </c>
      <c r="L21301" t="s">
        <v>32774</v>
      </c>
      <c r="M21301" t="s">
        <v>32770</v>
      </c>
    </row>
    <row r="21302" spans="1:13" x14ac:dyDescent="0.25">
      <c r="A21302">
        <v>371</v>
      </c>
      <c r="B21302" s="1">
        <v>37729</v>
      </c>
      <c r="C21302">
        <v>17972</v>
      </c>
      <c r="D21302">
        <v>10</v>
      </c>
      <c r="E21302" t="s">
        <v>54085</v>
      </c>
      <c r="F21302">
        <v>1</v>
      </c>
      <c r="G21302">
        <v>1</v>
      </c>
      <c r="H21302">
        <v>0</v>
      </c>
      <c r="I21302">
        <v>1320.6838</v>
      </c>
      <c r="J21302">
        <v>2181.5625</v>
      </c>
      <c r="K21302" t="s">
        <v>32774</v>
      </c>
      <c r="L21302" t="s">
        <v>32774</v>
      </c>
      <c r="M21302" t="s">
        <v>32770</v>
      </c>
    </row>
    <row r="21303" spans="1:13" x14ac:dyDescent="0.25">
      <c r="A21303">
        <v>377</v>
      </c>
      <c r="B21303" s="1">
        <v>37732</v>
      </c>
      <c r="C21303">
        <v>17978</v>
      </c>
      <c r="D21303">
        <v>10</v>
      </c>
      <c r="E21303" t="s">
        <v>54086</v>
      </c>
      <c r="F21303">
        <v>1</v>
      </c>
      <c r="G21303">
        <v>1</v>
      </c>
      <c r="H21303">
        <v>0</v>
      </c>
      <c r="I21303">
        <v>1320.6838</v>
      </c>
      <c r="J21303">
        <v>2181.5625</v>
      </c>
      <c r="K21303" t="s">
        <v>32774</v>
      </c>
      <c r="L21303" t="s">
        <v>32774</v>
      </c>
      <c r="M21303" t="s">
        <v>32770</v>
      </c>
    </row>
    <row r="21304" spans="1:13" x14ac:dyDescent="0.25">
      <c r="A21304">
        <v>373</v>
      </c>
      <c r="B21304" s="1">
        <v>37734</v>
      </c>
      <c r="C21304">
        <v>17974</v>
      </c>
      <c r="D21304">
        <v>10</v>
      </c>
      <c r="E21304" t="s">
        <v>54087</v>
      </c>
      <c r="F21304">
        <v>1</v>
      </c>
      <c r="G21304">
        <v>1</v>
      </c>
      <c r="H21304">
        <v>0</v>
      </c>
      <c r="I21304">
        <v>1320.6838</v>
      </c>
      <c r="J21304">
        <v>2181.5625</v>
      </c>
      <c r="K21304" t="s">
        <v>32774</v>
      </c>
      <c r="L21304" t="s">
        <v>32774</v>
      </c>
      <c r="M21304" t="s">
        <v>32770</v>
      </c>
    </row>
    <row r="21305" spans="1:13" x14ac:dyDescent="0.25">
      <c r="A21305">
        <v>379</v>
      </c>
      <c r="B21305" s="1">
        <v>37736</v>
      </c>
      <c r="C21305">
        <v>17990</v>
      </c>
      <c r="D21305">
        <v>10</v>
      </c>
      <c r="E21305" t="s">
        <v>54088</v>
      </c>
      <c r="F21305">
        <v>1</v>
      </c>
      <c r="G21305">
        <v>1</v>
      </c>
      <c r="H21305">
        <v>0</v>
      </c>
      <c r="I21305">
        <v>1320.6838</v>
      </c>
      <c r="J21305">
        <v>2181.5625</v>
      </c>
      <c r="K21305" t="s">
        <v>32774</v>
      </c>
      <c r="L21305" t="s">
        <v>32774</v>
      </c>
      <c r="M21305" t="s">
        <v>32770</v>
      </c>
    </row>
    <row r="21306" spans="1:13" x14ac:dyDescent="0.25">
      <c r="A21306">
        <v>379</v>
      </c>
      <c r="B21306" s="1">
        <v>37739</v>
      </c>
      <c r="C21306">
        <v>17977</v>
      </c>
      <c r="D21306">
        <v>10</v>
      </c>
      <c r="E21306" t="s">
        <v>54089</v>
      </c>
      <c r="F21306">
        <v>1</v>
      </c>
      <c r="G21306">
        <v>1</v>
      </c>
      <c r="H21306">
        <v>0</v>
      </c>
      <c r="I21306">
        <v>1320.6838</v>
      </c>
      <c r="J21306">
        <v>2181.5625</v>
      </c>
      <c r="K21306" t="s">
        <v>32774</v>
      </c>
      <c r="L21306" t="s">
        <v>32774</v>
      </c>
      <c r="M21306" t="s">
        <v>32770</v>
      </c>
    </row>
    <row r="21307" spans="1:13" x14ac:dyDescent="0.25">
      <c r="A21307">
        <v>377</v>
      </c>
      <c r="B21307" s="1">
        <v>37742</v>
      </c>
      <c r="C21307">
        <v>18158</v>
      </c>
      <c r="D21307">
        <v>10</v>
      </c>
      <c r="E21307" t="s">
        <v>54090</v>
      </c>
      <c r="F21307">
        <v>1</v>
      </c>
      <c r="G21307">
        <v>1</v>
      </c>
      <c r="H21307">
        <v>0</v>
      </c>
      <c r="I21307">
        <v>1320.6838</v>
      </c>
      <c r="J21307">
        <v>2181.5625</v>
      </c>
      <c r="K21307" t="s">
        <v>32774</v>
      </c>
      <c r="L21307" t="s">
        <v>32774</v>
      </c>
      <c r="M21307" t="s">
        <v>32770</v>
      </c>
    </row>
    <row r="21308" spans="1:13" x14ac:dyDescent="0.25">
      <c r="A21308">
        <v>379</v>
      </c>
      <c r="B21308" s="1">
        <v>37743</v>
      </c>
      <c r="C21308">
        <v>18026</v>
      </c>
      <c r="D21308">
        <v>10</v>
      </c>
      <c r="E21308" t="s">
        <v>54091</v>
      </c>
      <c r="F21308">
        <v>1</v>
      </c>
      <c r="G21308">
        <v>1</v>
      </c>
      <c r="H21308">
        <v>0</v>
      </c>
      <c r="I21308">
        <v>1320.6838</v>
      </c>
      <c r="J21308">
        <v>2181.5625</v>
      </c>
      <c r="K21308" t="s">
        <v>32774</v>
      </c>
      <c r="L21308" t="s">
        <v>32774</v>
      </c>
      <c r="M21308" t="s">
        <v>32770</v>
      </c>
    </row>
    <row r="21309" spans="1:13" x14ac:dyDescent="0.25">
      <c r="A21309">
        <v>371</v>
      </c>
      <c r="B21309" s="1">
        <v>37748</v>
      </c>
      <c r="C21309">
        <v>18127</v>
      </c>
      <c r="D21309">
        <v>10</v>
      </c>
      <c r="E21309" t="s">
        <v>54092</v>
      </c>
      <c r="F21309">
        <v>1</v>
      </c>
      <c r="G21309">
        <v>1</v>
      </c>
      <c r="H21309">
        <v>0</v>
      </c>
      <c r="I21309">
        <v>1320.6838</v>
      </c>
      <c r="J21309">
        <v>2181.5625</v>
      </c>
      <c r="K21309" t="s">
        <v>32774</v>
      </c>
      <c r="L21309" t="s">
        <v>32774</v>
      </c>
      <c r="M21309" t="s">
        <v>32770</v>
      </c>
    </row>
    <row r="21310" spans="1:13" x14ac:dyDescent="0.25">
      <c r="A21310">
        <v>371</v>
      </c>
      <c r="B21310" s="1">
        <v>37749</v>
      </c>
      <c r="C21310">
        <v>18177</v>
      </c>
      <c r="D21310">
        <v>10</v>
      </c>
      <c r="E21310" t="s">
        <v>54093</v>
      </c>
      <c r="F21310">
        <v>1</v>
      </c>
      <c r="G21310">
        <v>1</v>
      </c>
      <c r="H21310">
        <v>0</v>
      </c>
      <c r="I21310">
        <v>1320.6838</v>
      </c>
      <c r="J21310">
        <v>2181.5625</v>
      </c>
      <c r="K21310" t="s">
        <v>32774</v>
      </c>
      <c r="L21310" t="s">
        <v>32774</v>
      </c>
      <c r="M21310" t="s">
        <v>32770</v>
      </c>
    </row>
    <row r="21311" spans="1:13" x14ac:dyDescent="0.25">
      <c r="A21311">
        <v>377</v>
      </c>
      <c r="B21311" s="1">
        <v>37749</v>
      </c>
      <c r="C21311">
        <v>18135</v>
      </c>
      <c r="D21311">
        <v>10</v>
      </c>
      <c r="E21311" t="s">
        <v>54094</v>
      </c>
      <c r="F21311">
        <v>1</v>
      </c>
      <c r="G21311">
        <v>1</v>
      </c>
      <c r="H21311">
        <v>0</v>
      </c>
      <c r="I21311">
        <v>1320.6838</v>
      </c>
      <c r="J21311">
        <v>2181.5625</v>
      </c>
      <c r="K21311" t="s">
        <v>32774</v>
      </c>
      <c r="L21311" t="s">
        <v>32774</v>
      </c>
      <c r="M21311" t="s">
        <v>32770</v>
      </c>
    </row>
    <row r="21312" spans="1:13" x14ac:dyDescent="0.25">
      <c r="A21312">
        <v>379</v>
      </c>
      <c r="B21312" s="1">
        <v>37749</v>
      </c>
      <c r="C21312">
        <v>18141</v>
      </c>
      <c r="D21312">
        <v>10</v>
      </c>
      <c r="E21312" t="s">
        <v>54095</v>
      </c>
      <c r="F21312">
        <v>1</v>
      </c>
      <c r="G21312">
        <v>1</v>
      </c>
      <c r="H21312">
        <v>0</v>
      </c>
      <c r="I21312">
        <v>1320.6838</v>
      </c>
      <c r="J21312">
        <v>2181.5625</v>
      </c>
      <c r="K21312" t="s">
        <v>32774</v>
      </c>
      <c r="L21312" t="s">
        <v>32774</v>
      </c>
      <c r="M21312" t="s">
        <v>32770</v>
      </c>
    </row>
    <row r="21313" spans="1:13" x14ac:dyDescent="0.25">
      <c r="A21313">
        <v>375</v>
      </c>
      <c r="B21313" s="1">
        <v>37756</v>
      </c>
      <c r="C21313">
        <v>18028</v>
      </c>
      <c r="D21313">
        <v>10</v>
      </c>
      <c r="E21313" t="s">
        <v>54096</v>
      </c>
      <c r="F21313">
        <v>1</v>
      </c>
      <c r="G21313">
        <v>1</v>
      </c>
      <c r="H21313">
        <v>0</v>
      </c>
      <c r="I21313">
        <v>1320.6838</v>
      </c>
      <c r="J21313">
        <v>2181.5625</v>
      </c>
      <c r="K21313" t="s">
        <v>32774</v>
      </c>
      <c r="L21313" t="s">
        <v>32774</v>
      </c>
      <c r="M21313" t="s">
        <v>32770</v>
      </c>
    </row>
    <row r="21314" spans="1:13" x14ac:dyDescent="0.25">
      <c r="A21314">
        <v>377</v>
      </c>
      <c r="B21314" s="1">
        <v>37758</v>
      </c>
      <c r="C21314">
        <v>18625</v>
      </c>
      <c r="D21314">
        <v>10</v>
      </c>
      <c r="E21314" t="s">
        <v>54097</v>
      </c>
      <c r="F21314">
        <v>1</v>
      </c>
      <c r="G21314">
        <v>1</v>
      </c>
      <c r="H21314">
        <v>0</v>
      </c>
      <c r="I21314">
        <v>1320.6838</v>
      </c>
      <c r="J21314">
        <v>2181.5625</v>
      </c>
      <c r="K21314" t="s">
        <v>32774</v>
      </c>
      <c r="L21314" t="s">
        <v>32774</v>
      </c>
      <c r="M21314" t="s">
        <v>32770</v>
      </c>
    </row>
    <row r="21315" spans="1:13" x14ac:dyDescent="0.25">
      <c r="A21315">
        <v>373</v>
      </c>
      <c r="B21315" s="1">
        <v>37761</v>
      </c>
      <c r="C21315">
        <v>18136</v>
      </c>
      <c r="D21315">
        <v>10</v>
      </c>
      <c r="E21315" t="s">
        <v>54098</v>
      </c>
      <c r="F21315">
        <v>1</v>
      </c>
      <c r="G21315">
        <v>1</v>
      </c>
      <c r="H21315">
        <v>0</v>
      </c>
      <c r="I21315">
        <v>1320.6838</v>
      </c>
      <c r="J21315">
        <v>2181.5625</v>
      </c>
      <c r="K21315" t="s">
        <v>32774</v>
      </c>
      <c r="L21315" t="s">
        <v>32774</v>
      </c>
      <c r="M21315" t="s">
        <v>32770</v>
      </c>
    </row>
    <row r="21316" spans="1:13" x14ac:dyDescent="0.25">
      <c r="A21316">
        <v>371</v>
      </c>
      <c r="B21316" s="1">
        <v>37762</v>
      </c>
      <c r="C21316">
        <v>18160</v>
      </c>
      <c r="D21316">
        <v>10</v>
      </c>
      <c r="E21316" t="s">
        <v>54099</v>
      </c>
      <c r="F21316">
        <v>1</v>
      </c>
      <c r="G21316">
        <v>1</v>
      </c>
      <c r="H21316">
        <v>0</v>
      </c>
      <c r="I21316">
        <v>1320.6838</v>
      </c>
      <c r="J21316">
        <v>2181.5625</v>
      </c>
      <c r="K21316" t="s">
        <v>32774</v>
      </c>
      <c r="L21316" t="s">
        <v>32774</v>
      </c>
      <c r="M21316" t="s">
        <v>32770</v>
      </c>
    </row>
    <row r="21317" spans="1:13" x14ac:dyDescent="0.25">
      <c r="A21317">
        <v>373</v>
      </c>
      <c r="B21317" s="1">
        <v>37764</v>
      </c>
      <c r="C21317">
        <v>18168</v>
      </c>
      <c r="D21317">
        <v>10</v>
      </c>
      <c r="E21317" t="s">
        <v>54100</v>
      </c>
      <c r="F21317">
        <v>1</v>
      </c>
      <c r="G21317">
        <v>1</v>
      </c>
      <c r="H21317">
        <v>0</v>
      </c>
      <c r="I21317">
        <v>1320.6838</v>
      </c>
      <c r="J21317">
        <v>2181.5625</v>
      </c>
      <c r="K21317" t="s">
        <v>32774</v>
      </c>
      <c r="L21317" t="s">
        <v>32774</v>
      </c>
      <c r="M21317" t="s">
        <v>32770</v>
      </c>
    </row>
    <row r="21318" spans="1:13" x14ac:dyDescent="0.25">
      <c r="A21318">
        <v>379</v>
      </c>
      <c r="B21318" s="1">
        <v>37765</v>
      </c>
      <c r="C21318">
        <v>18633</v>
      </c>
      <c r="D21318">
        <v>10</v>
      </c>
      <c r="E21318" t="s">
        <v>54101</v>
      </c>
      <c r="F21318">
        <v>1</v>
      </c>
      <c r="G21318">
        <v>1</v>
      </c>
      <c r="H21318">
        <v>0</v>
      </c>
      <c r="I21318">
        <v>1320.6838</v>
      </c>
      <c r="J21318">
        <v>2181.5625</v>
      </c>
      <c r="K21318" t="s">
        <v>32774</v>
      </c>
      <c r="L21318" t="s">
        <v>32774</v>
      </c>
      <c r="M21318" t="s">
        <v>32770</v>
      </c>
    </row>
    <row r="21319" spans="1:13" x14ac:dyDescent="0.25">
      <c r="A21319">
        <v>379</v>
      </c>
      <c r="B21319" s="1">
        <v>37766</v>
      </c>
      <c r="C21319">
        <v>18126</v>
      </c>
      <c r="D21319">
        <v>10</v>
      </c>
      <c r="E21319" t="s">
        <v>54102</v>
      </c>
      <c r="F21319">
        <v>1</v>
      </c>
      <c r="G21319">
        <v>1</v>
      </c>
      <c r="H21319">
        <v>0</v>
      </c>
      <c r="I21319">
        <v>1320.6838</v>
      </c>
      <c r="J21319">
        <v>2181.5625</v>
      </c>
      <c r="K21319" t="s">
        <v>32774</v>
      </c>
      <c r="L21319" t="s">
        <v>32774</v>
      </c>
      <c r="M21319" t="s">
        <v>32770</v>
      </c>
    </row>
    <row r="21320" spans="1:13" x14ac:dyDescent="0.25">
      <c r="A21320">
        <v>373</v>
      </c>
      <c r="B21320" s="1">
        <v>37771</v>
      </c>
      <c r="C21320">
        <v>18620</v>
      </c>
      <c r="D21320">
        <v>10</v>
      </c>
      <c r="E21320" t="s">
        <v>54103</v>
      </c>
      <c r="F21320">
        <v>1</v>
      </c>
      <c r="G21320">
        <v>1</v>
      </c>
      <c r="H21320">
        <v>0</v>
      </c>
      <c r="I21320">
        <v>1320.6838</v>
      </c>
      <c r="J21320">
        <v>2181.5625</v>
      </c>
      <c r="K21320" t="s">
        <v>32774</v>
      </c>
      <c r="L21320" t="s">
        <v>32774</v>
      </c>
      <c r="M21320" t="s">
        <v>32770</v>
      </c>
    </row>
    <row r="21321" spans="1:13" x14ac:dyDescent="0.25">
      <c r="A21321">
        <v>373</v>
      </c>
      <c r="B21321" s="1">
        <v>37772</v>
      </c>
      <c r="C21321">
        <v>18147</v>
      </c>
      <c r="D21321">
        <v>10</v>
      </c>
      <c r="E21321" t="s">
        <v>54104</v>
      </c>
      <c r="F21321">
        <v>1</v>
      </c>
      <c r="G21321">
        <v>1</v>
      </c>
      <c r="H21321">
        <v>0</v>
      </c>
      <c r="I21321">
        <v>1320.6838</v>
      </c>
      <c r="J21321">
        <v>2181.5625</v>
      </c>
      <c r="K21321" t="s">
        <v>32774</v>
      </c>
      <c r="L21321" t="s">
        <v>32774</v>
      </c>
      <c r="M21321" t="s">
        <v>32770</v>
      </c>
    </row>
    <row r="21322" spans="1:13" x14ac:dyDescent="0.25">
      <c r="A21322">
        <v>379</v>
      </c>
      <c r="B21322" s="1">
        <v>37780</v>
      </c>
      <c r="C21322">
        <v>19032</v>
      </c>
      <c r="D21322">
        <v>10</v>
      </c>
      <c r="E21322" t="s">
        <v>54105</v>
      </c>
      <c r="F21322">
        <v>1</v>
      </c>
      <c r="G21322">
        <v>1</v>
      </c>
      <c r="H21322">
        <v>0</v>
      </c>
      <c r="I21322">
        <v>1320.6838</v>
      </c>
      <c r="J21322">
        <v>2181.5625</v>
      </c>
      <c r="K21322" t="s">
        <v>32774</v>
      </c>
      <c r="L21322" t="s">
        <v>32774</v>
      </c>
      <c r="M21322" t="s">
        <v>32770</v>
      </c>
    </row>
    <row r="21323" spans="1:13" x14ac:dyDescent="0.25">
      <c r="A21323">
        <v>371</v>
      </c>
      <c r="B21323" s="1">
        <v>37802</v>
      </c>
      <c r="C21323">
        <v>19058</v>
      </c>
      <c r="D21323">
        <v>10</v>
      </c>
      <c r="E21323" t="s">
        <v>54106</v>
      </c>
      <c r="F21323">
        <v>1</v>
      </c>
      <c r="G21323">
        <v>1</v>
      </c>
      <c r="H21323">
        <v>0</v>
      </c>
      <c r="I21323">
        <v>1320.6838</v>
      </c>
      <c r="J21323">
        <v>2181.5625</v>
      </c>
      <c r="K21323" t="s">
        <v>32774</v>
      </c>
      <c r="L21323" t="s">
        <v>32774</v>
      </c>
      <c r="M21323" t="s">
        <v>32770</v>
      </c>
    </row>
    <row r="21324" spans="1:13" x14ac:dyDescent="0.25">
      <c r="A21324">
        <v>539</v>
      </c>
      <c r="B21324" s="1">
        <v>38171</v>
      </c>
      <c r="C21324">
        <v>13804</v>
      </c>
      <c r="D21324">
        <v>10</v>
      </c>
      <c r="E21324" t="s">
        <v>54107</v>
      </c>
      <c r="F21324">
        <v>1</v>
      </c>
      <c r="G21324">
        <v>1</v>
      </c>
      <c r="H21324">
        <v>0</v>
      </c>
      <c r="I21324">
        <v>9.3462999999999994</v>
      </c>
      <c r="J21324">
        <v>24.99</v>
      </c>
      <c r="K21324" t="s">
        <v>32774</v>
      </c>
      <c r="L21324" t="s">
        <v>32774</v>
      </c>
      <c r="M21324" t="s">
        <v>32770</v>
      </c>
    </row>
    <row r="21325" spans="1:13" x14ac:dyDescent="0.25">
      <c r="A21325">
        <v>539</v>
      </c>
      <c r="B21325" s="1">
        <v>38175</v>
      </c>
      <c r="C21325">
        <v>20136</v>
      </c>
      <c r="D21325">
        <v>10</v>
      </c>
      <c r="E21325" t="s">
        <v>54108</v>
      </c>
      <c r="F21325">
        <v>1</v>
      </c>
      <c r="G21325">
        <v>1</v>
      </c>
      <c r="H21325">
        <v>0</v>
      </c>
      <c r="I21325">
        <v>9.3462999999999994</v>
      </c>
      <c r="J21325">
        <v>24.99</v>
      </c>
      <c r="K21325" t="s">
        <v>32774</v>
      </c>
      <c r="L21325" t="s">
        <v>32774</v>
      </c>
      <c r="M21325" t="s">
        <v>32770</v>
      </c>
    </row>
    <row r="21326" spans="1:13" x14ac:dyDescent="0.25">
      <c r="A21326">
        <v>535</v>
      </c>
      <c r="B21326" s="1">
        <v>38190</v>
      </c>
      <c r="C21326">
        <v>17708</v>
      </c>
      <c r="D21326">
        <v>10</v>
      </c>
      <c r="E21326" t="s">
        <v>54109</v>
      </c>
      <c r="F21326">
        <v>1</v>
      </c>
      <c r="G21326">
        <v>1</v>
      </c>
      <c r="H21326">
        <v>0</v>
      </c>
      <c r="I21326">
        <v>9.3462999999999994</v>
      </c>
      <c r="J21326">
        <v>24.99</v>
      </c>
      <c r="K21326" t="s">
        <v>32774</v>
      </c>
      <c r="L21326" t="s">
        <v>32774</v>
      </c>
      <c r="M21326" t="s">
        <v>32770</v>
      </c>
    </row>
    <row r="21327" spans="1:13" x14ac:dyDescent="0.25">
      <c r="A21327">
        <v>535</v>
      </c>
      <c r="B21327" s="1">
        <v>38199</v>
      </c>
      <c r="C21327">
        <v>21524</v>
      </c>
      <c r="D21327">
        <v>10</v>
      </c>
      <c r="E21327" t="s">
        <v>54110</v>
      </c>
      <c r="F21327">
        <v>1</v>
      </c>
      <c r="G21327">
        <v>1</v>
      </c>
      <c r="H21327">
        <v>0</v>
      </c>
      <c r="I21327">
        <v>9.3462999999999994</v>
      </c>
      <c r="J21327">
        <v>24.99</v>
      </c>
      <c r="K21327" t="s">
        <v>32774</v>
      </c>
      <c r="L21327" t="s">
        <v>32774</v>
      </c>
      <c r="M21327" t="s">
        <v>32770</v>
      </c>
    </row>
    <row r="21328" spans="1:13" x14ac:dyDescent="0.25">
      <c r="A21328">
        <v>539</v>
      </c>
      <c r="B21328" s="1">
        <v>37839</v>
      </c>
      <c r="C21328">
        <v>21840</v>
      </c>
      <c r="D21328">
        <v>10</v>
      </c>
      <c r="E21328" t="s">
        <v>54111</v>
      </c>
      <c r="F21328">
        <v>1</v>
      </c>
      <c r="G21328">
        <v>1</v>
      </c>
      <c r="H21328">
        <v>0</v>
      </c>
      <c r="I21328">
        <v>9.3462999999999994</v>
      </c>
      <c r="J21328">
        <v>24.99</v>
      </c>
      <c r="K21328" t="s">
        <v>32774</v>
      </c>
      <c r="L21328" t="s">
        <v>32774</v>
      </c>
      <c r="M21328" t="s">
        <v>32770</v>
      </c>
    </row>
    <row r="21329" spans="1:13" x14ac:dyDescent="0.25">
      <c r="A21329">
        <v>535</v>
      </c>
      <c r="B21329" s="1">
        <v>37841</v>
      </c>
      <c r="C21329">
        <v>21507</v>
      </c>
      <c r="D21329">
        <v>10</v>
      </c>
      <c r="E21329" t="s">
        <v>54112</v>
      </c>
      <c r="F21329">
        <v>1</v>
      </c>
      <c r="G21329">
        <v>1</v>
      </c>
      <c r="H21329">
        <v>0</v>
      </c>
      <c r="I21329">
        <v>9.3462999999999994</v>
      </c>
      <c r="J21329">
        <v>24.99</v>
      </c>
      <c r="K21329" t="s">
        <v>32774</v>
      </c>
      <c r="L21329" t="s">
        <v>32774</v>
      </c>
      <c r="M21329" t="s">
        <v>32770</v>
      </c>
    </row>
    <row r="21330" spans="1:13" x14ac:dyDescent="0.25">
      <c r="A21330">
        <v>539</v>
      </c>
      <c r="B21330" s="1">
        <v>37849</v>
      </c>
      <c r="C21330">
        <v>19262</v>
      </c>
      <c r="D21330">
        <v>10</v>
      </c>
      <c r="E21330" t="s">
        <v>54113</v>
      </c>
      <c r="F21330">
        <v>1</v>
      </c>
      <c r="G21330">
        <v>1</v>
      </c>
      <c r="H21330">
        <v>0</v>
      </c>
      <c r="I21330">
        <v>9.3462999999999994</v>
      </c>
      <c r="J21330">
        <v>24.99</v>
      </c>
      <c r="K21330" t="s">
        <v>32774</v>
      </c>
      <c r="L21330" t="s">
        <v>32774</v>
      </c>
      <c r="M21330" t="s">
        <v>32770</v>
      </c>
    </row>
    <row r="21331" spans="1:13" x14ac:dyDescent="0.25">
      <c r="A21331">
        <v>539</v>
      </c>
      <c r="B21331" s="1">
        <v>37850</v>
      </c>
      <c r="C21331">
        <v>19247</v>
      </c>
      <c r="D21331">
        <v>10</v>
      </c>
      <c r="E21331" t="s">
        <v>54114</v>
      </c>
      <c r="F21331">
        <v>1</v>
      </c>
      <c r="G21331">
        <v>1</v>
      </c>
      <c r="H21331">
        <v>0</v>
      </c>
      <c r="I21331">
        <v>9.3462999999999994</v>
      </c>
      <c r="J21331">
        <v>24.99</v>
      </c>
      <c r="K21331" t="s">
        <v>32774</v>
      </c>
      <c r="L21331" t="s">
        <v>32774</v>
      </c>
      <c r="M21331" t="s">
        <v>32770</v>
      </c>
    </row>
    <row r="21332" spans="1:13" x14ac:dyDescent="0.25">
      <c r="A21332">
        <v>539</v>
      </c>
      <c r="B21332" s="1">
        <v>37853</v>
      </c>
      <c r="C21332">
        <v>19392</v>
      </c>
      <c r="D21332">
        <v>10</v>
      </c>
      <c r="E21332" t="s">
        <v>54115</v>
      </c>
      <c r="F21332">
        <v>1</v>
      </c>
      <c r="G21332">
        <v>1</v>
      </c>
      <c r="H21332">
        <v>0</v>
      </c>
      <c r="I21332">
        <v>9.3462999999999994</v>
      </c>
      <c r="J21332">
        <v>24.99</v>
      </c>
      <c r="K21332" t="s">
        <v>32774</v>
      </c>
      <c r="L21332" t="s">
        <v>32774</v>
      </c>
      <c r="M21332" t="s">
        <v>32770</v>
      </c>
    </row>
    <row r="21333" spans="1:13" x14ac:dyDescent="0.25">
      <c r="A21333">
        <v>535</v>
      </c>
      <c r="B21333" s="1">
        <v>37856</v>
      </c>
      <c r="C21333">
        <v>20588</v>
      </c>
      <c r="D21333">
        <v>10</v>
      </c>
      <c r="E21333" t="s">
        <v>54116</v>
      </c>
      <c r="F21333">
        <v>1</v>
      </c>
      <c r="G21333">
        <v>1</v>
      </c>
      <c r="H21333">
        <v>0</v>
      </c>
      <c r="I21333">
        <v>9.3462999999999994</v>
      </c>
      <c r="J21333">
        <v>24.99</v>
      </c>
      <c r="K21333" t="s">
        <v>32774</v>
      </c>
      <c r="L21333" t="s">
        <v>32774</v>
      </c>
      <c r="M21333" t="s">
        <v>32770</v>
      </c>
    </row>
    <row r="21334" spans="1:13" x14ac:dyDescent="0.25">
      <c r="A21334">
        <v>535</v>
      </c>
      <c r="B21334" s="1">
        <v>37860</v>
      </c>
      <c r="C21334">
        <v>17808</v>
      </c>
      <c r="D21334">
        <v>10</v>
      </c>
      <c r="E21334" t="s">
        <v>54117</v>
      </c>
      <c r="F21334">
        <v>1</v>
      </c>
      <c r="G21334">
        <v>1</v>
      </c>
      <c r="H21334">
        <v>0</v>
      </c>
      <c r="I21334">
        <v>9.3462999999999994</v>
      </c>
      <c r="J21334">
        <v>24.99</v>
      </c>
      <c r="K21334" t="s">
        <v>32774</v>
      </c>
      <c r="L21334" t="s">
        <v>32774</v>
      </c>
      <c r="M21334" t="s">
        <v>32770</v>
      </c>
    </row>
    <row r="21335" spans="1:13" x14ac:dyDescent="0.25">
      <c r="A21335">
        <v>535</v>
      </c>
      <c r="B21335" s="1">
        <v>37860</v>
      </c>
      <c r="C21335">
        <v>17810</v>
      </c>
      <c r="D21335">
        <v>10</v>
      </c>
      <c r="E21335" t="s">
        <v>54118</v>
      </c>
      <c r="F21335">
        <v>1</v>
      </c>
      <c r="G21335">
        <v>1</v>
      </c>
      <c r="H21335">
        <v>0</v>
      </c>
      <c r="I21335">
        <v>9.3462999999999994</v>
      </c>
      <c r="J21335">
        <v>24.99</v>
      </c>
      <c r="K21335" t="s">
        <v>32774</v>
      </c>
      <c r="L21335" t="s">
        <v>32774</v>
      </c>
      <c r="M21335" t="s">
        <v>32770</v>
      </c>
    </row>
    <row r="21336" spans="1:13" x14ac:dyDescent="0.25">
      <c r="A21336">
        <v>535</v>
      </c>
      <c r="B21336" s="1">
        <v>37862</v>
      </c>
      <c r="C21336">
        <v>17814</v>
      </c>
      <c r="D21336">
        <v>10</v>
      </c>
      <c r="E21336" t="s">
        <v>54119</v>
      </c>
      <c r="F21336">
        <v>1</v>
      </c>
      <c r="G21336">
        <v>1</v>
      </c>
      <c r="H21336">
        <v>0</v>
      </c>
      <c r="I21336">
        <v>9.3462999999999994</v>
      </c>
      <c r="J21336">
        <v>24.99</v>
      </c>
      <c r="K21336" t="s">
        <v>32774</v>
      </c>
      <c r="L21336" t="s">
        <v>32774</v>
      </c>
      <c r="M21336" t="s">
        <v>32770</v>
      </c>
    </row>
    <row r="21337" spans="1:13" x14ac:dyDescent="0.25">
      <c r="A21337">
        <v>539</v>
      </c>
      <c r="B21337" s="1">
        <v>37869</v>
      </c>
      <c r="C21337">
        <v>22794</v>
      </c>
      <c r="D21337">
        <v>10</v>
      </c>
      <c r="E21337" t="s">
        <v>54120</v>
      </c>
      <c r="F21337">
        <v>1</v>
      </c>
      <c r="G21337">
        <v>1</v>
      </c>
      <c r="H21337">
        <v>0</v>
      </c>
      <c r="I21337">
        <v>9.3462999999999994</v>
      </c>
      <c r="J21337">
        <v>24.99</v>
      </c>
      <c r="K21337" t="s">
        <v>32774</v>
      </c>
      <c r="L21337" t="s">
        <v>32774</v>
      </c>
      <c r="M21337" t="s">
        <v>32770</v>
      </c>
    </row>
    <row r="21338" spans="1:13" x14ac:dyDescent="0.25">
      <c r="A21338">
        <v>535</v>
      </c>
      <c r="B21338" s="1">
        <v>37871</v>
      </c>
      <c r="C21338">
        <v>18030</v>
      </c>
      <c r="D21338">
        <v>10</v>
      </c>
      <c r="E21338" t="s">
        <v>54121</v>
      </c>
      <c r="F21338">
        <v>1</v>
      </c>
      <c r="G21338">
        <v>1</v>
      </c>
      <c r="H21338">
        <v>0</v>
      </c>
      <c r="I21338">
        <v>9.3462999999999994</v>
      </c>
      <c r="J21338">
        <v>24.99</v>
      </c>
      <c r="K21338" t="s">
        <v>32774</v>
      </c>
      <c r="L21338" t="s">
        <v>32774</v>
      </c>
      <c r="M21338" t="s">
        <v>32770</v>
      </c>
    </row>
    <row r="21339" spans="1:13" x14ac:dyDescent="0.25">
      <c r="A21339">
        <v>539</v>
      </c>
      <c r="B21339" s="1">
        <v>37875</v>
      </c>
      <c r="C21339">
        <v>19291</v>
      </c>
      <c r="D21339">
        <v>10</v>
      </c>
      <c r="E21339" t="s">
        <v>54122</v>
      </c>
      <c r="F21339">
        <v>1</v>
      </c>
      <c r="G21339">
        <v>1</v>
      </c>
      <c r="H21339">
        <v>0</v>
      </c>
      <c r="I21339">
        <v>9.3462999999999994</v>
      </c>
      <c r="J21339">
        <v>24.99</v>
      </c>
      <c r="K21339" t="s">
        <v>32774</v>
      </c>
      <c r="L21339" t="s">
        <v>32774</v>
      </c>
      <c r="M21339" t="s">
        <v>32770</v>
      </c>
    </row>
    <row r="21340" spans="1:13" x14ac:dyDescent="0.25">
      <c r="A21340">
        <v>539</v>
      </c>
      <c r="B21340" s="1">
        <v>37877</v>
      </c>
      <c r="C21340">
        <v>19334</v>
      </c>
      <c r="D21340">
        <v>10</v>
      </c>
      <c r="E21340" t="s">
        <v>54123</v>
      </c>
      <c r="F21340">
        <v>1</v>
      </c>
      <c r="G21340">
        <v>1</v>
      </c>
      <c r="H21340">
        <v>0</v>
      </c>
      <c r="I21340">
        <v>9.3462999999999994</v>
      </c>
      <c r="J21340">
        <v>24.99</v>
      </c>
      <c r="K21340" t="s">
        <v>32774</v>
      </c>
      <c r="L21340" t="s">
        <v>32774</v>
      </c>
      <c r="M21340" t="s">
        <v>32770</v>
      </c>
    </row>
    <row r="21341" spans="1:13" x14ac:dyDescent="0.25">
      <c r="A21341">
        <v>539</v>
      </c>
      <c r="B21341" s="1">
        <v>37878</v>
      </c>
      <c r="C21341">
        <v>19520</v>
      </c>
      <c r="D21341">
        <v>10</v>
      </c>
      <c r="E21341" t="s">
        <v>54124</v>
      </c>
      <c r="F21341">
        <v>1</v>
      </c>
      <c r="G21341">
        <v>1</v>
      </c>
      <c r="H21341">
        <v>0</v>
      </c>
      <c r="I21341">
        <v>9.3462999999999994</v>
      </c>
      <c r="J21341">
        <v>24.99</v>
      </c>
      <c r="K21341" t="s">
        <v>32774</v>
      </c>
      <c r="L21341" t="s">
        <v>32774</v>
      </c>
      <c r="M21341" t="s">
        <v>32770</v>
      </c>
    </row>
    <row r="21342" spans="1:13" x14ac:dyDescent="0.25">
      <c r="A21342">
        <v>535</v>
      </c>
      <c r="B21342" s="1">
        <v>37885</v>
      </c>
      <c r="C21342">
        <v>17785</v>
      </c>
      <c r="D21342">
        <v>10</v>
      </c>
      <c r="E21342" t="s">
        <v>54125</v>
      </c>
      <c r="F21342">
        <v>1</v>
      </c>
      <c r="G21342">
        <v>1</v>
      </c>
      <c r="H21342">
        <v>0</v>
      </c>
      <c r="I21342">
        <v>9.3462999999999994</v>
      </c>
      <c r="J21342">
        <v>24.99</v>
      </c>
      <c r="K21342" t="s">
        <v>32774</v>
      </c>
      <c r="L21342" t="s">
        <v>32774</v>
      </c>
      <c r="M21342" t="s">
        <v>32770</v>
      </c>
    </row>
    <row r="21343" spans="1:13" x14ac:dyDescent="0.25">
      <c r="A21343">
        <v>535</v>
      </c>
      <c r="B21343" s="1">
        <v>37894</v>
      </c>
      <c r="C21343">
        <v>20596</v>
      </c>
      <c r="D21343">
        <v>10</v>
      </c>
      <c r="E21343" t="s">
        <v>54126</v>
      </c>
      <c r="F21343">
        <v>1</v>
      </c>
      <c r="G21343">
        <v>1</v>
      </c>
      <c r="H21343">
        <v>0</v>
      </c>
      <c r="I21343">
        <v>9.3462999999999994</v>
      </c>
      <c r="J21343">
        <v>24.99</v>
      </c>
      <c r="K21343" t="s">
        <v>32774</v>
      </c>
      <c r="L21343" t="s">
        <v>32774</v>
      </c>
      <c r="M21343" t="s">
        <v>32770</v>
      </c>
    </row>
    <row r="21344" spans="1:13" x14ac:dyDescent="0.25">
      <c r="A21344">
        <v>539</v>
      </c>
      <c r="B21344" s="1">
        <v>37896</v>
      </c>
      <c r="C21344">
        <v>19369</v>
      </c>
      <c r="D21344">
        <v>10</v>
      </c>
      <c r="E21344" t="s">
        <v>54127</v>
      </c>
      <c r="F21344">
        <v>1</v>
      </c>
      <c r="G21344">
        <v>1</v>
      </c>
      <c r="H21344">
        <v>0</v>
      </c>
      <c r="I21344">
        <v>9.3462999999999994</v>
      </c>
      <c r="J21344">
        <v>24.99</v>
      </c>
      <c r="K21344" t="s">
        <v>32774</v>
      </c>
      <c r="L21344" t="s">
        <v>32774</v>
      </c>
      <c r="M21344" t="s">
        <v>32770</v>
      </c>
    </row>
    <row r="21345" spans="1:13" x14ac:dyDescent="0.25">
      <c r="A21345">
        <v>535</v>
      </c>
      <c r="B21345" s="1">
        <v>37897</v>
      </c>
      <c r="C21345">
        <v>18042</v>
      </c>
      <c r="D21345">
        <v>10</v>
      </c>
      <c r="E21345" t="s">
        <v>54128</v>
      </c>
      <c r="F21345">
        <v>1</v>
      </c>
      <c r="G21345">
        <v>1</v>
      </c>
      <c r="H21345">
        <v>0</v>
      </c>
      <c r="I21345">
        <v>9.3462999999999994</v>
      </c>
      <c r="J21345">
        <v>24.99</v>
      </c>
      <c r="K21345" t="s">
        <v>32774</v>
      </c>
      <c r="L21345" t="s">
        <v>32774</v>
      </c>
      <c r="M21345" t="s">
        <v>32770</v>
      </c>
    </row>
    <row r="21346" spans="1:13" x14ac:dyDescent="0.25">
      <c r="A21346">
        <v>535</v>
      </c>
      <c r="B21346" s="1">
        <v>37897</v>
      </c>
      <c r="C21346">
        <v>18024</v>
      </c>
      <c r="D21346">
        <v>10</v>
      </c>
      <c r="E21346" t="s">
        <v>54129</v>
      </c>
      <c r="F21346">
        <v>1</v>
      </c>
      <c r="G21346">
        <v>1</v>
      </c>
      <c r="H21346">
        <v>0</v>
      </c>
      <c r="I21346">
        <v>9.3462999999999994</v>
      </c>
      <c r="J21346">
        <v>24.99</v>
      </c>
      <c r="K21346" t="s">
        <v>32774</v>
      </c>
      <c r="L21346" t="s">
        <v>32774</v>
      </c>
      <c r="M21346" t="s">
        <v>32770</v>
      </c>
    </row>
    <row r="21347" spans="1:13" x14ac:dyDescent="0.25">
      <c r="A21347">
        <v>535</v>
      </c>
      <c r="B21347" s="1">
        <v>37897</v>
      </c>
      <c r="C21347">
        <v>17840</v>
      </c>
      <c r="D21347">
        <v>10</v>
      </c>
      <c r="E21347" t="s">
        <v>54130</v>
      </c>
      <c r="F21347">
        <v>1</v>
      </c>
      <c r="G21347">
        <v>1</v>
      </c>
      <c r="H21347">
        <v>0</v>
      </c>
      <c r="I21347">
        <v>9.3462999999999994</v>
      </c>
      <c r="J21347">
        <v>24.99</v>
      </c>
      <c r="K21347" t="s">
        <v>32774</v>
      </c>
      <c r="L21347" t="s">
        <v>32774</v>
      </c>
      <c r="M21347" t="s">
        <v>32770</v>
      </c>
    </row>
    <row r="21348" spans="1:13" x14ac:dyDescent="0.25">
      <c r="A21348">
        <v>535</v>
      </c>
      <c r="B21348" s="1">
        <v>37904</v>
      </c>
      <c r="C21348">
        <v>19184</v>
      </c>
      <c r="D21348">
        <v>10</v>
      </c>
      <c r="E21348" t="s">
        <v>54131</v>
      </c>
      <c r="F21348">
        <v>1</v>
      </c>
      <c r="G21348">
        <v>1</v>
      </c>
      <c r="H21348">
        <v>0</v>
      </c>
      <c r="I21348">
        <v>9.3462999999999994</v>
      </c>
      <c r="J21348">
        <v>24.99</v>
      </c>
      <c r="K21348" t="s">
        <v>32774</v>
      </c>
      <c r="L21348" t="s">
        <v>32774</v>
      </c>
      <c r="M21348" t="s">
        <v>32770</v>
      </c>
    </row>
    <row r="21349" spans="1:13" x14ac:dyDescent="0.25">
      <c r="A21349">
        <v>539</v>
      </c>
      <c r="B21349" s="1">
        <v>37906</v>
      </c>
      <c r="C21349">
        <v>19512</v>
      </c>
      <c r="D21349">
        <v>10</v>
      </c>
      <c r="E21349" t="s">
        <v>54132</v>
      </c>
      <c r="F21349">
        <v>1</v>
      </c>
      <c r="G21349">
        <v>1</v>
      </c>
      <c r="H21349">
        <v>0</v>
      </c>
      <c r="I21349">
        <v>9.3462999999999994</v>
      </c>
      <c r="J21349">
        <v>24.99</v>
      </c>
      <c r="K21349" t="s">
        <v>32774</v>
      </c>
      <c r="L21349" t="s">
        <v>32774</v>
      </c>
      <c r="M21349" t="s">
        <v>32770</v>
      </c>
    </row>
    <row r="21350" spans="1:13" x14ac:dyDescent="0.25">
      <c r="A21350">
        <v>535</v>
      </c>
      <c r="B21350" s="1">
        <v>37910</v>
      </c>
      <c r="C21350">
        <v>17895</v>
      </c>
      <c r="D21350">
        <v>10</v>
      </c>
      <c r="E21350" t="s">
        <v>54133</v>
      </c>
      <c r="F21350">
        <v>1</v>
      </c>
      <c r="G21350">
        <v>1</v>
      </c>
      <c r="H21350">
        <v>0</v>
      </c>
      <c r="I21350">
        <v>9.3462999999999994</v>
      </c>
      <c r="J21350">
        <v>24.99</v>
      </c>
      <c r="K21350" t="s">
        <v>32774</v>
      </c>
      <c r="L21350" t="s">
        <v>32774</v>
      </c>
      <c r="M21350" t="s">
        <v>32770</v>
      </c>
    </row>
    <row r="21351" spans="1:13" x14ac:dyDescent="0.25">
      <c r="A21351">
        <v>539</v>
      </c>
      <c r="B21351" s="1">
        <v>37910</v>
      </c>
      <c r="C21351">
        <v>19328</v>
      </c>
      <c r="D21351">
        <v>10</v>
      </c>
      <c r="E21351" t="s">
        <v>54134</v>
      </c>
      <c r="F21351">
        <v>1</v>
      </c>
      <c r="G21351">
        <v>1</v>
      </c>
      <c r="H21351">
        <v>0</v>
      </c>
      <c r="I21351">
        <v>9.3462999999999994</v>
      </c>
      <c r="J21351">
        <v>24.99</v>
      </c>
      <c r="K21351" t="s">
        <v>32774</v>
      </c>
      <c r="L21351" t="s">
        <v>32774</v>
      </c>
      <c r="M21351" t="s">
        <v>32770</v>
      </c>
    </row>
    <row r="21352" spans="1:13" x14ac:dyDescent="0.25">
      <c r="A21352">
        <v>535</v>
      </c>
      <c r="B21352" s="1">
        <v>37913</v>
      </c>
      <c r="C21352">
        <v>20570</v>
      </c>
      <c r="D21352">
        <v>10</v>
      </c>
      <c r="E21352" t="s">
        <v>54135</v>
      </c>
      <c r="F21352">
        <v>1</v>
      </c>
      <c r="G21352">
        <v>1</v>
      </c>
      <c r="H21352">
        <v>0</v>
      </c>
      <c r="I21352">
        <v>9.3462999999999994</v>
      </c>
      <c r="J21352">
        <v>24.99</v>
      </c>
      <c r="K21352" t="s">
        <v>32774</v>
      </c>
      <c r="L21352" t="s">
        <v>32774</v>
      </c>
      <c r="M21352" t="s">
        <v>32770</v>
      </c>
    </row>
    <row r="21353" spans="1:13" x14ac:dyDescent="0.25">
      <c r="A21353">
        <v>535</v>
      </c>
      <c r="B21353" s="1">
        <v>37914</v>
      </c>
      <c r="C21353">
        <v>17936</v>
      </c>
      <c r="D21353">
        <v>10</v>
      </c>
      <c r="E21353" t="s">
        <v>54136</v>
      </c>
      <c r="F21353">
        <v>1</v>
      </c>
      <c r="G21353">
        <v>1</v>
      </c>
      <c r="H21353">
        <v>0</v>
      </c>
      <c r="I21353">
        <v>9.3462999999999994</v>
      </c>
      <c r="J21353">
        <v>24.99</v>
      </c>
      <c r="K21353" t="s">
        <v>32774</v>
      </c>
      <c r="L21353" t="s">
        <v>32774</v>
      </c>
      <c r="M21353" t="s">
        <v>32770</v>
      </c>
    </row>
    <row r="21354" spans="1:13" x14ac:dyDescent="0.25">
      <c r="A21354">
        <v>539</v>
      </c>
      <c r="B21354" s="1">
        <v>37914</v>
      </c>
      <c r="C21354">
        <v>13809</v>
      </c>
      <c r="D21354">
        <v>10</v>
      </c>
      <c r="E21354" t="s">
        <v>54137</v>
      </c>
      <c r="F21354">
        <v>1</v>
      </c>
      <c r="G21354">
        <v>1</v>
      </c>
      <c r="H21354">
        <v>0</v>
      </c>
      <c r="I21354">
        <v>9.3462999999999994</v>
      </c>
      <c r="J21354">
        <v>24.99</v>
      </c>
      <c r="K21354" t="s">
        <v>32774</v>
      </c>
      <c r="L21354" t="s">
        <v>32774</v>
      </c>
      <c r="M21354" t="s">
        <v>32770</v>
      </c>
    </row>
    <row r="21355" spans="1:13" x14ac:dyDescent="0.25">
      <c r="A21355">
        <v>535</v>
      </c>
      <c r="B21355" s="1">
        <v>37923</v>
      </c>
      <c r="C21355">
        <v>17886</v>
      </c>
      <c r="D21355">
        <v>10</v>
      </c>
      <c r="E21355" t="s">
        <v>54138</v>
      </c>
      <c r="F21355">
        <v>1</v>
      </c>
      <c r="G21355">
        <v>1</v>
      </c>
      <c r="H21355">
        <v>0</v>
      </c>
      <c r="I21355">
        <v>9.3462999999999994</v>
      </c>
      <c r="J21355">
        <v>24.99</v>
      </c>
      <c r="K21355" t="s">
        <v>32774</v>
      </c>
      <c r="L21355" t="s">
        <v>32774</v>
      </c>
      <c r="M21355" t="s">
        <v>32770</v>
      </c>
    </row>
    <row r="21356" spans="1:13" x14ac:dyDescent="0.25">
      <c r="A21356">
        <v>539</v>
      </c>
      <c r="B21356" s="1">
        <v>37932</v>
      </c>
      <c r="C21356">
        <v>19342</v>
      </c>
      <c r="D21356">
        <v>10</v>
      </c>
      <c r="E21356" t="s">
        <v>54139</v>
      </c>
      <c r="F21356">
        <v>1</v>
      </c>
      <c r="G21356">
        <v>1</v>
      </c>
      <c r="H21356">
        <v>0</v>
      </c>
      <c r="I21356">
        <v>9.3462999999999994</v>
      </c>
      <c r="J21356">
        <v>24.99</v>
      </c>
      <c r="K21356" t="s">
        <v>32774</v>
      </c>
      <c r="L21356" t="s">
        <v>32774</v>
      </c>
      <c r="M21356" t="s">
        <v>32770</v>
      </c>
    </row>
    <row r="21357" spans="1:13" x14ac:dyDescent="0.25">
      <c r="A21357">
        <v>535</v>
      </c>
      <c r="B21357" s="1">
        <v>37933</v>
      </c>
      <c r="C21357">
        <v>17710</v>
      </c>
      <c r="D21357">
        <v>10</v>
      </c>
      <c r="E21357" t="s">
        <v>54140</v>
      </c>
      <c r="F21357">
        <v>1</v>
      </c>
      <c r="G21357">
        <v>1</v>
      </c>
      <c r="H21357">
        <v>0</v>
      </c>
      <c r="I21357">
        <v>9.3462999999999994</v>
      </c>
      <c r="J21357">
        <v>24.99</v>
      </c>
      <c r="K21357" t="s">
        <v>32774</v>
      </c>
      <c r="L21357" t="s">
        <v>32774</v>
      </c>
      <c r="M21357" t="s">
        <v>32770</v>
      </c>
    </row>
    <row r="21358" spans="1:13" x14ac:dyDescent="0.25">
      <c r="A21358">
        <v>539</v>
      </c>
      <c r="B21358" s="1">
        <v>37933</v>
      </c>
      <c r="C21358">
        <v>22798</v>
      </c>
      <c r="D21358">
        <v>10</v>
      </c>
      <c r="E21358" t="s">
        <v>54141</v>
      </c>
      <c r="F21358">
        <v>1</v>
      </c>
      <c r="G21358">
        <v>1</v>
      </c>
      <c r="H21358">
        <v>0</v>
      </c>
      <c r="I21358">
        <v>9.3462999999999994</v>
      </c>
      <c r="J21358">
        <v>24.99</v>
      </c>
      <c r="K21358" t="s">
        <v>32774</v>
      </c>
      <c r="L21358" t="s">
        <v>32774</v>
      </c>
      <c r="M21358" t="s">
        <v>32770</v>
      </c>
    </row>
    <row r="21359" spans="1:13" x14ac:dyDescent="0.25">
      <c r="A21359">
        <v>535</v>
      </c>
      <c r="B21359" s="1">
        <v>37936</v>
      </c>
      <c r="C21359">
        <v>20550</v>
      </c>
      <c r="D21359">
        <v>10</v>
      </c>
      <c r="E21359" t="s">
        <v>54142</v>
      </c>
      <c r="F21359">
        <v>1</v>
      </c>
      <c r="G21359">
        <v>1</v>
      </c>
      <c r="H21359">
        <v>0</v>
      </c>
      <c r="I21359">
        <v>9.3462999999999994</v>
      </c>
      <c r="J21359">
        <v>24.99</v>
      </c>
      <c r="K21359" t="s">
        <v>32774</v>
      </c>
      <c r="L21359" t="s">
        <v>32774</v>
      </c>
      <c r="M21359" t="s">
        <v>32770</v>
      </c>
    </row>
    <row r="21360" spans="1:13" x14ac:dyDescent="0.25">
      <c r="A21360">
        <v>535</v>
      </c>
      <c r="B21360" s="1">
        <v>37940</v>
      </c>
      <c r="C21360">
        <v>17786</v>
      </c>
      <c r="D21360">
        <v>10</v>
      </c>
      <c r="E21360" t="s">
        <v>54143</v>
      </c>
      <c r="F21360">
        <v>1</v>
      </c>
      <c r="G21360">
        <v>1</v>
      </c>
      <c r="H21360">
        <v>0</v>
      </c>
      <c r="I21360">
        <v>9.3462999999999994</v>
      </c>
      <c r="J21360">
        <v>24.99</v>
      </c>
      <c r="K21360" t="s">
        <v>32774</v>
      </c>
      <c r="L21360" t="s">
        <v>32774</v>
      </c>
      <c r="M21360" t="s">
        <v>32770</v>
      </c>
    </row>
    <row r="21361" spans="1:13" x14ac:dyDescent="0.25">
      <c r="A21361">
        <v>535</v>
      </c>
      <c r="B21361" s="1">
        <v>37941</v>
      </c>
      <c r="C21361">
        <v>17838</v>
      </c>
      <c r="D21361">
        <v>10</v>
      </c>
      <c r="E21361" t="s">
        <v>54144</v>
      </c>
      <c r="F21361">
        <v>1</v>
      </c>
      <c r="G21361">
        <v>1</v>
      </c>
      <c r="H21361">
        <v>0</v>
      </c>
      <c r="I21361">
        <v>9.3462999999999994</v>
      </c>
      <c r="J21361">
        <v>24.99</v>
      </c>
      <c r="K21361" t="s">
        <v>32774</v>
      </c>
      <c r="L21361" t="s">
        <v>32774</v>
      </c>
      <c r="M21361" t="s">
        <v>32770</v>
      </c>
    </row>
    <row r="21362" spans="1:13" x14ac:dyDescent="0.25">
      <c r="A21362">
        <v>539</v>
      </c>
      <c r="B21362" s="1">
        <v>37942</v>
      </c>
      <c r="C21362">
        <v>19522</v>
      </c>
      <c r="D21362">
        <v>10</v>
      </c>
      <c r="E21362" t="s">
        <v>54145</v>
      </c>
      <c r="F21362">
        <v>1</v>
      </c>
      <c r="G21362">
        <v>1</v>
      </c>
      <c r="H21362">
        <v>0</v>
      </c>
      <c r="I21362">
        <v>9.3462999999999994</v>
      </c>
      <c r="J21362">
        <v>24.99</v>
      </c>
      <c r="K21362" t="s">
        <v>32774</v>
      </c>
      <c r="L21362" t="s">
        <v>32774</v>
      </c>
      <c r="M21362" t="s">
        <v>32770</v>
      </c>
    </row>
    <row r="21363" spans="1:13" x14ac:dyDescent="0.25">
      <c r="A21363">
        <v>539</v>
      </c>
      <c r="B21363" s="1">
        <v>37955</v>
      </c>
      <c r="C21363">
        <v>14812</v>
      </c>
      <c r="D21363">
        <v>10</v>
      </c>
      <c r="E21363" t="s">
        <v>54146</v>
      </c>
      <c r="F21363">
        <v>1</v>
      </c>
      <c r="G21363">
        <v>1</v>
      </c>
      <c r="H21363">
        <v>0</v>
      </c>
      <c r="I21363">
        <v>9.3462999999999994</v>
      </c>
      <c r="J21363">
        <v>24.99</v>
      </c>
      <c r="K21363" t="s">
        <v>32774</v>
      </c>
      <c r="L21363" t="s">
        <v>32774</v>
      </c>
      <c r="M21363" t="s">
        <v>32770</v>
      </c>
    </row>
    <row r="21364" spans="1:13" x14ac:dyDescent="0.25">
      <c r="A21364">
        <v>539</v>
      </c>
      <c r="B21364" s="1">
        <v>37957</v>
      </c>
      <c r="C21364">
        <v>20058</v>
      </c>
      <c r="D21364">
        <v>10</v>
      </c>
      <c r="E21364" t="s">
        <v>54147</v>
      </c>
      <c r="F21364">
        <v>1</v>
      </c>
      <c r="G21364">
        <v>1</v>
      </c>
      <c r="H21364">
        <v>0</v>
      </c>
      <c r="I21364">
        <v>9.3462999999999994</v>
      </c>
      <c r="J21364">
        <v>24.99</v>
      </c>
      <c r="K21364" t="s">
        <v>32774</v>
      </c>
      <c r="L21364" t="s">
        <v>32774</v>
      </c>
      <c r="M21364" t="s">
        <v>32770</v>
      </c>
    </row>
    <row r="21365" spans="1:13" x14ac:dyDescent="0.25">
      <c r="A21365">
        <v>539</v>
      </c>
      <c r="B21365" s="1">
        <v>37958</v>
      </c>
      <c r="C21365">
        <v>20179</v>
      </c>
      <c r="D21365">
        <v>10</v>
      </c>
      <c r="E21365" t="s">
        <v>54148</v>
      </c>
      <c r="F21365">
        <v>1</v>
      </c>
      <c r="G21365">
        <v>1</v>
      </c>
      <c r="H21365">
        <v>0</v>
      </c>
      <c r="I21365">
        <v>9.3462999999999994</v>
      </c>
      <c r="J21365">
        <v>24.99</v>
      </c>
      <c r="K21365" t="s">
        <v>32774</v>
      </c>
      <c r="L21365" t="s">
        <v>32774</v>
      </c>
      <c r="M21365" t="s">
        <v>32770</v>
      </c>
    </row>
    <row r="21366" spans="1:13" x14ac:dyDescent="0.25">
      <c r="A21366">
        <v>535</v>
      </c>
      <c r="B21366" s="1">
        <v>37963</v>
      </c>
      <c r="C21366">
        <v>21515</v>
      </c>
      <c r="D21366">
        <v>10</v>
      </c>
      <c r="E21366" t="s">
        <v>54149</v>
      </c>
      <c r="F21366">
        <v>1</v>
      </c>
      <c r="G21366">
        <v>1</v>
      </c>
      <c r="H21366">
        <v>0</v>
      </c>
      <c r="I21366">
        <v>9.3462999999999994</v>
      </c>
      <c r="J21366">
        <v>24.99</v>
      </c>
      <c r="K21366" t="s">
        <v>32774</v>
      </c>
      <c r="L21366" t="s">
        <v>32774</v>
      </c>
      <c r="M21366" t="s">
        <v>32770</v>
      </c>
    </row>
    <row r="21367" spans="1:13" x14ac:dyDescent="0.25">
      <c r="A21367">
        <v>539</v>
      </c>
      <c r="B21367" s="1">
        <v>37965</v>
      </c>
      <c r="C21367">
        <v>19425</v>
      </c>
      <c r="D21367">
        <v>10</v>
      </c>
      <c r="E21367" t="s">
        <v>54150</v>
      </c>
      <c r="F21367">
        <v>1</v>
      </c>
      <c r="G21367">
        <v>1</v>
      </c>
      <c r="H21367">
        <v>0</v>
      </c>
      <c r="I21367">
        <v>9.3462999999999994</v>
      </c>
      <c r="J21367">
        <v>24.99</v>
      </c>
      <c r="K21367" t="s">
        <v>32774</v>
      </c>
      <c r="L21367" t="s">
        <v>32774</v>
      </c>
      <c r="M21367" t="s">
        <v>32770</v>
      </c>
    </row>
    <row r="21368" spans="1:13" x14ac:dyDescent="0.25">
      <c r="A21368">
        <v>539</v>
      </c>
      <c r="B21368" s="1">
        <v>37977</v>
      </c>
      <c r="C21368">
        <v>20801</v>
      </c>
      <c r="D21368">
        <v>10</v>
      </c>
      <c r="E21368" t="s">
        <v>54151</v>
      </c>
      <c r="F21368">
        <v>1</v>
      </c>
      <c r="G21368">
        <v>1</v>
      </c>
      <c r="H21368">
        <v>0</v>
      </c>
      <c r="I21368">
        <v>9.3462999999999994</v>
      </c>
      <c r="J21368">
        <v>24.99</v>
      </c>
      <c r="K21368" t="s">
        <v>32774</v>
      </c>
      <c r="L21368" t="s">
        <v>32774</v>
      </c>
      <c r="M21368" t="s">
        <v>32770</v>
      </c>
    </row>
    <row r="21369" spans="1:13" x14ac:dyDescent="0.25">
      <c r="A21369">
        <v>535</v>
      </c>
      <c r="B21369" s="1">
        <v>37983</v>
      </c>
      <c r="C21369">
        <v>12847</v>
      </c>
      <c r="D21369">
        <v>10</v>
      </c>
      <c r="E21369" t="s">
        <v>54152</v>
      </c>
      <c r="F21369">
        <v>1</v>
      </c>
      <c r="G21369">
        <v>1</v>
      </c>
      <c r="H21369">
        <v>0</v>
      </c>
      <c r="I21369">
        <v>9.3462999999999994</v>
      </c>
      <c r="J21369">
        <v>24.99</v>
      </c>
      <c r="K21369" t="s">
        <v>32774</v>
      </c>
      <c r="L21369" t="s">
        <v>32774</v>
      </c>
      <c r="M21369" t="s">
        <v>32770</v>
      </c>
    </row>
    <row r="21370" spans="1:13" x14ac:dyDescent="0.25">
      <c r="A21370">
        <v>539</v>
      </c>
      <c r="B21370" s="1">
        <v>37983</v>
      </c>
      <c r="C21370">
        <v>20055</v>
      </c>
      <c r="D21370">
        <v>10</v>
      </c>
      <c r="E21370" t="s">
        <v>54153</v>
      </c>
      <c r="F21370">
        <v>1</v>
      </c>
      <c r="G21370">
        <v>1</v>
      </c>
      <c r="H21370">
        <v>0</v>
      </c>
      <c r="I21370">
        <v>9.3462999999999994</v>
      </c>
      <c r="J21370">
        <v>24.99</v>
      </c>
      <c r="K21370" t="s">
        <v>32774</v>
      </c>
      <c r="L21370" t="s">
        <v>32774</v>
      </c>
      <c r="M21370" t="s">
        <v>32770</v>
      </c>
    </row>
    <row r="21371" spans="1:13" x14ac:dyDescent="0.25">
      <c r="A21371">
        <v>539</v>
      </c>
      <c r="B21371" s="1">
        <v>37985</v>
      </c>
      <c r="C21371">
        <v>19498</v>
      </c>
      <c r="D21371">
        <v>10</v>
      </c>
      <c r="E21371" t="s">
        <v>54154</v>
      </c>
      <c r="F21371">
        <v>1</v>
      </c>
      <c r="G21371">
        <v>1</v>
      </c>
      <c r="H21371">
        <v>0</v>
      </c>
      <c r="I21371">
        <v>9.3462999999999994</v>
      </c>
      <c r="J21371">
        <v>24.99</v>
      </c>
      <c r="K21371" t="s">
        <v>32774</v>
      </c>
      <c r="L21371" t="s">
        <v>32774</v>
      </c>
      <c r="M21371" t="s">
        <v>32770</v>
      </c>
    </row>
    <row r="21372" spans="1:13" x14ac:dyDescent="0.25">
      <c r="A21372">
        <v>535</v>
      </c>
      <c r="B21372" s="1">
        <v>37986</v>
      </c>
      <c r="C21372">
        <v>13688</v>
      </c>
      <c r="D21372">
        <v>10</v>
      </c>
      <c r="E21372" t="s">
        <v>54155</v>
      </c>
      <c r="F21372">
        <v>1</v>
      </c>
      <c r="G21372">
        <v>1</v>
      </c>
      <c r="H21372">
        <v>0</v>
      </c>
      <c r="I21372">
        <v>9.3462999999999994</v>
      </c>
      <c r="J21372">
        <v>24.99</v>
      </c>
      <c r="K21372" t="s">
        <v>32774</v>
      </c>
      <c r="L21372" t="s">
        <v>32774</v>
      </c>
      <c r="M21372" t="s">
        <v>32770</v>
      </c>
    </row>
    <row r="21373" spans="1:13" x14ac:dyDescent="0.25">
      <c r="A21373">
        <v>539</v>
      </c>
      <c r="B21373" s="1">
        <v>37991</v>
      </c>
      <c r="C21373">
        <v>20133</v>
      </c>
      <c r="D21373">
        <v>10</v>
      </c>
      <c r="E21373" t="s">
        <v>54156</v>
      </c>
      <c r="F21373">
        <v>1</v>
      </c>
      <c r="G21373">
        <v>1</v>
      </c>
      <c r="H21373">
        <v>0</v>
      </c>
      <c r="I21373">
        <v>9.3462999999999994</v>
      </c>
      <c r="J21373">
        <v>24.99</v>
      </c>
      <c r="K21373" t="s">
        <v>32774</v>
      </c>
      <c r="L21373" t="s">
        <v>32774</v>
      </c>
      <c r="M21373" t="s">
        <v>32770</v>
      </c>
    </row>
    <row r="21374" spans="1:13" x14ac:dyDescent="0.25">
      <c r="A21374">
        <v>535</v>
      </c>
      <c r="B21374" s="1">
        <v>37992</v>
      </c>
      <c r="C21374">
        <v>17951</v>
      </c>
      <c r="D21374">
        <v>10</v>
      </c>
      <c r="E21374" t="s">
        <v>54157</v>
      </c>
      <c r="F21374">
        <v>1</v>
      </c>
      <c r="G21374">
        <v>1</v>
      </c>
      <c r="H21374">
        <v>0</v>
      </c>
      <c r="I21374">
        <v>9.3462999999999994</v>
      </c>
      <c r="J21374">
        <v>24.99</v>
      </c>
      <c r="K21374" t="s">
        <v>32774</v>
      </c>
      <c r="L21374" t="s">
        <v>32774</v>
      </c>
      <c r="M21374" t="s">
        <v>32770</v>
      </c>
    </row>
    <row r="21375" spans="1:13" x14ac:dyDescent="0.25">
      <c r="A21375">
        <v>539</v>
      </c>
      <c r="B21375" s="1">
        <v>37994</v>
      </c>
      <c r="C21375">
        <v>20806</v>
      </c>
      <c r="D21375">
        <v>10</v>
      </c>
      <c r="E21375" t="s">
        <v>54158</v>
      </c>
      <c r="F21375">
        <v>1</v>
      </c>
      <c r="G21375">
        <v>1</v>
      </c>
      <c r="H21375">
        <v>0</v>
      </c>
      <c r="I21375">
        <v>9.3462999999999994</v>
      </c>
      <c r="J21375">
        <v>24.99</v>
      </c>
      <c r="K21375" t="s">
        <v>32774</v>
      </c>
      <c r="L21375" t="s">
        <v>32774</v>
      </c>
      <c r="M21375" t="s">
        <v>32770</v>
      </c>
    </row>
    <row r="21376" spans="1:13" x14ac:dyDescent="0.25">
      <c r="A21376">
        <v>535</v>
      </c>
      <c r="B21376" s="1">
        <v>37994</v>
      </c>
      <c r="C21376">
        <v>20566</v>
      </c>
      <c r="D21376">
        <v>10</v>
      </c>
      <c r="E21376" t="s">
        <v>54159</v>
      </c>
      <c r="F21376">
        <v>1</v>
      </c>
      <c r="G21376">
        <v>1</v>
      </c>
      <c r="H21376">
        <v>0</v>
      </c>
      <c r="I21376">
        <v>9.3462999999999994</v>
      </c>
      <c r="J21376">
        <v>24.99</v>
      </c>
      <c r="K21376" t="s">
        <v>32774</v>
      </c>
      <c r="L21376" t="s">
        <v>32774</v>
      </c>
      <c r="M21376" t="s">
        <v>32770</v>
      </c>
    </row>
    <row r="21377" spans="1:13" x14ac:dyDescent="0.25">
      <c r="A21377">
        <v>535</v>
      </c>
      <c r="B21377" s="1">
        <v>38004</v>
      </c>
      <c r="C21377">
        <v>19175</v>
      </c>
      <c r="D21377">
        <v>10</v>
      </c>
      <c r="E21377" t="s">
        <v>54160</v>
      </c>
      <c r="F21377">
        <v>1</v>
      </c>
      <c r="G21377">
        <v>1</v>
      </c>
      <c r="H21377">
        <v>0</v>
      </c>
      <c r="I21377">
        <v>9.3462999999999994</v>
      </c>
      <c r="J21377">
        <v>24.99</v>
      </c>
      <c r="K21377" t="s">
        <v>32774</v>
      </c>
      <c r="L21377" t="s">
        <v>32774</v>
      </c>
      <c r="M21377" t="s">
        <v>32770</v>
      </c>
    </row>
    <row r="21378" spans="1:13" x14ac:dyDescent="0.25">
      <c r="A21378">
        <v>539</v>
      </c>
      <c r="B21378" s="1">
        <v>38006</v>
      </c>
      <c r="C21378">
        <v>21841</v>
      </c>
      <c r="D21378">
        <v>10</v>
      </c>
      <c r="E21378" t="s">
        <v>54161</v>
      </c>
      <c r="F21378">
        <v>1</v>
      </c>
      <c r="G21378">
        <v>1</v>
      </c>
      <c r="H21378">
        <v>0</v>
      </c>
      <c r="I21378">
        <v>9.3462999999999994</v>
      </c>
      <c r="J21378">
        <v>24.99</v>
      </c>
      <c r="K21378" t="s">
        <v>32774</v>
      </c>
      <c r="L21378" t="s">
        <v>32774</v>
      </c>
      <c r="M21378" t="s">
        <v>32770</v>
      </c>
    </row>
    <row r="21379" spans="1:13" x14ac:dyDescent="0.25">
      <c r="A21379">
        <v>539</v>
      </c>
      <c r="B21379" s="1">
        <v>38010</v>
      </c>
      <c r="C21379">
        <v>20804</v>
      </c>
      <c r="D21379">
        <v>10</v>
      </c>
      <c r="E21379" t="s">
        <v>54162</v>
      </c>
      <c r="F21379">
        <v>1</v>
      </c>
      <c r="G21379">
        <v>1</v>
      </c>
      <c r="H21379">
        <v>0</v>
      </c>
      <c r="I21379">
        <v>9.3462999999999994</v>
      </c>
      <c r="J21379">
        <v>24.99</v>
      </c>
      <c r="K21379" t="s">
        <v>32774</v>
      </c>
      <c r="L21379" t="s">
        <v>32774</v>
      </c>
      <c r="M21379" t="s">
        <v>32770</v>
      </c>
    </row>
    <row r="21380" spans="1:13" x14ac:dyDescent="0.25">
      <c r="A21380">
        <v>539</v>
      </c>
      <c r="B21380" s="1">
        <v>38011</v>
      </c>
      <c r="C21380">
        <v>20724</v>
      </c>
      <c r="D21380">
        <v>10</v>
      </c>
      <c r="E21380" t="s">
        <v>54163</v>
      </c>
      <c r="F21380">
        <v>1</v>
      </c>
      <c r="G21380">
        <v>1</v>
      </c>
      <c r="H21380">
        <v>0</v>
      </c>
      <c r="I21380">
        <v>9.3462999999999994</v>
      </c>
      <c r="J21380">
        <v>24.99</v>
      </c>
      <c r="K21380" t="s">
        <v>32774</v>
      </c>
      <c r="L21380" t="s">
        <v>32774</v>
      </c>
      <c r="M21380" t="s">
        <v>32770</v>
      </c>
    </row>
    <row r="21381" spans="1:13" x14ac:dyDescent="0.25">
      <c r="A21381">
        <v>535</v>
      </c>
      <c r="B21381" s="1">
        <v>38011</v>
      </c>
      <c r="C21381">
        <v>17991</v>
      </c>
      <c r="D21381">
        <v>10</v>
      </c>
      <c r="E21381" t="s">
        <v>54164</v>
      </c>
      <c r="F21381">
        <v>1</v>
      </c>
      <c r="G21381">
        <v>1</v>
      </c>
      <c r="H21381">
        <v>0</v>
      </c>
      <c r="I21381">
        <v>9.3462999999999994</v>
      </c>
      <c r="J21381">
        <v>24.99</v>
      </c>
      <c r="K21381" t="s">
        <v>32774</v>
      </c>
      <c r="L21381" t="s">
        <v>32774</v>
      </c>
      <c r="M21381" t="s">
        <v>32770</v>
      </c>
    </row>
    <row r="21382" spans="1:13" x14ac:dyDescent="0.25">
      <c r="A21382">
        <v>539</v>
      </c>
      <c r="B21382" s="1">
        <v>38027</v>
      </c>
      <c r="C21382">
        <v>20721</v>
      </c>
      <c r="D21382">
        <v>10</v>
      </c>
      <c r="E21382" t="s">
        <v>54165</v>
      </c>
      <c r="F21382">
        <v>1</v>
      </c>
      <c r="G21382">
        <v>1</v>
      </c>
      <c r="H21382">
        <v>0</v>
      </c>
      <c r="I21382">
        <v>9.3462999999999994</v>
      </c>
      <c r="J21382">
        <v>24.99</v>
      </c>
      <c r="K21382" t="s">
        <v>32774</v>
      </c>
      <c r="L21382" t="s">
        <v>32774</v>
      </c>
      <c r="M21382" t="s">
        <v>32770</v>
      </c>
    </row>
    <row r="21383" spans="1:13" x14ac:dyDescent="0.25">
      <c r="A21383">
        <v>539</v>
      </c>
      <c r="B21383" s="1">
        <v>38035</v>
      </c>
      <c r="C21383">
        <v>19513</v>
      </c>
      <c r="D21383">
        <v>10</v>
      </c>
      <c r="E21383" t="s">
        <v>54166</v>
      </c>
      <c r="F21383">
        <v>1</v>
      </c>
      <c r="G21383">
        <v>1</v>
      </c>
      <c r="H21383">
        <v>0</v>
      </c>
      <c r="I21383">
        <v>9.3462999999999994</v>
      </c>
      <c r="J21383">
        <v>24.99</v>
      </c>
      <c r="K21383" t="s">
        <v>32774</v>
      </c>
      <c r="L21383" t="s">
        <v>32774</v>
      </c>
      <c r="M21383" t="s">
        <v>32770</v>
      </c>
    </row>
    <row r="21384" spans="1:13" x14ac:dyDescent="0.25">
      <c r="A21384">
        <v>539</v>
      </c>
      <c r="B21384" s="1">
        <v>38035</v>
      </c>
      <c r="C21384">
        <v>19497</v>
      </c>
      <c r="D21384">
        <v>10</v>
      </c>
      <c r="E21384" t="s">
        <v>54167</v>
      </c>
      <c r="F21384">
        <v>1</v>
      </c>
      <c r="G21384">
        <v>1</v>
      </c>
      <c r="H21384">
        <v>0</v>
      </c>
      <c r="I21384">
        <v>9.3462999999999994</v>
      </c>
      <c r="J21384">
        <v>24.99</v>
      </c>
      <c r="K21384" t="s">
        <v>32774</v>
      </c>
      <c r="L21384" t="s">
        <v>32774</v>
      </c>
      <c r="M21384" t="s">
        <v>32770</v>
      </c>
    </row>
    <row r="21385" spans="1:13" x14ac:dyDescent="0.25">
      <c r="A21385">
        <v>535</v>
      </c>
      <c r="B21385" s="1">
        <v>38038</v>
      </c>
      <c r="C21385">
        <v>18629</v>
      </c>
      <c r="D21385">
        <v>10</v>
      </c>
      <c r="E21385" t="s">
        <v>54168</v>
      </c>
      <c r="F21385">
        <v>1</v>
      </c>
      <c r="G21385">
        <v>1</v>
      </c>
      <c r="H21385">
        <v>0</v>
      </c>
      <c r="I21385">
        <v>9.3462999999999994</v>
      </c>
      <c r="J21385">
        <v>24.99</v>
      </c>
      <c r="K21385" t="s">
        <v>32774</v>
      </c>
      <c r="L21385" t="s">
        <v>32774</v>
      </c>
      <c r="M21385" t="s">
        <v>32770</v>
      </c>
    </row>
    <row r="21386" spans="1:13" x14ac:dyDescent="0.25">
      <c r="A21386">
        <v>535</v>
      </c>
      <c r="B21386" s="1">
        <v>38043</v>
      </c>
      <c r="C21386">
        <v>17835</v>
      </c>
      <c r="D21386">
        <v>10</v>
      </c>
      <c r="E21386" t="s">
        <v>54169</v>
      </c>
      <c r="F21386">
        <v>1</v>
      </c>
      <c r="G21386">
        <v>1</v>
      </c>
      <c r="H21386">
        <v>0</v>
      </c>
      <c r="I21386">
        <v>9.3462999999999994</v>
      </c>
      <c r="J21386">
        <v>24.99</v>
      </c>
      <c r="K21386" t="s">
        <v>32774</v>
      </c>
      <c r="L21386" t="s">
        <v>32774</v>
      </c>
      <c r="M21386" t="s">
        <v>32770</v>
      </c>
    </row>
    <row r="21387" spans="1:13" x14ac:dyDescent="0.25">
      <c r="A21387">
        <v>539</v>
      </c>
      <c r="B21387" s="1">
        <v>38043</v>
      </c>
      <c r="C21387">
        <v>19355</v>
      </c>
      <c r="D21387">
        <v>10</v>
      </c>
      <c r="E21387" t="s">
        <v>54170</v>
      </c>
      <c r="F21387">
        <v>1</v>
      </c>
      <c r="G21387">
        <v>1</v>
      </c>
      <c r="H21387">
        <v>0</v>
      </c>
      <c r="I21387">
        <v>9.3462999999999994</v>
      </c>
      <c r="J21387">
        <v>24.99</v>
      </c>
      <c r="K21387" t="s">
        <v>32774</v>
      </c>
      <c r="L21387" t="s">
        <v>32774</v>
      </c>
      <c r="M21387" t="s">
        <v>32770</v>
      </c>
    </row>
    <row r="21388" spans="1:13" x14ac:dyDescent="0.25">
      <c r="A21388">
        <v>539</v>
      </c>
      <c r="B21388" s="1">
        <v>38044</v>
      </c>
      <c r="C21388">
        <v>14817</v>
      </c>
      <c r="D21388">
        <v>10</v>
      </c>
      <c r="E21388" t="s">
        <v>54171</v>
      </c>
      <c r="F21388">
        <v>1</v>
      </c>
      <c r="G21388">
        <v>1</v>
      </c>
      <c r="H21388">
        <v>0</v>
      </c>
      <c r="I21388">
        <v>9.3462999999999994</v>
      </c>
      <c r="J21388">
        <v>24.99</v>
      </c>
      <c r="K21388" t="s">
        <v>32774</v>
      </c>
      <c r="L21388" t="s">
        <v>32774</v>
      </c>
      <c r="M21388" t="s">
        <v>32770</v>
      </c>
    </row>
    <row r="21389" spans="1:13" x14ac:dyDescent="0.25">
      <c r="A21389">
        <v>539</v>
      </c>
      <c r="B21389" s="1">
        <v>38048</v>
      </c>
      <c r="C21389">
        <v>21547</v>
      </c>
      <c r="D21389">
        <v>10</v>
      </c>
      <c r="E21389" t="s">
        <v>54172</v>
      </c>
      <c r="F21389">
        <v>1</v>
      </c>
      <c r="G21389">
        <v>1</v>
      </c>
      <c r="H21389">
        <v>0</v>
      </c>
      <c r="I21389">
        <v>9.3462999999999994</v>
      </c>
      <c r="J21389">
        <v>24.99</v>
      </c>
      <c r="K21389" t="s">
        <v>32774</v>
      </c>
      <c r="L21389" t="s">
        <v>32774</v>
      </c>
      <c r="M21389" t="s">
        <v>32770</v>
      </c>
    </row>
    <row r="21390" spans="1:13" x14ac:dyDescent="0.25">
      <c r="A21390">
        <v>539</v>
      </c>
      <c r="B21390" s="1">
        <v>38050</v>
      </c>
      <c r="C21390">
        <v>19470</v>
      </c>
      <c r="D21390">
        <v>10</v>
      </c>
      <c r="E21390" t="s">
        <v>54173</v>
      </c>
      <c r="F21390">
        <v>1</v>
      </c>
      <c r="G21390">
        <v>1</v>
      </c>
      <c r="H21390">
        <v>0</v>
      </c>
      <c r="I21390">
        <v>9.3462999999999994</v>
      </c>
      <c r="J21390">
        <v>24.99</v>
      </c>
      <c r="K21390" t="s">
        <v>32774</v>
      </c>
      <c r="L21390" t="s">
        <v>32774</v>
      </c>
      <c r="M21390" t="s">
        <v>32770</v>
      </c>
    </row>
    <row r="21391" spans="1:13" x14ac:dyDescent="0.25">
      <c r="A21391">
        <v>539</v>
      </c>
      <c r="B21391" s="1">
        <v>38053</v>
      </c>
      <c r="C21391">
        <v>19279</v>
      </c>
      <c r="D21391">
        <v>10</v>
      </c>
      <c r="E21391" t="s">
        <v>54174</v>
      </c>
      <c r="F21391">
        <v>1</v>
      </c>
      <c r="G21391">
        <v>1</v>
      </c>
      <c r="H21391">
        <v>0</v>
      </c>
      <c r="I21391">
        <v>9.3462999999999994</v>
      </c>
      <c r="J21391">
        <v>24.99</v>
      </c>
      <c r="K21391" t="s">
        <v>32774</v>
      </c>
      <c r="L21391" t="s">
        <v>32774</v>
      </c>
      <c r="M21391" t="s">
        <v>32770</v>
      </c>
    </row>
    <row r="21392" spans="1:13" x14ac:dyDescent="0.25">
      <c r="A21392">
        <v>535</v>
      </c>
      <c r="B21392" s="1">
        <v>38055</v>
      </c>
      <c r="C21392">
        <v>21541</v>
      </c>
      <c r="D21392">
        <v>10</v>
      </c>
      <c r="E21392" t="s">
        <v>54175</v>
      </c>
      <c r="F21392">
        <v>1</v>
      </c>
      <c r="G21392">
        <v>1</v>
      </c>
      <c r="H21392">
        <v>0</v>
      </c>
      <c r="I21392">
        <v>9.3462999999999994</v>
      </c>
      <c r="J21392">
        <v>24.99</v>
      </c>
      <c r="K21392" t="s">
        <v>32774</v>
      </c>
      <c r="L21392" t="s">
        <v>32774</v>
      </c>
      <c r="M21392" t="s">
        <v>32770</v>
      </c>
    </row>
    <row r="21393" spans="1:13" x14ac:dyDescent="0.25">
      <c r="A21393">
        <v>539</v>
      </c>
      <c r="B21393" s="1">
        <v>38055</v>
      </c>
      <c r="C21393">
        <v>14706</v>
      </c>
      <c r="D21393">
        <v>10</v>
      </c>
      <c r="E21393" t="s">
        <v>54176</v>
      </c>
      <c r="F21393">
        <v>1</v>
      </c>
      <c r="G21393">
        <v>1</v>
      </c>
      <c r="H21393">
        <v>0</v>
      </c>
      <c r="I21393">
        <v>9.3462999999999994</v>
      </c>
      <c r="J21393">
        <v>24.99</v>
      </c>
      <c r="K21393" t="s">
        <v>32774</v>
      </c>
      <c r="L21393" t="s">
        <v>32774</v>
      </c>
      <c r="M21393" t="s">
        <v>32770</v>
      </c>
    </row>
    <row r="21394" spans="1:13" x14ac:dyDescent="0.25">
      <c r="A21394">
        <v>539</v>
      </c>
      <c r="B21394" s="1">
        <v>38056</v>
      </c>
      <c r="C21394">
        <v>19190</v>
      </c>
      <c r="D21394">
        <v>10</v>
      </c>
      <c r="E21394" t="s">
        <v>54177</v>
      </c>
      <c r="F21394">
        <v>1</v>
      </c>
      <c r="G21394">
        <v>1</v>
      </c>
      <c r="H21394">
        <v>0</v>
      </c>
      <c r="I21394">
        <v>9.3462999999999994</v>
      </c>
      <c r="J21394">
        <v>24.99</v>
      </c>
      <c r="K21394" t="s">
        <v>32774</v>
      </c>
      <c r="L21394" t="s">
        <v>32774</v>
      </c>
      <c r="M21394" t="s">
        <v>32770</v>
      </c>
    </row>
    <row r="21395" spans="1:13" x14ac:dyDescent="0.25">
      <c r="A21395">
        <v>535</v>
      </c>
      <c r="B21395" s="1">
        <v>38056</v>
      </c>
      <c r="C21395">
        <v>18044</v>
      </c>
      <c r="D21395">
        <v>10</v>
      </c>
      <c r="E21395" t="s">
        <v>54178</v>
      </c>
      <c r="F21395">
        <v>1</v>
      </c>
      <c r="G21395">
        <v>1</v>
      </c>
      <c r="H21395">
        <v>0</v>
      </c>
      <c r="I21395">
        <v>9.3462999999999994</v>
      </c>
      <c r="J21395">
        <v>24.99</v>
      </c>
      <c r="K21395" t="s">
        <v>32774</v>
      </c>
      <c r="L21395" t="s">
        <v>32774</v>
      </c>
      <c r="M21395" t="s">
        <v>32770</v>
      </c>
    </row>
    <row r="21396" spans="1:13" x14ac:dyDescent="0.25">
      <c r="A21396">
        <v>539</v>
      </c>
      <c r="B21396" s="1">
        <v>38057</v>
      </c>
      <c r="C21396">
        <v>19461</v>
      </c>
      <c r="D21396">
        <v>10</v>
      </c>
      <c r="E21396" t="s">
        <v>54179</v>
      </c>
      <c r="F21396">
        <v>1</v>
      </c>
      <c r="G21396">
        <v>1</v>
      </c>
      <c r="H21396">
        <v>0</v>
      </c>
      <c r="I21396">
        <v>9.3462999999999994</v>
      </c>
      <c r="J21396">
        <v>24.99</v>
      </c>
      <c r="K21396" t="s">
        <v>32774</v>
      </c>
      <c r="L21396" t="s">
        <v>32774</v>
      </c>
      <c r="M21396" t="s">
        <v>32770</v>
      </c>
    </row>
    <row r="21397" spans="1:13" x14ac:dyDescent="0.25">
      <c r="A21397">
        <v>535</v>
      </c>
      <c r="B21397" s="1">
        <v>38058</v>
      </c>
      <c r="C21397">
        <v>18037</v>
      </c>
      <c r="D21397">
        <v>10</v>
      </c>
      <c r="E21397" t="s">
        <v>54180</v>
      </c>
      <c r="F21397">
        <v>1</v>
      </c>
      <c r="G21397">
        <v>1</v>
      </c>
      <c r="H21397">
        <v>0</v>
      </c>
      <c r="I21397">
        <v>9.3462999999999994</v>
      </c>
      <c r="J21397">
        <v>24.99</v>
      </c>
      <c r="K21397" t="s">
        <v>32774</v>
      </c>
      <c r="L21397" t="s">
        <v>32774</v>
      </c>
      <c r="M21397" t="s">
        <v>32770</v>
      </c>
    </row>
    <row r="21398" spans="1:13" x14ac:dyDescent="0.25">
      <c r="A21398">
        <v>535</v>
      </c>
      <c r="B21398" s="1">
        <v>38058</v>
      </c>
      <c r="C21398">
        <v>17888</v>
      </c>
      <c r="D21398">
        <v>10</v>
      </c>
      <c r="E21398" t="s">
        <v>54181</v>
      </c>
      <c r="F21398">
        <v>1</v>
      </c>
      <c r="G21398">
        <v>1</v>
      </c>
      <c r="H21398">
        <v>0</v>
      </c>
      <c r="I21398">
        <v>9.3462999999999994</v>
      </c>
      <c r="J21398">
        <v>24.99</v>
      </c>
      <c r="K21398" t="s">
        <v>32774</v>
      </c>
      <c r="L21398" t="s">
        <v>32774</v>
      </c>
      <c r="M21398" t="s">
        <v>32770</v>
      </c>
    </row>
    <row r="21399" spans="1:13" x14ac:dyDescent="0.25">
      <c r="A21399">
        <v>535</v>
      </c>
      <c r="B21399" s="1">
        <v>38063</v>
      </c>
      <c r="C21399">
        <v>13530</v>
      </c>
      <c r="D21399">
        <v>10</v>
      </c>
      <c r="E21399" t="s">
        <v>54182</v>
      </c>
      <c r="F21399">
        <v>1</v>
      </c>
      <c r="G21399">
        <v>1</v>
      </c>
      <c r="H21399">
        <v>0</v>
      </c>
      <c r="I21399">
        <v>9.3462999999999994</v>
      </c>
      <c r="J21399">
        <v>24.99</v>
      </c>
      <c r="K21399" t="s">
        <v>32774</v>
      </c>
      <c r="L21399" t="s">
        <v>32774</v>
      </c>
      <c r="M21399" t="s">
        <v>32770</v>
      </c>
    </row>
    <row r="21400" spans="1:13" x14ac:dyDescent="0.25">
      <c r="A21400">
        <v>539</v>
      </c>
      <c r="B21400" s="1">
        <v>38068</v>
      </c>
      <c r="C21400">
        <v>21548</v>
      </c>
      <c r="D21400">
        <v>10</v>
      </c>
      <c r="E21400" t="s">
        <v>54183</v>
      </c>
      <c r="F21400">
        <v>1</v>
      </c>
      <c r="G21400">
        <v>1</v>
      </c>
      <c r="H21400">
        <v>0</v>
      </c>
      <c r="I21400">
        <v>9.3462999999999994</v>
      </c>
      <c r="J21400">
        <v>24.99</v>
      </c>
      <c r="K21400" t="s">
        <v>32774</v>
      </c>
      <c r="L21400" t="s">
        <v>32774</v>
      </c>
      <c r="M21400" t="s">
        <v>32770</v>
      </c>
    </row>
    <row r="21401" spans="1:13" x14ac:dyDescent="0.25">
      <c r="A21401">
        <v>535</v>
      </c>
      <c r="B21401" s="1">
        <v>38069</v>
      </c>
      <c r="C21401">
        <v>17887</v>
      </c>
      <c r="D21401">
        <v>10</v>
      </c>
      <c r="E21401" t="s">
        <v>54184</v>
      </c>
      <c r="F21401">
        <v>1</v>
      </c>
      <c r="G21401">
        <v>1</v>
      </c>
      <c r="H21401">
        <v>0</v>
      </c>
      <c r="I21401">
        <v>9.3462999999999994</v>
      </c>
      <c r="J21401">
        <v>24.99</v>
      </c>
      <c r="K21401" t="s">
        <v>32774</v>
      </c>
      <c r="L21401" t="s">
        <v>32774</v>
      </c>
      <c r="M21401" t="s">
        <v>32770</v>
      </c>
    </row>
    <row r="21402" spans="1:13" x14ac:dyDescent="0.25">
      <c r="A21402">
        <v>535</v>
      </c>
      <c r="B21402" s="1">
        <v>38073</v>
      </c>
      <c r="C21402">
        <v>21512</v>
      </c>
      <c r="D21402">
        <v>10</v>
      </c>
      <c r="E21402" t="s">
        <v>54185</v>
      </c>
      <c r="F21402">
        <v>1</v>
      </c>
      <c r="G21402">
        <v>1</v>
      </c>
      <c r="H21402">
        <v>0</v>
      </c>
      <c r="I21402">
        <v>9.3462999999999994</v>
      </c>
      <c r="J21402">
        <v>24.99</v>
      </c>
      <c r="K21402" t="s">
        <v>32774</v>
      </c>
      <c r="L21402" t="s">
        <v>32774</v>
      </c>
      <c r="M21402" t="s">
        <v>32770</v>
      </c>
    </row>
    <row r="21403" spans="1:13" x14ac:dyDescent="0.25">
      <c r="A21403">
        <v>535</v>
      </c>
      <c r="B21403" s="1">
        <v>38080</v>
      </c>
      <c r="C21403">
        <v>17757</v>
      </c>
      <c r="D21403">
        <v>10</v>
      </c>
      <c r="E21403" t="s">
        <v>54186</v>
      </c>
      <c r="F21403">
        <v>1</v>
      </c>
      <c r="G21403">
        <v>1</v>
      </c>
      <c r="H21403">
        <v>0</v>
      </c>
      <c r="I21403">
        <v>9.3462999999999994</v>
      </c>
      <c r="J21403">
        <v>24.99</v>
      </c>
      <c r="K21403" t="s">
        <v>32774</v>
      </c>
      <c r="L21403" t="s">
        <v>32774</v>
      </c>
      <c r="M21403" t="s">
        <v>32770</v>
      </c>
    </row>
    <row r="21404" spans="1:13" x14ac:dyDescent="0.25">
      <c r="A21404">
        <v>535</v>
      </c>
      <c r="B21404" s="1">
        <v>38080</v>
      </c>
      <c r="C21404">
        <v>17807</v>
      </c>
      <c r="D21404">
        <v>10</v>
      </c>
      <c r="E21404" t="s">
        <v>54187</v>
      </c>
      <c r="F21404">
        <v>1</v>
      </c>
      <c r="G21404">
        <v>1</v>
      </c>
      <c r="H21404">
        <v>0</v>
      </c>
      <c r="I21404">
        <v>9.3462999999999994</v>
      </c>
      <c r="J21404">
        <v>24.99</v>
      </c>
      <c r="K21404" t="s">
        <v>32774</v>
      </c>
      <c r="L21404" t="s">
        <v>32774</v>
      </c>
      <c r="M21404" t="s">
        <v>32770</v>
      </c>
    </row>
    <row r="21405" spans="1:13" x14ac:dyDescent="0.25">
      <c r="A21405">
        <v>535</v>
      </c>
      <c r="B21405" s="1">
        <v>38085</v>
      </c>
      <c r="C21405">
        <v>20571</v>
      </c>
      <c r="D21405">
        <v>10</v>
      </c>
      <c r="E21405" t="s">
        <v>54188</v>
      </c>
      <c r="F21405">
        <v>1</v>
      </c>
      <c r="G21405">
        <v>1</v>
      </c>
      <c r="H21405">
        <v>0</v>
      </c>
      <c r="I21405">
        <v>9.3462999999999994</v>
      </c>
      <c r="J21405">
        <v>24.99</v>
      </c>
      <c r="K21405" t="s">
        <v>32774</v>
      </c>
      <c r="L21405" t="s">
        <v>32774</v>
      </c>
      <c r="M21405" t="s">
        <v>32770</v>
      </c>
    </row>
    <row r="21406" spans="1:13" x14ac:dyDescent="0.25">
      <c r="A21406">
        <v>535</v>
      </c>
      <c r="B21406" s="1">
        <v>38087</v>
      </c>
      <c r="C21406">
        <v>17702</v>
      </c>
      <c r="D21406">
        <v>10</v>
      </c>
      <c r="E21406" t="s">
        <v>54189</v>
      </c>
      <c r="F21406">
        <v>1</v>
      </c>
      <c r="G21406">
        <v>1</v>
      </c>
      <c r="H21406">
        <v>0</v>
      </c>
      <c r="I21406">
        <v>9.3462999999999994</v>
      </c>
      <c r="J21406">
        <v>24.99</v>
      </c>
      <c r="K21406" t="s">
        <v>32774</v>
      </c>
      <c r="L21406" t="s">
        <v>32774</v>
      </c>
      <c r="M21406" t="s">
        <v>32770</v>
      </c>
    </row>
    <row r="21407" spans="1:13" x14ac:dyDescent="0.25">
      <c r="A21407">
        <v>535</v>
      </c>
      <c r="B21407" s="1">
        <v>38088</v>
      </c>
      <c r="C21407">
        <v>17763</v>
      </c>
      <c r="D21407">
        <v>10</v>
      </c>
      <c r="E21407" t="s">
        <v>54190</v>
      </c>
      <c r="F21407">
        <v>1</v>
      </c>
      <c r="G21407">
        <v>1</v>
      </c>
      <c r="H21407">
        <v>0</v>
      </c>
      <c r="I21407">
        <v>9.3462999999999994</v>
      </c>
      <c r="J21407">
        <v>24.99</v>
      </c>
      <c r="K21407" t="s">
        <v>32774</v>
      </c>
      <c r="L21407" t="s">
        <v>32774</v>
      </c>
      <c r="M21407" t="s">
        <v>32770</v>
      </c>
    </row>
    <row r="21408" spans="1:13" x14ac:dyDescent="0.25">
      <c r="A21408">
        <v>539</v>
      </c>
      <c r="B21408" s="1">
        <v>38091</v>
      </c>
      <c r="C21408">
        <v>21829</v>
      </c>
      <c r="D21408">
        <v>10</v>
      </c>
      <c r="E21408" t="s">
        <v>54191</v>
      </c>
      <c r="F21408">
        <v>1</v>
      </c>
      <c r="G21408">
        <v>1</v>
      </c>
      <c r="H21408">
        <v>0</v>
      </c>
      <c r="I21408">
        <v>9.3462999999999994</v>
      </c>
      <c r="J21408">
        <v>24.99</v>
      </c>
      <c r="K21408" t="s">
        <v>32774</v>
      </c>
      <c r="L21408" t="s">
        <v>32774</v>
      </c>
      <c r="M21408" t="s">
        <v>32770</v>
      </c>
    </row>
    <row r="21409" spans="1:13" x14ac:dyDescent="0.25">
      <c r="A21409">
        <v>539</v>
      </c>
      <c r="B21409" s="1">
        <v>38094</v>
      </c>
      <c r="C21409">
        <v>19187</v>
      </c>
      <c r="D21409">
        <v>10</v>
      </c>
      <c r="E21409" t="s">
        <v>54192</v>
      </c>
      <c r="F21409">
        <v>1</v>
      </c>
      <c r="G21409">
        <v>1</v>
      </c>
      <c r="H21409">
        <v>0</v>
      </c>
      <c r="I21409">
        <v>9.3462999999999994</v>
      </c>
      <c r="J21409">
        <v>24.99</v>
      </c>
      <c r="K21409" t="s">
        <v>32774</v>
      </c>
      <c r="L21409" t="s">
        <v>32774</v>
      </c>
      <c r="M21409" t="s">
        <v>32770</v>
      </c>
    </row>
    <row r="21410" spans="1:13" x14ac:dyDescent="0.25">
      <c r="A21410">
        <v>539</v>
      </c>
      <c r="B21410" s="1">
        <v>38099</v>
      </c>
      <c r="C21410">
        <v>21856</v>
      </c>
      <c r="D21410">
        <v>10</v>
      </c>
      <c r="E21410" t="s">
        <v>54193</v>
      </c>
      <c r="F21410">
        <v>1</v>
      </c>
      <c r="G21410">
        <v>1</v>
      </c>
      <c r="H21410">
        <v>0</v>
      </c>
      <c r="I21410">
        <v>9.3462999999999994</v>
      </c>
      <c r="J21410">
        <v>24.99</v>
      </c>
      <c r="K21410" t="s">
        <v>32774</v>
      </c>
      <c r="L21410" t="s">
        <v>32774</v>
      </c>
      <c r="M21410" t="s">
        <v>32770</v>
      </c>
    </row>
    <row r="21411" spans="1:13" x14ac:dyDescent="0.25">
      <c r="A21411">
        <v>539</v>
      </c>
      <c r="B21411" s="1">
        <v>38102</v>
      </c>
      <c r="C21411">
        <v>13692</v>
      </c>
      <c r="D21411">
        <v>10</v>
      </c>
      <c r="E21411" t="s">
        <v>54194</v>
      </c>
      <c r="F21411">
        <v>1</v>
      </c>
      <c r="G21411">
        <v>1</v>
      </c>
      <c r="H21411">
        <v>0</v>
      </c>
      <c r="I21411">
        <v>9.3462999999999994</v>
      </c>
      <c r="J21411">
        <v>24.99</v>
      </c>
      <c r="K21411" t="s">
        <v>32774</v>
      </c>
      <c r="L21411" t="s">
        <v>32774</v>
      </c>
      <c r="M21411" t="s">
        <v>32770</v>
      </c>
    </row>
    <row r="21412" spans="1:13" x14ac:dyDescent="0.25">
      <c r="A21412">
        <v>535</v>
      </c>
      <c r="B21412" s="1">
        <v>38103</v>
      </c>
      <c r="C21412">
        <v>17903</v>
      </c>
      <c r="D21412">
        <v>10</v>
      </c>
      <c r="E21412" t="s">
        <v>54195</v>
      </c>
      <c r="F21412">
        <v>1</v>
      </c>
      <c r="G21412">
        <v>1</v>
      </c>
      <c r="H21412">
        <v>0</v>
      </c>
      <c r="I21412">
        <v>9.3462999999999994</v>
      </c>
      <c r="J21412">
        <v>24.99</v>
      </c>
      <c r="K21412" t="s">
        <v>32774</v>
      </c>
      <c r="L21412" t="s">
        <v>32774</v>
      </c>
      <c r="M21412" t="s">
        <v>32770</v>
      </c>
    </row>
    <row r="21413" spans="1:13" x14ac:dyDescent="0.25">
      <c r="A21413">
        <v>539</v>
      </c>
      <c r="B21413" s="1">
        <v>38109</v>
      </c>
      <c r="C21413">
        <v>21854</v>
      </c>
      <c r="D21413">
        <v>10</v>
      </c>
      <c r="E21413" t="s">
        <v>54196</v>
      </c>
      <c r="F21413">
        <v>1</v>
      </c>
      <c r="G21413">
        <v>1</v>
      </c>
      <c r="H21413">
        <v>0</v>
      </c>
      <c r="I21413">
        <v>9.3462999999999994</v>
      </c>
      <c r="J21413">
        <v>24.99</v>
      </c>
      <c r="K21413" t="s">
        <v>32774</v>
      </c>
      <c r="L21413" t="s">
        <v>32774</v>
      </c>
      <c r="M21413" t="s">
        <v>32770</v>
      </c>
    </row>
    <row r="21414" spans="1:13" x14ac:dyDescent="0.25">
      <c r="A21414">
        <v>535</v>
      </c>
      <c r="B21414" s="1">
        <v>38110</v>
      </c>
      <c r="C21414">
        <v>21520</v>
      </c>
      <c r="D21414">
        <v>10</v>
      </c>
      <c r="E21414" t="s">
        <v>54197</v>
      </c>
      <c r="F21414">
        <v>1</v>
      </c>
      <c r="G21414">
        <v>1</v>
      </c>
      <c r="H21414">
        <v>0</v>
      </c>
      <c r="I21414">
        <v>9.3462999999999994</v>
      </c>
      <c r="J21414">
        <v>24.99</v>
      </c>
      <c r="K21414" t="s">
        <v>32774</v>
      </c>
      <c r="L21414" t="s">
        <v>32774</v>
      </c>
      <c r="M21414" t="s">
        <v>32770</v>
      </c>
    </row>
    <row r="21415" spans="1:13" x14ac:dyDescent="0.25">
      <c r="A21415">
        <v>535</v>
      </c>
      <c r="B21415" s="1">
        <v>38111</v>
      </c>
      <c r="C21415">
        <v>17879</v>
      </c>
      <c r="D21415">
        <v>10</v>
      </c>
      <c r="E21415" t="s">
        <v>54198</v>
      </c>
      <c r="F21415">
        <v>1</v>
      </c>
      <c r="G21415">
        <v>1</v>
      </c>
      <c r="H21415">
        <v>0</v>
      </c>
      <c r="I21415">
        <v>9.3462999999999994</v>
      </c>
      <c r="J21415">
        <v>24.99</v>
      </c>
      <c r="K21415" t="s">
        <v>32774</v>
      </c>
      <c r="L21415" t="s">
        <v>32774</v>
      </c>
      <c r="M21415" t="s">
        <v>32770</v>
      </c>
    </row>
    <row r="21416" spans="1:13" x14ac:dyDescent="0.25">
      <c r="A21416">
        <v>535</v>
      </c>
      <c r="B21416" s="1">
        <v>38117</v>
      </c>
      <c r="C21416">
        <v>21544</v>
      </c>
      <c r="D21416">
        <v>10</v>
      </c>
      <c r="E21416" t="s">
        <v>54199</v>
      </c>
      <c r="F21416">
        <v>1</v>
      </c>
      <c r="G21416">
        <v>1</v>
      </c>
      <c r="H21416">
        <v>0</v>
      </c>
      <c r="I21416">
        <v>9.3462999999999994</v>
      </c>
      <c r="J21416">
        <v>24.99</v>
      </c>
      <c r="K21416" t="s">
        <v>32774</v>
      </c>
      <c r="L21416" t="s">
        <v>32774</v>
      </c>
      <c r="M21416" t="s">
        <v>32770</v>
      </c>
    </row>
    <row r="21417" spans="1:13" x14ac:dyDescent="0.25">
      <c r="A21417">
        <v>539</v>
      </c>
      <c r="B21417" s="1">
        <v>38124</v>
      </c>
      <c r="C21417">
        <v>20800</v>
      </c>
      <c r="D21417">
        <v>10</v>
      </c>
      <c r="E21417" t="s">
        <v>54200</v>
      </c>
      <c r="F21417">
        <v>1</v>
      </c>
      <c r="G21417">
        <v>1</v>
      </c>
      <c r="H21417">
        <v>0</v>
      </c>
      <c r="I21417">
        <v>9.3462999999999994</v>
      </c>
      <c r="J21417">
        <v>24.99</v>
      </c>
      <c r="K21417" t="s">
        <v>32774</v>
      </c>
      <c r="L21417" t="s">
        <v>32774</v>
      </c>
      <c r="M21417" t="s">
        <v>32770</v>
      </c>
    </row>
    <row r="21418" spans="1:13" x14ac:dyDescent="0.25">
      <c r="A21418">
        <v>539</v>
      </c>
      <c r="B21418" s="1">
        <v>38124</v>
      </c>
      <c r="C21418">
        <v>21870</v>
      </c>
      <c r="D21418">
        <v>10</v>
      </c>
      <c r="E21418" t="s">
        <v>54201</v>
      </c>
      <c r="F21418">
        <v>1</v>
      </c>
      <c r="G21418">
        <v>1</v>
      </c>
      <c r="H21418">
        <v>0</v>
      </c>
      <c r="I21418">
        <v>9.3462999999999994</v>
      </c>
      <c r="J21418">
        <v>24.99</v>
      </c>
      <c r="K21418" t="s">
        <v>32774</v>
      </c>
      <c r="L21418" t="s">
        <v>32774</v>
      </c>
      <c r="M21418" t="s">
        <v>32770</v>
      </c>
    </row>
    <row r="21419" spans="1:13" x14ac:dyDescent="0.25">
      <c r="A21419">
        <v>539</v>
      </c>
      <c r="B21419" s="1">
        <v>38124</v>
      </c>
      <c r="C21419">
        <v>14815</v>
      </c>
      <c r="D21419">
        <v>10</v>
      </c>
      <c r="E21419" t="s">
        <v>54202</v>
      </c>
      <c r="F21419">
        <v>1</v>
      </c>
      <c r="G21419">
        <v>1</v>
      </c>
      <c r="H21419">
        <v>0</v>
      </c>
      <c r="I21419">
        <v>9.3462999999999994</v>
      </c>
      <c r="J21419">
        <v>24.99</v>
      </c>
      <c r="K21419" t="s">
        <v>32774</v>
      </c>
      <c r="L21419" t="s">
        <v>32774</v>
      </c>
      <c r="M21419" t="s">
        <v>32770</v>
      </c>
    </row>
    <row r="21420" spans="1:13" x14ac:dyDescent="0.25">
      <c r="A21420">
        <v>535</v>
      </c>
      <c r="B21420" s="1">
        <v>38128</v>
      </c>
      <c r="C21420">
        <v>18048</v>
      </c>
      <c r="D21420">
        <v>10</v>
      </c>
      <c r="E21420" t="s">
        <v>54203</v>
      </c>
      <c r="F21420">
        <v>1</v>
      </c>
      <c r="G21420">
        <v>1</v>
      </c>
      <c r="H21420">
        <v>0</v>
      </c>
      <c r="I21420">
        <v>9.3462999999999994</v>
      </c>
      <c r="J21420">
        <v>24.99</v>
      </c>
      <c r="K21420" t="s">
        <v>32774</v>
      </c>
      <c r="L21420" t="s">
        <v>32774</v>
      </c>
      <c r="M21420" t="s">
        <v>32770</v>
      </c>
    </row>
    <row r="21421" spans="1:13" x14ac:dyDescent="0.25">
      <c r="A21421">
        <v>539</v>
      </c>
      <c r="B21421" s="1">
        <v>38132</v>
      </c>
      <c r="C21421">
        <v>19430</v>
      </c>
      <c r="D21421">
        <v>10</v>
      </c>
      <c r="E21421" t="s">
        <v>54204</v>
      </c>
      <c r="F21421">
        <v>1</v>
      </c>
      <c r="G21421">
        <v>1</v>
      </c>
      <c r="H21421">
        <v>0</v>
      </c>
      <c r="I21421">
        <v>9.3462999999999994</v>
      </c>
      <c r="J21421">
        <v>24.99</v>
      </c>
      <c r="K21421" t="s">
        <v>32774</v>
      </c>
      <c r="L21421" t="s">
        <v>32774</v>
      </c>
      <c r="M21421" t="s">
        <v>32770</v>
      </c>
    </row>
    <row r="21422" spans="1:13" x14ac:dyDescent="0.25">
      <c r="A21422">
        <v>535</v>
      </c>
      <c r="B21422" s="1">
        <v>38144</v>
      </c>
      <c r="C21422">
        <v>18631</v>
      </c>
      <c r="D21422">
        <v>10</v>
      </c>
      <c r="E21422" t="s">
        <v>54205</v>
      </c>
      <c r="F21422">
        <v>1</v>
      </c>
      <c r="G21422">
        <v>1</v>
      </c>
      <c r="H21422">
        <v>0</v>
      </c>
      <c r="I21422">
        <v>9.3462999999999994</v>
      </c>
      <c r="J21422">
        <v>24.99</v>
      </c>
      <c r="K21422" t="s">
        <v>32774</v>
      </c>
      <c r="L21422" t="s">
        <v>32774</v>
      </c>
      <c r="M21422" t="s">
        <v>32770</v>
      </c>
    </row>
    <row r="21423" spans="1:13" x14ac:dyDescent="0.25">
      <c r="A21423">
        <v>539</v>
      </c>
      <c r="B21423" s="1">
        <v>38149</v>
      </c>
      <c r="C21423">
        <v>14816</v>
      </c>
      <c r="D21423">
        <v>10</v>
      </c>
      <c r="E21423" t="s">
        <v>54206</v>
      </c>
      <c r="F21423">
        <v>1</v>
      </c>
      <c r="G21423">
        <v>1</v>
      </c>
      <c r="H21423">
        <v>0</v>
      </c>
      <c r="I21423">
        <v>9.3462999999999994</v>
      </c>
      <c r="J21423">
        <v>24.99</v>
      </c>
      <c r="K21423" t="s">
        <v>32774</v>
      </c>
      <c r="L21423" t="s">
        <v>32774</v>
      </c>
      <c r="M21423" t="s">
        <v>32770</v>
      </c>
    </row>
    <row r="21424" spans="1:13" x14ac:dyDescent="0.25">
      <c r="A21424">
        <v>539</v>
      </c>
      <c r="B21424" s="1">
        <v>38150</v>
      </c>
      <c r="C21424">
        <v>21824</v>
      </c>
      <c r="D21424">
        <v>10</v>
      </c>
      <c r="E21424" t="s">
        <v>54207</v>
      </c>
      <c r="F21424">
        <v>1</v>
      </c>
      <c r="G21424">
        <v>1</v>
      </c>
      <c r="H21424">
        <v>0</v>
      </c>
      <c r="I21424">
        <v>9.3462999999999994</v>
      </c>
      <c r="J21424">
        <v>24.99</v>
      </c>
      <c r="K21424" t="s">
        <v>32774</v>
      </c>
      <c r="L21424" t="s">
        <v>32774</v>
      </c>
      <c r="M21424" t="s">
        <v>32770</v>
      </c>
    </row>
    <row r="21425" spans="1:13" x14ac:dyDescent="0.25">
      <c r="A21425">
        <v>539</v>
      </c>
      <c r="B21425" s="1">
        <v>38153</v>
      </c>
      <c r="C21425">
        <v>19457</v>
      </c>
      <c r="D21425">
        <v>10</v>
      </c>
      <c r="E21425" t="s">
        <v>54208</v>
      </c>
      <c r="F21425">
        <v>1</v>
      </c>
      <c r="G21425">
        <v>1</v>
      </c>
      <c r="H21425">
        <v>0</v>
      </c>
      <c r="I21425">
        <v>9.3462999999999994</v>
      </c>
      <c r="J21425">
        <v>24.99</v>
      </c>
      <c r="K21425" t="s">
        <v>32774</v>
      </c>
      <c r="L21425" t="s">
        <v>32774</v>
      </c>
      <c r="M21425" t="s">
        <v>32770</v>
      </c>
    </row>
    <row r="21426" spans="1:13" x14ac:dyDescent="0.25">
      <c r="A21426">
        <v>539</v>
      </c>
      <c r="B21426" s="1">
        <v>38155</v>
      </c>
      <c r="C21426">
        <v>20725</v>
      </c>
      <c r="D21426">
        <v>10</v>
      </c>
      <c r="E21426" t="s">
        <v>54209</v>
      </c>
      <c r="F21426">
        <v>1</v>
      </c>
      <c r="G21426">
        <v>1</v>
      </c>
      <c r="H21426">
        <v>0</v>
      </c>
      <c r="I21426">
        <v>9.3462999999999994</v>
      </c>
      <c r="J21426">
        <v>24.99</v>
      </c>
      <c r="K21426" t="s">
        <v>32774</v>
      </c>
      <c r="L21426" t="s">
        <v>32774</v>
      </c>
      <c r="M21426" t="s">
        <v>32770</v>
      </c>
    </row>
    <row r="21427" spans="1:13" x14ac:dyDescent="0.25">
      <c r="A21427">
        <v>535</v>
      </c>
      <c r="B21427" s="1">
        <v>38156</v>
      </c>
      <c r="C21427">
        <v>17855</v>
      </c>
      <c r="D21427">
        <v>10</v>
      </c>
      <c r="E21427" t="s">
        <v>54210</v>
      </c>
      <c r="F21427">
        <v>1</v>
      </c>
      <c r="G21427">
        <v>1</v>
      </c>
      <c r="H21427">
        <v>0</v>
      </c>
      <c r="I21427">
        <v>9.3462999999999994</v>
      </c>
      <c r="J21427">
        <v>24.99</v>
      </c>
      <c r="K21427" t="s">
        <v>32774</v>
      </c>
      <c r="L21427" t="s">
        <v>32774</v>
      </c>
      <c r="M21427" t="s">
        <v>32770</v>
      </c>
    </row>
    <row r="21428" spans="1:13" x14ac:dyDescent="0.25">
      <c r="A21428">
        <v>535</v>
      </c>
      <c r="B21428" s="1">
        <v>38158</v>
      </c>
      <c r="C21428">
        <v>17839</v>
      </c>
      <c r="D21428">
        <v>10</v>
      </c>
      <c r="E21428" t="s">
        <v>54211</v>
      </c>
      <c r="F21428">
        <v>1</v>
      </c>
      <c r="G21428">
        <v>1</v>
      </c>
      <c r="H21428">
        <v>0</v>
      </c>
      <c r="I21428">
        <v>9.3462999999999994</v>
      </c>
      <c r="J21428">
        <v>24.99</v>
      </c>
      <c r="K21428" t="s">
        <v>32774</v>
      </c>
      <c r="L21428" t="s">
        <v>32774</v>
      </c>
      <c r="M21428" t="s">
        <v>32770</v>
      </c>
    </row>
    <row r="21429" spans="1:13" x14ac:dyDescent="0.25">
      <c r="A21429">
        <v>539</v>
      </c>
      <c r="B21429" s="1">
        <v>38163</v>
      </c>
      <c r="C21429">
        <v>19378</v>
      </c>
      <c r="D21429">
        <v>10</v>
      </c>
      <c r="E21429" t="s">
        <v>54212</v>
      </c>
      <c r="F21429">
        <v>1</v>
      </c>
      <c r="G21429">
        <v>1</v>
      </c>
      <c r="H21429">
        <v>0</v>
      </c>
      <c r="I21429">
        <v>9.3462999999999994</v>
      </c>
      <c r="J21429">
        <v>24.99</v>
      </c>
      <c r="K21429" t="s">
        <v>32774</v>
      </c>
      <c r="L21429" t="s">
        <v>32774</v>
      </c>
      <c r="M21429" t="s">
        <v>32770</v>
      </c>
    </row>
    <row r="21430" spans="1:13" x14ac:dyDescent="0.25">
      <c r="A21430">
        <v>535</v>
      </c>
      <c r="B21430" s="1">
        <v>38165</v>
      </c>
      <c r="C21430">
        <v>17880</v>
      </c>
      <c r="D21430">
        <v>10</v>
      </c>
      <c r="E21430" t="s">
        <v>54213</v>
      </c>
      <c r="F21430">
        <v>1</v>
      </c>
      <c r="G21430">
        <v>1</v>
      </c>
      <c r="H21430">
        <v>0</v>
      </c>
      <c r="I21430">
        <v>9.3462999999999994</v>
      </c>
      <c r="J21430">
        <v>24.99</v>
      </c>
      <c r="K21430" t="s">
        <v>32774</v>
      </c>
      <c r="L21430" t="s">
        <v>32774</v>
      </c>
      <c r="M21430" t="s">
        <v>32770</v>
      </c>
    </row>
    <row r="21431" spans="1:13" x14ac:dyDescent="0.25">
      <c r="A21431">
        <v>535</v>
      </c>
      <c r="B21431" s="1">
        <v>38168</v>
      </c>
      <c r="C21431">
        <v>17967</v>
      </c>
      <c r="D21431">
        <v>10</v>
      </c>
      <c r="E21431" t="s">
        <v>54214</v>
      </c>
      <c r="F21431">
        <v>1</v>
      </c>
      <c r="G21431">
        <v>1</v>
      </c>
      <c r="H21431">
        <v>0</v>
      </c>
      <c r="I21431">
        <v>9.3462999999999994</v>
      </c>
      <c r="J21431">
        <v>24.99</v>
      </c>
      <c r="K21431" t="s">
        <v>32774</v>
      </c>
      <c r="L21431" t="s">
        <v>32774</v>
      </c>
      <c r="M21431" t="s">
        <v>32770</v>
      </c>
    </row>
    <row r="21432" spans="1:13" x14ac:dyDescent="0.25">
      <c r="A21432">
        <v>588</v>
      </c>
      <c r="B21432" s="1">
        <v>37810</v>
      </c>
      <c r="C21432">
        <v>16311</v>
      </c>
      <c r="D21432">
        <v>10</v>
      </c>
      <c r="E21432" t="s">
        <v>54215</v>
      </c>
      <c r="F21432">
        <v>1</v>
      </c>
      <c r="G21432">
        <v>1</v>
      </c>
      <c r="H21432">
        <v>0</v>
      </c>
      <c r="I21432">
        <v>419.77839999999998</v>
      </c>
      <c r="J21432">
        <v>769.49</v>
      </c>
      <c r="K21432" t="s">
        <v>32774</v>
      </c>
      <c r="L21432" t="s">
        <v>32774</v>
      </c>
      <c r="M21432" t="s">
        <v>32770</v>
      </c>
    </row>
    <row r="21433" spans="1:13" x14ac:dyDescent="0.25">
      <c r="A21433">
        <v>590</v>
      </c>
      <c r="B21433" s="1">
        <v>37831</v>
      </c>
      <c r="C21433">
        <v>15630</v>
      </c>
      <c r="D21433">
        <v>10</v>
      </c>
      <c r="E21433" t="s">
        <v>54216</v>
      </c>
      <c r="F21433">
        <v>1</v>
      </c>
      <c r="G21433">
        <v>1</v>
      </c>
      <c r="H21433">
        <v>0</v>
      </c>
      <c r="I21433">
        <v>419.77839999999998</v>
      </c>
      <c r="J21433">
        <v>769.49</v>
      </c>
      <c r="K21433" t="s">
        <v>32774</v>
      </c>
      <c r="L21433" t="s">
        <v>32774</v>
      </c>
      <c r="M21433" t="s">
        <v>32770</v>
      </c>
    </row>
    <row r="21434" spans="1:13" x14ac:dyDescent="0.25">
      <c r="A21434">
        <v>588</v>
      </c>
      <c r="B21434" s="1">
        <v>37837</v>
      </c>
      <c r="C21434">
        <v>16406</v>
      </c>
      <c r="D21434">
        <v>10</v>
      </c>
      <c r="E21434" t="s">
        <v>54217</v>
      </c>
      <c r="F21434">
        <v>1</v>
      </c>
      <c r="G21434">
        <v>1</v>
      </c>
      <c r="H21434">
        <v>0</v>
      </c>
      <c r="I21434">
        <v>419.77839999999998</v>
      </c>
      <c r="J21434">
        <v>769.49</v>
      </c>
      <c r="K21434" t="s">
        <v>32774</v>
      </c>
      <c r="L21434" t="s">
        <v>32774</v>
      </c>
      <c r="M21434" t="s">
        <v>32770</v>
      </c>
    </row>
    <row r="21435" spans="1:13" x14ac:dyDescent="0.25">
      <c r="A21435">
        <v>589</v>
      </c>
      <c r="B21435" s="1">
        <v>37837</v>
      </c>
      <c r="C21435">
        <v>16427</v>
      </c>
      <c r="D21435">
        <v>10</v>
      </c>
      <c r="E21435" t="s">
        <v>54218</v>
      </c>
      <c r="F21435">
        <v>1</v>
      </c>
      <c r="G21435">
        <v>1</v>
      </c>
      <c r="H21435">
        <v>0</v>
      </c>
      <c r="I21435">
        <v>419.77839999999998</v>
      </c>
      <c r="J21435">
        <v>769.49</v>
      </c>
      <c r="K21435" t="s">
        <v>32774</v>
      </c>
      <c r="L21435" t="s">
        <v>32774</v>
      </c>
      <c r="M21435" t="s">
        <v>32770</v>
      </c>
    </row>
    <row r="21436" spans="1:13" x14ac:dyDescent="0.25">
      <c r="A21436">
        <v>590</v>
      </c>
      <c r="B21436" s="1">
        <v>37847</v>
      </c>
      <c r="C21436">
        <v>15631</v>
      </c>
      <c r="D21436">
        <v>10</v>
      </c>
      <c r="E21436" t="s">
        <v>54219</v>
      </c>
      <c r="F21436">
        <v>1</v>
      </c>
      <c r="G21436">
        <v>1</v>
      </c>
      <c r="H21436">
        <v>0</v>
      </c>
      <c r="I21436">
        <v>419.77839999999998</v>
      </c>
      <c r="J21436">
        <v>769.49</v>
      </c>
      <c r="K21436" t="s">
        <v>32774</v>
      </c>
      <c r="L21436" t="s">
        <v>32774</v>
      </c>
      <c r="M21436" t="s">
        <v>32770</v>
      </c>
    </row>
    <row r="21437" spans="1:13" x14ac:dyDescent="0.25">
      <c r="A21437">
        <v>588</v>
      </c>
      <c r="B21437" s="1">
        <v>37850</v>
      </c>
      <c r="C21437">
        <v>16405</v>
      </c>
      <c r="D21437">
        <v>10</v>
      </c>
      <c r="E21437" t="s">
        <v>54220</v>
      </c>
      <c r="F21437">
        <v>1</v>
      </c>
      <c r="G21437">
        <v>1</v>
      </c>
      <c r="H21437">
        <v>0</v>
      </c>
      <c r="I21437">
        <v>419.77839999999998</v>
      </c>
      <c r="J21437">
        <v>769.49</v>
      </c>
      <c r="K21437" t="s">
        <v>32774</v>
      </c>
      <c r="L21437" t="s">
        <v>32774</v>
      </c>
      <c r="M21437" t="s">
        <v>32770</v>
      </c>
    </row>
    <row r="21438" spans="1:13" x14ac:dyDescent="0.25">
      <c r="A21438">
        <v>587</v>
      </c>
      <c r="B21438" s="1">
        <v>37876</v>
      </c>
      <c r="C21438">
        <v>16444</v>
      </c>
      <c r="D21438">
        <v>10</v>
      </c>
      <c r="E21438" t="s">
        <v>54221</v>
      </c>
      <c r="F21438">
        <v>1</v>
      </c>
      <c r="G21438">
        <v>1</v>
      </c>
      <c r="H21438">
        <v>0</v>
      </c>
      <c r="I21438">
        <v>419.77839999999998</v>
      </c>
      <c r="J21438">
        <v>769.49</v>
      </c>
      <c r="K21438" t="s">
        <v>32774</v>
      </c>
      <c r="L21438" t="s">
        <v>32774</v>
      </c>
      <c r="M21438" t="s">
        <v>32770</v>
      </c>
    </row>
    <row r="21439" spans="1:13" x14ac:dyDescent="0.25">
      <c r="A21439">
        <v>587</v>
      </c>
      <c r="B21439" s="1">
        <v>37891</v>
      </c>
      <c r="C21439">
        <v>15632</v>
      </c>
      <c r="D21439">
        <v>10</v>
      </c>
      <c r="E21439" t="s">
        <v>54222</v>
      </c>
      <c r="F21439">
        <v>1</v>
      </c>
      <c r="G21439">
        <v>1</v>
      </c>
      <c r="H21439">
        <v>0</v>
      </c>
      <c r="I21439">
        <v>419.77839999999998</v>
      </c>
      <c r="J21439">
        <v>769.49</v>
      </c>
      <c r="K21439" t="s">
        <v>32774</v>
      </c>
      <c r="L21439" t="s">
        <v>32774</v>
      </c>
      <c r="M21439" t="s">
        <v>32770</v>
      </c>
    </row>
    <row r="21440" spans="1:13" x14ac:dyDescent="0.25">
      <c r="A21440">
        <v>590</v>
      </c>
      <c r="B21440" s="1">
        <v>37896</v>
      </c>
      <c r="C21440">
        <v>15652</v>
      </c>
      <c r="D21440">
        <v>10</v>
      </c>
      <c r="E21440" t="s">
        <v>54223</v>
      </c>
      <c r="F21440">
        <v>1</v>
      </c>
      <c r="G21440">
        <v>1</v>
      </c>
      <c r="H21440">
        <v>0</v>
      </c>
      <c r="I21440">
        <v>419.77839999999998</v>
      </c>
      <c r="J21440">
        <v>769.49</v>
      </c>
      <c r="K21440" t="s">
        <v>32774</v>
      </c>
      <c r="L21440" t="s">
        <v>32774</v>
      </c>
      <c r="M21440" t="s">
        <v>32770</v>
      </c>
    </row>
    <row r="21441" spans="1:13" x14ac:dyDescent="0.25">
      <c r="A21441">
        <v>587</v>
      </c>
      <c r="B21441" s="1">
        <v>37903</v>
      </c>
      <c r="C21441">
        <v>15653</v>
      </c>
      <c r="D21441">
        <v>10</v>
      </c>
      <c r="E21441" t="s">
        <v>54224</v>
      </c>
      <c r="F21441">
        <v>1</v>
      </c>
      <c r="G21441">
        <v>1</v>
      </c>
      <c r="H21441">
        <v>0</v>
      </c>
      <c r="I21441">
        <v>419.77839999999998</v>
      </c>
      <c r="J21441">
        <v>769.49</v>
      </c>
      <c r="K21441" t="s">
        <v>32774</v>
      </c>
      <c r="L21441" t="s">
        <v>32774</v>
      </c>
      <c r="M21441" t="s">
        <v>32770</v>
      </c>
    </row>
    <row r="21442" spans="1:13" x14ac:dyDescent="0.25">
      <c r="A21442">
        <v>590</v>
      </c>
      <c r="B21442" s="1">
        <v>37905</v>
      </c>
      <c r="C21442">
        <v>15638</v>
      </c>
      <c r="D21442">
        <v>10</v>
      </c>
      <c r="E21442" t="s">
        <v>54225</v>
      </c>
      <c r="F21442">
        <v>1</v>
      </c>
      <c r="G21442">
        <v>1</v>
      </c>
      <c r="H21442">
        <v>0</v>
      </c>
      <c r="I21442">
        <v>419.77839999999998</v>
      </c>
      <c r="J21442">
        <v>769.49</v>
      </c>
      <c r="K21442" t="s">
        <v>32774</v>
      </c>
      <c r="L21442" t="s">
        <v>32774</v>
      </c>
      <c r="M21442" t="s">
        <v>32770</v>
      </c>
    </row>
    <row r="21443" spans="1:13" x14ac:dyDescent="0.25">
      <c r="A21443">
        <v>589</v>
      </c>
      <c r="B21443" s="1">
        <v>37933</v>
      </c>
      <c r="C21443">
        <v>15660</v>
      </c>
      <c r="D21443">
        <v>10</v>
      </c>
      <c r="E21443" t="s">
        <v>54226</v>
      </c>
      <c r="F21443">
        <v>1</v>
      </c>
      <c r="G21443">
        <v>1</v>
      </c>
      <c r="H21443">
        <v>0</v>
      </c>
      <c r="I21443">
        <v>419.77839999999998</v>
      </c>
      <c r="J21443">
        <v>769.49</v>
      </c>
      <c r="K21443" t="s">
        <v>32774</v>
      </c>
      <c r="L21443" t="s">
        <v>32774</v>
      </c>
      <c r="M21443" t="s">
        <v>32770</v>
      </c>
    </row>
    <row r="21444" spans="1:13" x14ac:dyDescent="0.25">
      <c r="A21444">
        <v>590</v>
      </c>
      <c r="B21444" s="1">
        <v>37940</v>
      </c>
      <c r="C21444">
        <v>16512</v>
      </c>
      <c r="D21444">
        <v>10</v>
      </c>
      <c r="E21444" t="s">
        <v>54227</v>
      </c>
      <c r="F21444">
        <v>1</v>
      </c>
      <c r="G21444">
        <v>1</v>
      </c>
      <c r="H21444">
        <v>0</v>
      </c>
      <c r="I21444">
        <v>419.77839999999998</v>
      </c>
      <c r="J21444">
        <v>769.49</v>
      </c>
      <c r="K21444" t="s">
        <v>32774</v>
      </c>
      <c r="L21444" t="s">
        <v>32774</v>
      </c>
      <c r="M21444" t="s">
        <v>32770</v>
      </c>
    </row>
    <row r="21445" spans="1:13" x14ac:dyDescent="0.25">
      <c r="A21445">
        <v>589</v>
      </c>
      <c r="B21445" s="1">
        <v>37955</v>
      </c>
      <c r="C21445">
        <v>16447</v>
      </c>
      <c r="D21445">
        <v>10</v>
      </c>
      <c r="E21445" t="s">
        <v>54228</v>
      </c>
      <c r="F21445">
        <v>1</v>
      </c>
      <c r="G21445">
        <v>1</v>
      </c>
      <c r="H21445">
        <v>0</v>
      </c>
      <c r="I21445">
        <v>419.77839999999998</v>
      </c>
      <c r="J21445">
        <v>769.49</v>
      </c>
      <c r="K21445" t="s">
        <v>32774</v>
      </c>
      <c r="L21445" t="s">
        <v>32774</v>
      </c>
      <c r="M21445" t="s">
        <v>32770</v>
      </c>
    </row>
    <row r="21446" spans="1:13" x14ac:dyDescent="0.25">
      <c r="A21446">
        <v>588</v>
      </c>
      <c r="B21446" s="1">
        <v>37956</v>
      </c>
      <c r="C21446">
        <v>16553</v>
      </c>
      <c r="D21446">
        <v>10</v>
      </c>
      <c r="E21446" t="s">
        <v>54229</v>
      </c>
      <c r="F21446">
        <v>1</v>
      </c>
      <c r="G21446">
        <v>1</v>
      </c>
      <c r="H21446">
        <v>0</v>
      </c>
      <c r="I21446">
        <v>419.77839999999998</v>
      </c>
      <c r="J21446">
        <v>769.49</v>
      </c>
      <c r="K21446" t="s">
        <v>32774</v>
      </c>
      <c r="L21446" t="s">
        <v>32774</v>
      </c>
      <c r="M21446" t="s">
        <v>32770</v>
      </c>
    </row>
    <row r="21447" spans="1:13" x14ac:dyDescent="0.25">
      <c r="A21447">
        <v>590</v>
      </c>
      <c r="B21447" s="1">
        <v>37956</v>
      </c>
      <c r="C21447">
        <v>16045</v>
      </c>
      <c r="D21447">
        <v>10</v>
      </c>
      <c r="E21447" t="s">
        <v>54230</v>
      </c>
      <c r="F21447">
        <v>1</v>
      </c>
      <c r="G21447">
        <v>1</v>
      </c>
      <c r="H21447">
        <v>0</v>
      </c>
      <c r="I21447">
        <v>419.77839999999998</v>
      </c>
      <c r="J21447">
        <v>769.49</v>
      </c>
      <c r="K21447" t="s">
        <v>32774</v>
      </c>
      <c r="L21447" t="s">
        <v>32774</v>
      </c>
      <c r="M21447" t="s">
        <v>32770</v>
      </c>
    </row>
    <row r="21448" spans="1:13" x14ac:dyDescent="0.25">
      <c r="A21448">
        <v>588</v>
      </c>
      <c r="B21448" s="1">
        <v>37962</v>
      </c>
      <c r="C21448">
        <v>16053</v>
      </c>
      <c r="D21448">
        <v>10</v>
      </c>
      <c r="E21448" t="s">
        <v>54231</v>
      </c>
      <c r="F21448">
        <v>1</v>
      </c>
      <c r="G21448">
        <v>1</v>
      </c>
      <c r="H21448">
        <v>0</v>
      </c>
      <c r="I21448">
        <v>419.77839999999998</v>
      </c>
      <c r="J21448">
        <v>769.49</v>
      </c>
      <c r="K21448" t="s">
        <v>32774</v>
      </c>
      <c r="L21448" t="s">
        <v>32774</v>
      </c>
      <c r="M21448" t="s">
        <v>32770</v>
      </c>
    </row>
    <row r="21449" spans="1:13" x14ac:dyDescent="0.25">
      <c r="A21449">
        <v>589</v>
      </c>
      <c r="B21449" s="1">
        <v>37968</v>
      </c>
      <c r="C21449">
        <v>17115</v>
      </c>
      <c r="D21449">
        <v>10</v>
      </c>
      <c r="E21449" t="s">
        <v>54232</v>
      </c>
      <c r="F21449">
        <v>1</v>
      </c>
      <c r="G21449">
        <v>1</v>
      </c>
      <c r="H21449">
        <v>0</v>
      </c>
      <c r="I21449">
        <v>419.77839999999998</v>
      </c>
      <c r="J21449">
        <v>769.49</v>
      </c>
      <c r="K21449" t="s">
        <v>32774</v>
      </c>
      <c r="L21449" t="s">
        <v>32774</v>
      </c>
      <c r="M21449" t="s">
        <v>32770</v>
      </c>
    </row>
    <row r="21450" spans="1:13" x14ac:dyDescent="0.25">
      <c r="A21450">
        <v>588</v>
      </c>
      <c r="B21450" s="1">
        <v>37971</v>
      </c>
      <c r="C21450">
        <v>16046</v>
      </c>
      <c r="D21450">
        <v>10</v>
      </c>
      <c r="E21450" t="s">
        <v>54233</v>
      </c>
      <c r="F21450">
        <v>1</v>
      </c>
      <c r="G21450">
        <v>1</v>
      </c>
      <c r="H21450">
        <v>0</v>
      </c>
      <c r="I21450">
        <v>419.77839999999998</v>
      </c>
      <c r="J21450">
        <v>769.49</v>
      </c>
      <c r="K21450" t="s">
        <v>32774</v>
      </c>
      <c r="L21450" t="s">
        <v>32774</v>
      </c>
      <c r="M21450" t="s">
        <v>32770</v>
      </c>
    </row>
    <row r="21451" spans="1:13" x14ac:dyDescent="0.25">
      <c r="A21451">
        <v>589</v>
      </c>
      <c r="B21451" s="1">
        <v>37972</v>
      </c>
      <c r="C21451">
        <v>17085</v>
      </c>
      <c r="D21451">
        <v>10</v>
      </c>
      <c r="E21451" t="s">
        <v>54234</v>
      </c>
      <c r="F21451">
        <v>1</v>
      </c>
      <c r="G21451">
        <v>1</v>
      </c>
      <c r="H21451">
        <v>0</v>
      </c>
      <c r="I21451">
        <v>419.77839999999998</v>
      </c>
      <c r="J21451">
        <v>769.49</v>
      </c>
      <c r="K21451" t="s">
        <v>32774</v>
      </c>
      <c r="L21451" t="s">
        <v>32774</v>
      </c>
      <c r="M21451" t="s">
        <v>32770</v>
      </c>
    </row>
    <row r="21452" spans="1:13" x14ac:dyDescent="0.25">
      <c r="A21452">
        <v>590</v>
      </c>
      <c r="B21452" s="1">
        <v>37973</v>
      </c>
      <c r="C21452">
        <v>17626</v>
      </c>
      <c r="D21452">
        <v>10</v>
      </c>
      <c r="E21452" t="s">
        <v>54235</v>
      </c>
      <c r="F21452">
        <v>1</v>
      </c>
      <c r="G21452">
        <v>1</v>
      </c>
      <c r="H21452">
        <v>0</v>
      </c>
      <c r="I21452">
        <v>419.77839999999998</v>
      </c>
      <c r="J21452">
        <v>769.49</v>
      </c>
      <c r="K21452" t="s">
        <v>32774</v>
      </c>
      <c r="L21452" t="s">
        <v>32774</v>
      </c>
      <c r="M21452" t="s">
        <v>32770</v>
      </c>
    </row>
    <row r="21453" spans="1:13" x14ac:dyDescent="0.25">
      <c r="A21453">
        <v>587</v>
      </c>
      <c r="B21453" s="1">
        <v>37976</v>
      </c>
      <c r="C21453">
        <v>17627</v>
      </c>
      <c r="D21453">
        <v>10</v>
      </c>
      <c r="E21453" t="s">
        <v>54236</v>
      </c>
      <c r="F21453">
        <v>1</v>
      </c>
      <c r="G21453">
        <v>1</v>
      </c>
      <c r="H21453">
        <v>0</v>
      </c>
      <c r="I21453">
        <v>419.77839999999998</v>
      </c>
      <c r="J21453">
        <v>769.49</v>
      </c>
      <c r="K21453" t="s">
        <v>32774</v>
      </c>
      <c r="L21453" t="s">
        <v>32774</v>
      </c>
      <c r="M21453" t="s">
        <v>32770</v>
      </c>
    </row>
    <row r="21454" spans="1:13" x14ac:dyDescent="0.25">
      <c r="A21454">
        <v>590</v>
      </c>
      <c r="B21454" s="1">
        <v>37980</v>
      </c>
      <c r="C21454">
        <v>17094</v>
      </c>
      <c r="D21454">
        <v>10</v>
      </c>
      <c r="E21454" t="s">
        <v>54237</v>
      </c>
      <c r="F21454">
        <v>1</v>
      </c>
      <c r="G21454">
        <v>1</v>
      </c>
      <c r="H21454">
        <v>0</v>
      </c>
      <c r="I21454">
        <v>419.77839999999998</v>
      </c>
      <c r="J21454">
        <v>769.49</v>
      </c>
      <c r="K21454" t="s">
        <v>32774</v>
      </c>
      <c r="L21454" t="s">
        <v>32774</v>
      </c>
      <c r="M21454" t="s">
        <v>32770</v>
      </c>
    </row>
    <row r="21455" spans="1:13" x14ac:dyDescent="0.25">
      <c r="A21455">
        <v>587</v>
      </c>
      <c r="B21455" s="1">
        <v>37980</v>
      </c>
      <c r="C21455">
        <v>15661</v>
      </c>
      <c r="D21455">
        <v>10</v>
      </c>
      <c r="E21455" t="s">
        <v>54238</v>
      </c>
      <c r="F21455">
        <v>1</v>
      </c>
      <c r="G21455">
        <v>1</v>
      </c>
      <c r="H21455">
        <v>0</v>
      </c>
      <c r="I21455">
        <v>419.77839999999998</v>
      </c>
      <c r="J21455">
        <v>769.49</v>
      </c>
      <c r="K21455" t="s">
        <v>32774</v>
      </c>
      <c r="L21455" t="s">
        <v>32774</v>
      </c>
      <c r="M21455" t="s">
        <v>32770</v>
      </c>
    </row>
    <row r="21456" spans="1:13" x14ac:dyDescent="0.25">
      <c r="A21456">
        <v>589</v>
      </c>
      <c r="B21456" s="1">
        <v>37981</v>
      </c>
      <c r="C21456">
        <v>16562</v>
      </c>
      <c r="D21456">
        <v>10</v>
      </c>
      <c r="E21456" t="s">
        <v>54239</v>
      </c>
      <c r="F21456">
        <v>1</v>
      </c>
      <c r="G21456">
        <v>1</v>
      </c>
      <c r="H21456">
        <v>0</v>
      </c>
      <c r="I21456">
        <v>419.77839999999998</v>
      </c>
      <c r="J21456">
        <v>769.49</v>
      </c>
      <c r="K21456" t="s">
        <v>32774</v>
      </c>
      <c r="L21456" t="s">
        <v>32774</v>
      </c>
      <c r="M21456" t="s">
        <v>32770</v>
      </c>
    </row>
    <row r="21457" spans="1:13" x14ac:dyDescent="0.25">
      <c r="A21457">
        <v>588</v>
      </c>
      <c r="B21457" s="1">
        <v>37983</v>
      </c>
      <c r="C21457">
        <v>16033</v>
      </c>
      <c r="D21457">
        <v>10</v>
      </c>
      <c r="E21457" t="s">
        <v>54240</v>
      </c>
      <c r="F21457">
        <v>1</v>
      </c>
      <c r="G21457">
        <v>1</v>
      </c>
      <c r="H21457">
        <v>0</v>
      </c>
      <c r="I21457">
        <v>419.77839999999998</v>
      </c>
      <c r="J21457">
        <v>769.49</v>
      </c>
      <c r="K21457" t="s">
        <v>32774</v>
      </c>
      <c r="L21457" t="s">
        <v>32774</v>
      </c>
      <c r="M21457" t="s">
        <v>32770</v>
      </c>
    </row>
    <row r="21458" spans="1:13" x14ac:dyDescent="0.25">
      <c r="A21458">
        <v>587</v>
      </c>
      <c r="B21458" s="1">
        <v>37984</v>
      </c>
      <c r="C21458">
        <v>15662</v>
      </c>
      <c r="D21458">
        <v>10</v>
      </c>
      <c r="E21458" t="s">
        <v>54241</v>
      </c>
      <c r="F21458">
        <v>1</v>
      </c>
      <c r="G21458">
        <v>1</v>
      </c>
      <c r="H21458">
        <v>0</v>
      </c>
      <c r="I21458">
        <v>419.77839999999998</v>
      </c>
      <c r="J21458">
        <v>769.49</v>
      </c>
      <c r="K21458" t="s">
        <v>32774</v>
      </c>
      <c r="L21458" t="s">
        <v>32774</v>
      </c>
      <c r="M21458" t="s">
        <v>32770</v>
      </c>
    </row>
    <row r="21459" spans="1:13" x14ac:dyDescent="0.25">
      <c r="A21459">
        <v>589</v>
      </c>
      <c r="B21459" s="1">
        <v>37991</v>
      </c>
      <c r="C21459">
        <v>21545</v>
      </c>
      <c r="D21459">
        <v>10</v>
      </c>
      <c r="E21459" t="s">
        <v>54242</v>
      </c>
      <c r="F21459">
        <v>1</v>
      </c>
      <c r="G21459">
        <v>1</v>
      </c>
      <c r="H21459">
        <v>0</v>
      </c>
      <c r="I21459">
        <v>419.77839999999998</v>
      </c>
      <c r="J21459">
        <v>769.49</v>
      </c>
      <c r="K21459" t="s">
        <v>32774</v>
      </c>
      <c r="L21459" t="s">
        <v>32774</v>
      </c>
      <c r="M21459" t="s">
        <v>32770</v>
      </c>
    </row>
    <row r="21460" spans="1:13" x14ac:dyDescent="0.25">
      <c r="A21460">
        <v>587</v>
      </c>
      <c r="B21460" s="1">
        <v>37996</v>
      </c>
      <c r="C21460">
        <v>21540</v>
      </c>
      <c r="D21460">
        <v>10</v>
      </c>
      <c r="E21460" t="s">
        <v>54243</v>
      </c>
      <c r="F21460">
        <v>1</v>
      </c>
      <c r="G21460">
        <v>1</v>
      </c>
      <c r="H21460">
        <v>0</v>
      </c>
      <c r="I21460">
        <v>419.77839999999998</v>
      </c>
      <c r="J21460">
        <v>769.49</v>
      </c>
      <c r="K21460" t="s">
        <v>32774</v>
      </c>
      <c r="L21460" t="s">
        <v>32774</v>
      </c>
      <c r="M21460" t="s">
        <v>32770</v>
      </c>
    </row>
    <row r="21461" spans="1:13" x14ac:dyDescent="0.25">
      <c r="A21461">
        <v>589</v>
      </c>
      <c r="B21461" s="1">
        <v>37999</v>
      </c>
      <c r="C21461">
        <v>17632</v>
      </c>
      <c r="D21461">
        <v>10</v>
      </c>
      <c r="E21461" t="s">
        <v>54244</v>
      </c>
      <c r="F21461">
        <v>1</v>
      </c>
      <c r="G21461">
        <v>1</v>
      </c>
      <c r="H21461">
        <v>0</v>
      </c>
      <c r="I21461">
        <v>419.77839999999998</v>
      </c>
      <c r="J21461">
        <v>769.49</v>
      </c>
      <c r="K21461" t="s">
        <v>32774</v>
      </c>
      <c r="L21461" t="s">
        <v>32774</v>
      </c>
      <c r="M21461" t="s">
        <v>32770</v>
      </c>
    </row>
    <row r="21462" spans="1:13" x14ac:dyDescent="0.25">
      <c r="A21462">
        <v>588</v>
      </c>
      <c r="B21462" s="1">
        <v>37999</v>
      </c>
      <c r="C21462">
        <v>16054</v>
      </c>
      <c r="D21462">
        <v>10</v>
      </c>
      <c r="E21462" t="s">
        <v>54245</v>
      </c>
      <c r="F21462">
        <v>1</v>
      </c>
      <c r="G21462">
        <v>1</v>
      </c>
      <c r="H21462">
        <v>0</v>
      </c>
      <c r="I21462">
        <v>419.77839999999998</v>
      </c>
      <c r="J21462">
        <v>769.49</v>
      </c>
      <c r="K21462" t="s">
        <v>32774</v>
      </c>
      <c r="L21462" t="s">
        <v>32774</v>
      </c>
      <c r="M21462" t="s">
        <v>32770</v>
      </c>
    </row>
    <row r="21463" spans="1:13" x14ac:dyDescent="0.25">
      <c r="A21463">
        <v>589</v>
      </c>
      <c r="B21463" s="1">
        <v>38005</v>
      </c>
      <c r="C21463">
        <v>17639</v>
      </c>
      <c r="D21463">
        <v>10</v>
      </c>
      <c r="E21463" t="s">
        <v>54246</v>
      </c>
      <c r="F21463">
        <v>1</v>
      </c>
      <c r="G21463">
        <v>1</v>
      </c>
      <c r="H21463">
        <v>0</v>
      </c>
      <c r="I21463">
        <v>419.77839999999998</v>
      </c>
      <c r="J21463">
        <v>769.49</v>
      </c>
      <c r="K21463" t="s">
        <v>32774</v>
      </c>
      <c r="L21463" t="s">
        <v>32774</v>
      </c>
      <c r="M21463" t="s">
        <v>32770</v>
      </c>
    </row>
    <row r="21464" spans="1:13" x14ac:dyDescent="0.25">
      <c r="A21464">
        <v>589</v>
      </c>
      <c r="B21464" s="1">
        <v>38024</v>
      </c>
      <c r="C21464">
        <v>16277</v>
      </c>
      <c r="D21464">
        <v>10</v>
      </c>
      <c r="E21464" t="s">
        <v>54247</v>
      </c>
      <c r="F21464">
        <v>1</v>
      </c>
      <c r="G21464">
        <v>1</v>
      </c>
      <c r="H21464">
        <v>0</v>
      </c>
      <c r="I21464">
        <v>419.77839999999998</v>
      </c>
      <c r="J21464">
        <v>769.49</v>
      </c>
      <c r="K21464" t="s">
        <v>32774</v>
      </c>
      <c r="L21464" t="s">
        <v>32774</v>
      </c>
      <c r="M21464" t="s">
        <v>32770</v>
      </c>
    </row>
    <row r="21465" spans="1:13" x14ac:dyDescent="0.25">
      <c r="A21465">
        <v>587</v>
      </c>
      <c r="B21465" s="1">
        <v>38025</v>
      </c>
      <c r="C21465">
        <v>16260</v>
      </c>
      <c r="D21465">
        <v>10</v>
      </c>
      <c r="E21465" t="s">
        <v>54248</v>
      </c>
      <c r="F21465">
        <v>1</v>
      </c>
      <c r="G21465">
        <v>1</v>
      </c>
      <c r="H21465">
        <v>0</v>
      </c>
      <c r="I21465">
        <v>419.77839999999998</v>
      </c>
      <c r="J21465">
        <v>769.49</v>
      </c>
      <c r="K21465" t="s">
        <v>32774</v>
      </c>
      <c r="L21465" t="s">
        <v>32774</v>
      </c>
      <c r="M21465" t="s">
        <v>32770</v>
      </c>
    </row>
    <row r="21466" spans="1:13" x14ac:dyDescent="0.25">
      <c r="A21466">
        <v>589</v>
      </c>
      <c r="B21466" s="1">
        <v>38028</v>
      </c>
      <c r="C21466">
        <v>16275</v>
      </c>
      <c r="D21466">
        <v>10</v>
      </c>
      <c r="E21466" t="s">
        <v>54249</v>
      </c>
      <c r="F21466">
        <v>1</v>
      </c>
      <c r="G21466">
        <v>1</v>
      </c>
      <c r="H21466">
        <v>0</v>
      </c>
      <c r="I21466">
        <v>419.77839999999998</v>
      </c>
      <c r="J21466">
        <v>769.49</v>
      </c>
      <c r="K21466" t="s">
        <v>32774</v>
      </c>
      <c r="L21466" t="s">
        <v>32774</v>
      </c>
      <c r="M21466" t="s">
        <v>32770</v>
      </c>
    </row>
    <row r="21467" spans="1:13" x14ac:dyDescent="0.25">
      <c r="A21467">
        <v>588</v>
      </c>
      <c r="B21467" s="1">
        <v>38030</v>
      </c>
      <c r="C21467">
        <v>17792</v>
      </c>
      <c r="D21467">
        <v>10</v>
      </c>
      <c r="E21467" t="s">
        <v>54250</v>
      </c>
      <c r="F21467">
        <v>1</v>
      </c>
      <c r="G21467">
        <v>1</v>
      </c>
      <c r="H21467">
        <v>0</v>
      </c>
      <c r="I21467">
        <v>419.77839999999998</v>
      </c>
      <c r="J21467">
        <v>769.49</v>
      </c>
      <c r="K21467" t="s">
        <v>32774</v>
      </c>
      <c r="L21467" t="s">
        <v>32774</v>
      </c>
      <c r="M21467" t="s">
        <v>32770</v>
      </c>
    </row>
    <row r="21468" spans="1:13" x14ac:dyDescent="0.25">
      <c r="A21468">
        <v>587</v>
      </c>
      <c r="B21468" s="1">
        <v>38032</v>
      </c>
      <c r="C21468">
        <v>16272</v>
      </c>
      <c r="D21468">
        <v>10</v>
      </c>
      <c r="E21468" t="s">
        <v>54251</v>
      </c>
      <c r="F21468">
        <v>1</v>
      </c>
      <c r="G21468">
        <v>1</v>
      </c>
      <c r="H21468">
        <v>0</v>
      </c>
      <c r="I21468">
        <v>419.77839999999998</v>
      </c>
      <c r="J21468">
        <v>769.49</v>
      </c>
      <c r="K21468" t="s">
        <v>32774</v>
      </c>
      <c r="L21468" t="s">
        <v>32774</v>
      </c>
      <c r="M21468" t="s">
        <v>32770</v>
      </c>
    </row>
    <row r="21469" spans="1:13" x14ac:dyDescent="0.25">
      <c r="A21469">
        <v>587</v>
      </c>
      <c r="B21469" s="1">
        <v>38050</v>
      </c>
      <c r="C21469">
        <v>17849</v>
      </c>
      <c r="D21469">
        <v>10</v>
      </c>
      <c r="E21469" t="s">
        <v>54252</v>
      </c>
      <c r="F21469">
        <v>1</v>
      </c>
      <c r="G21469">
        <v>1</v>
      </c>
      <c r="H21469">
        <v>0</v>
      </c>
      <c r="I21469">
        <v>419.77839999999998</v>
      </c>
      <c r="J21469">
        <v>769.49</v>
      </c>
      <c r="K21469" t="s">
        <v>32774</v>
      </c>
      <c r="L21469" t="s">
        <v>32774</v>
      </c>
      <c r="M21469" t="s">
        <v>32770</v>
      </c>
    </row>
    <row r="21470" spans="1:13" x14ac:dyDescent="0.25">
      <c r="A21470">
        <v>588</v>
      </c>
      <c r="B21470" s="1">
        <v>38052</v>
      </c>
      <c r="C21470">
        <v>17828</v>
      </c>
      <c r="D21470">
        <v>10</v>
      </c>
      <c r="E21470" t="s">
        <v>54253</v>
      </c>
      <c r="F21470">
        <v>1</v>
      </c>
      <c r="G21470">
        <v>1</v>
      </c>
      <c r="H21470">
        <v>0</v>
      </c>
      <c r="I21470">
        <v>419.77839999999998</v>
      </c>
      <c r="J21470">
        <v>769.49</v>
      </c>
      <c r="K21470" t="s">
        <v>32774</v>
      </c>
      <c r="L21470" t="s">
        <v>32774</v>
      </c>
      <c r="M21470" t="s">
        <v>32770</v>
      </c>
    </row>
    <row r="21471" spans="1:13" x14ac:dyDescent="0.25">
      <c r="A21471">
        <v>588</v>
      </c>
      <c r="B21471" s="1">
        <v>38059</v>
      </c>
      <c r="C21471">
        <v>17793</v>
      </c>
      <c r="D21471">
        <v>10</v>
      </c>
      <c r="E21471" t="s">
        <v>54254</v>
      </c>
      <c r="F21471">
        <v>1</v>
      </c>
      <c r="G21471">
        <v>1</v>
      </c>
      <c r="H21471">
        <v>0</v>
      </c>
      <c r="I21471">
        <v>419.77839999999998</v>
      </c>
      <c r="J21471">
        <v>769.49</v>
      </c>
      <c r="K21471" t="s">
        <v>32774</v>
      </c>
      <c r="L21471" t="s">
        <v>32774</v>
      </c>
      <c r="M21471" t="s">
        <v>32770</v>
      </c>
    </row>
    <row r="21472" spans="1:13" x14ac:dyDescent="0.25">
      <c r="A21472">
        <v>587</v>
      </c>
      <c r="B21472" s="1">
        <v>38064</v>
      </c>
      <c r="C21472">
        <v>16317</v>
      </c>
      <c r="D21472">
        <v>10</v>
      </c>
      <c r="E21472" t="s">
        <v>54255</v>
      </c>
      <c r="F21472">
        <v>1</v>
      </c>
      <c r="G21472">
        <v>1</v>
      </c>
      <c r="H21472">
        <v>0</v>
      </c>
      <c r="I21472">
        <v>419.77839999999998</v>
      </c>
      <c r="J21472">
        <v>769.49</v>
      </c>
      <c r="K21472" t="s">
        <v>32774</v>
      </c>
      <c r="L21472" t="s">
        <v>32774</v>
      </c>
      <c r="M21472" t="s">
        <v>32770</v>
      </c>
    </row>
    <row r="21473" spans="1:13" x14ac:dyDescent="0.25">
      <c r="A21473">
        <v>587</v>
      </c>
      <c r="B21473" s="1">
        <v>38067</v>
      </c>
      <c r="C21473">
        <v>16328</v>
      </c>
      <c r="D21473">
        <v>10</v>
      </c>
      <c r="E21473" t="s">
        <v>54256</v>
      </c>
      <c r="F21473">
        <v>1</v>
      </c>
      <c r="G21473">
        <v>1</v>
      </c>
      <c r="H21473">
        <v>0</v>
      </c>
      <c r="I21473">
        <v>419.77839999999998</v>
      </c>
      <c r="J21473">
        <v>769.49</v>
      </c>
      <c r="K21473" t="s">
        <v>32774</v>
      </c>
      <c r="L21473" t="s">
        <v>32774</v>
      </c>
      <c r="M21473" t="s">
        <v>32770</v>
      </c>
    </row>
    <row r="21474" spans="1:13" x14ac:dyDescent="0.25">
      <c r="A21474">
        <v>587</v>
      </c>
      <c r="B21474" s="1">
        <v>38068</v>
      </c>
      <c r="C21474">
        <v>16329</v>
      </c>
      <c r="D21474">
        <v>10</v>
      </c>
      <c r="E21474" t="s">
        <v>54257</v>
      </c>
      <c r="F21474">
        <v>1</v>
      </c>
      <c r="G21474">
        <v>1</v>
      </c>
      <c r="H21474">
        <v>0</v>
      </c>
      <c r="I21474">
        <v>419.77839999999998</v>
      </c>
      <c r="J21474">
        <v>769.49</v>
      </c>
      <c r="K21474" t="s">
        <v>32774</v>
      </c>
      <c r="L21474" t="s">
        <v>32774</v>
      </c>
      <c r="M21474" t="s">
        <v>32770</v>
      </c>
    </row>
    <row r="21475" spans="1:13" x14ac:dyDescent="0.25">
      <c r="A21475">
        <v>587</v>
      </c>
      <c r="B21475" s="1">
        <v>38069</v>
      </c>
      <c r="C21475">
        <v>17829</v>
      </c>
      <c r="D21475">
        <v>10</v>
      </c>
      <c r="E21475" t="s">
        <v>54258</v>
      </c>
      <c r="F21475">
        <v>1</v>
      </c>
      <c r="G21475">
        <v>1</v>
      </c>
      <c r="H21475">
        <v>0</v>
      </c>
      <c r="I21475">
        <v>419.77839999999998</v>
      </c>
      <c r="J21475">
        <v>769.49</v>
      </c>
      <c r="K21475" t="s">
        <v>32774</v>
      </c>
      <c r="L21475" t="s">
        <v>32774</v>
      </c>
      <c r="M21475" t="s">
        <v>32770</v>
      </c>
    </row>
    <row r="21476" spans="1:13" x14ac:dyDescent="0.25">
      <c r="A21476">
        <v>587</v>
      </c>
      <c r="B21476" s="1">
        <v>38070</v>
      </c>
      <c r="C21476">
        <v>17812</v>
      </c>
      <c r="D21476">
        <v>10</v>
      </c>
      <c r="E21476" t="s">
        <v>54259</v>
      </c>
      <c r="F21476">
        <v>1</v>
      </c>
      <c r="G21476">
        <v>1</v>
      </c>
      <c r="H21476">
        <v>0</v>
      </c>
      <c r="I21476">
        <v>419.77839999999998</v>
      </c>
      <c r="J21476">
        <v>769.49</v>
      </c>
      <c r="K21476" t="s">
        <v>32774</v>
      </c>
      <c r="L21476" t="s">
        <v>32774</v>
      </c>
      <c r="M21476" t="s">
        <v>32770</v>
      </c>
    </row>
    <row r="21477" spans="1:13" x14ac:dyDescent="0.25">
      <c r="A21477">
        <v>590</v>
      </c>
      <c r="B21477" s="1">
        <v>38084</v>
      </c>
      <c r="C21477">
        <v>17965</v>
      </c>
      <c r="D21477">
        <v>10</v>
      </c>
      <c r="E21477" t="s">
        <v>54260</v>
      </c>
      <c r="F21477">
        <v>1</v>
      </c>
      <c r="G21477">
        <v>1</v>
      </c>
      <c r="H21477">
        <v>0</v>
      </c>
      <c r="I21477">
        <v>419.77839999999998</v>
      </c>
      <c r="J21477">
        <v>769.49</v>
      </c>
      <c r="K21477" t="s">
        <v>32774</v>
      </c>
      <c r="L21477" t="s">
        <v>32774</v>
      </c>
      <c r="M21477" t="s">
        <v>32770</v>
      </c>
    </row>
    <row r="21478" spans="1:13" x14ac:dyDescent="0.25">
      <c r="A21478">
        <v>587</v>
      </c>
      <c r="B21478" s="1">
        <v>38089</v>
      </c>
      <c r="C21478">
        <v>16410</v>
      </c>
      <c r="D21478">
        <v>10</v>
      </c>
      <c r="E21478" t="s">
        <v>54261</v>
      </c>
      <c r="F21478">
        <v>1</v>
      </c>
      <c r="G21478">
        <v>1</v>
      </c>
      <c r="H21478">
        <v>0</v>
      </c>
      <c r="I21478">
        <v>419.77839999999998</v>
      </c>
      <c r="J21478">
        <v>769.49</v>
      </c>
      <c r="K21478" t="s">
        <v>32774</v>
      </c>
      <c r="L21478" t="s">
        <v>32774</v>
      </c>
      <c r="M21478" t="s">
        <v>32770</v>
      </c>
    </row>
    <row r="21479" spans="1:13" x14ac:dyDescent="0.25">
      <c r="A21479">
        <v>589</v>
      </c>
      <c r="B21479" s="1">
        <v>38090</v>
      </c>
      <c r="C21479">
        <v>16417</v>
      </c>
      <c r="D21479">
        <v>10</v>
      </c>
      <c r="E21479" t="s">
        <v>54262</v>
      </c>
      <c r="F21479">
        <v>1</v>
      </c>
      <c r="G21479">
        <v>1</v>
      </c>
      <c r="H21479">
        <v>0</v>
      </c>
      <c r="I21479">
        <v>419.77839999999998</v>
      </c>
      <c r="J21479">
        <v>769.49</v>
      </c>
      <c r="K21479" t="s">
        <v>32774</v>
      </c>
      <c r="L21479" t="s">
        <v>32774</v>
      </c>
      <c r="M21479" t="s">
        <v>32770</v>
      </c>
    </row>
    <row r="21480" spans="1:13" x14ac:dyDescent="0.25">
      <c r="A21480">
        <v>590</v>
      </c>
      <c r="B21480" s="1">
        <v>38091</v>
      </c>
      <c r="C21480">
        <v>16420</v>
      </c>
      <c r="D21480">
        <v>10</v>
      </c>
      <c r="E21480" t="s">
        <v>54263</v>
      </c>
      <c r="F21480">
        <v>1</v>
      </c>
      <c r="G21480">
        <v>1</v>
      </c>
      <c r="H21480">
        <v>0</v>
      </c>
      <c r="I21480">
        <v>419.77839999999998</v>
      </c>
      <c r="J21480">
        <v>769.49</v>
      </c>
      <c r="K21480" t="s">
        <v>32774</v>
      </c>
      <c r="L21480" t="s">
        <v>32774</v>
      </c>
      <c r="M21480" t="s">
        <v>32770</v>
      </c>
    </row>
    <row r="21481" spans="1:13" x14ac:dyDescent="0.25">
      <c r="A21481">
        <v>589</v>
      </c>
      <c r="B21481" s="1">
        <v>38095</v>
      </c>
      <c r="C21481">
        <v>16407</v>
      </c>
      <c r="D21481">
        <v>10</v>
      </c>
      <c r="E21481" t="s">
        <v>54264</v>
      </c>
      <c r="F21481">
        <v>1</v>
      </c>
      <c r="G21481">
        <v>1</v>
      </c>
      <c r="H21481">
        <v>0</v>
      </c>
      <c r="I21481">
        <v>419.77839999999998</v>
      </c>
      <c r="J21481">
        <v>769.49</v>
      </c>
      <c r="K21481" t="s">
        <v>32774</v>
      </c>
      <c r="L21481" t="s">
        <v>32774</v>
      </c>
      <c r="M21481" t="s">
        <v>32770</v>
      </c>
    </row>
    <row r="21482" spans="1:13" x14ac:dyDescent="0.25">
      <c r="A21482">
        <v>590</v>
      </c>
      <c r="B21482" s="1">
        <v>38099</v>
      </c>
      <c r="C21482">
        <v>17960</v>
      </c>
      <c r="D21482">
        <v>10</v>
      </c>
      <c r="E21482" t="s">
        <v>54265</v>
      </c>
      <c r="F21482">
        <v>1</v>
      </c>
      <c r="G21482">
        <v>1</v>
      </c>
      <c r="H21482">
        <v>0</v>
      </c>
      <c r="I21482">
        <v>419.77839999999998</v>
      </c>
      <c r="J21482">
        <v>769.49</v>
      </c>
      <c r="K21482" t="s">
        <v>32774</v>
      </c>
      <c r="L21482" t="s">
        <v>32774</v>
      </c>
      <c r="M21482" t="s">
        <v>32770</v>
      </c>
    </row>
    <row r="21483" spans="1:13" x14ac:dyDescent="0.25">
      <c r="A21483">
        <v>590</v>
      </c>
      <c r="B21483" s="1">
        <v>38105</v>
      </c>
      <c r="C21483">
        <v>21817</v>
      </c>
      <c r="D21483">
        <v>10</v>
      </c>
      <c r="E21483" t="s">
        <v>54266</v>
      </c>
      <c r="F21483">
        <v>1</v>
      </c>
      <c r="G21483">
        <v>1</v>
      </c>
      <c r="H21483">
        <v>0</v>
      </c>
      <c r="I21483">
        <v>419.77839999999998</v>
      </c>
      <c r="J21483">
        <v>769.49</v>
      </c>
      <c r="K21483" t="s">
        <v>32774</v>
      </c>
      <c r="L21483" t="s">
        <v>32774</v>
      </c>
      <c r="M21483" t="s">
        <v>32770</v>
      </c>
    </row>
    <row r="21484" spans="1:13" x14ac:dyDescent="0.25">
      <c r="A21484">
        <v>587</v>
      </c>
      <c r="B21484" s="1">
        <v>38110</v>
      </c>
      <c r="C21484">
        <v>17977</v>
      </c>
      <c r="D21484">
        <v>10</v>
      </c>
      <c r="E21484" t="s">
        <v>54267</v>
      </c>
      <c r="F21484">
        <v>1</v>
      </c>
      <c r="G21484">
        <v>1</v>
      </c>
      <c r="H21484">
        <v>0</v>
      </c>
      <c r="I21484">
        <v>419.77839999999998</v>
      </c>
      <c r="J21484">
        <v>769.49</v>
      </c>
      <c r="K21484" t="s">
        <v>32774</v>
      </c>
      <c r="L21484" t="s">
        <v>32774</v>
      </c>
      <c r="M21484" t="s">
        <v>32770</v>
      </c>
    </row>
    <row r="21485" spans="1:13" x14ac:dyDescent="0.25">
      <c r="A21485">
        <v>589</v>
      </c>
      <c r="B21485" s="1">
        <v>38111</v>
      </c>
      <c r="C21485">
        <v>16465</v>
      </c>
      <c r="D21485">
        <v>10</v>
      </c>
      <c r="E21485" t="s">
        <v>54268</v>
      </c>
      <c r="F21485">
        <v>1</v>
      </c>
      <c r="G21485">
        <v>1</v>
      </c>
      <c r="H21485">
        <v>0</v>
      </c>
      <c r="I21485">
        <v>419.77839999999998</v>
      </c>
      <c r="J21485">
        <v>769.49</v>
      </c>
      <c r="K21485" t="s">
        <v>32774</v>
      </c>
      <c r="L21485" t="s">
        <v>32774</v>
      </c>
      <c r="M21485" t="s">
        <v>32770</v>
      </c>
    </row>
    <row r="21486" spans="1:13" x14ac:dyDescent="0.25">
      <c r="A21486">
        <v>590</v>
      </c>
      <c r="B21486" s="1">
        <v>38113</v>
      </c>
      <c r="C21486">
        <v>16446</v>
      </c>
      <c r="D21486">
        <v>10</v>
      </c>
      <c r="E21486" t="s">
        <v>54269</v>
      </c>
      <c r="F21486">
        <v>1</v>
      </c>
      <c r="G21486">
        <v>1</v>
      </c>
      <c r="H21486">
        <v>0</v>
      </c>
      <c r="I21486">
        <v>419.77839999999998</v>
      </c>
      <c r="J21486">
        <v>769.49</v>
      </c>
      <c r="K21486" t="s">
        <v>32774</v>
      </c>
      <c r="L21486" t="s">
        <v>32774</v>
      </c>
      <c r="M21486" t="s">
        <v>32770</v>
      </c>
    </row>
    <row r="21487" spans="1:13" x14ac:dyDescent="0.25">
      <c r="A21487">
        <v>590</v>
      </c>
      <c r="B21487" s="1">
        <v>38117</v>
      </c>
      <c r="C21487">
        <v>16445</v>
      </c>
      <c r="D21487">
        <v>10</v>
      </c>
      <c r="E21487" t="s">
        <v>54270</v>
      </c>
      <c r="F21487">
        <v>1</v>
      </c>
      <c r="G21487">
        <v>1</v>
      </c>
      <c r="H21487">
        <v>0</v>
      </c>
      <c r="I21487">
        <v>419.77839999999998</v>
      </c>
      <c r="J21487">
        <v>769.49</v>
      </c>
      <c r="K21487" t="s">
        <v>32774</v>
      </c>
      <c r="L21487" t="s">
        <v>32774</v>
      </c>
      <c r="M21487" t="s">
        <v>32770</v>
      </c>
    </row>
    <row r="21488" spans="1:13" x14ac:dyDescent="0.25">
      <c r="A21488">
        <v>590</v>
      </c>
      <c r="B21488" s="1">
        <v>38117</v>
      </c>
      <c r="C21488">
        <v>16509</v>
      </c>
      <c r="D21488">
        <v>10</v>
      </c>
      <c r="E21488" t="s">
        <v>54271</v>
      </c>
      <c r="F21488">
        <v>1</v>
      </c>
      <c r="G21488">
        <v>1</v>
      </c>
      <c r="H21488">
        <v>0</v>
      </c>
      <c r="I21488">
        <v>419.77839999999998</v>
      </c>
      <c r="J21488">
        <v>769.49</v>
      </c>
      <c r="K21488" t="s">
        <v>32774</v>
      </c>
      <c r="L21488" t="s">
        <v>32774</v>
      </c>
      <c r="M21488" t="s">
        <v>32770</v>
      </c>
    </row>
    <row r="21489" spans="1:13" x14ac:dyDescent="0.25">
      <c r="A21489">
        <v>587</v>
      </c>
      <c r="B21489" s="1">
        <v>38118</v>
      </c>
      <c r="C21489">
        <v>16452</v>
      </c>
      <c r="D21489">
        <v>10</v>
      </c>
      <c r="E21489" t="s">
        <v>54272</v>
      </c>
      <c r="F21489">
        <v>1</v>
      </c>
      <c r="G21489">
        <v>1</v>
      </c>
      <c r="H21489">
        <v>0</v>
      </c>
      <c r="I21489">
        <v>419.77839999999998</v>
      </c>
      <c r="J21489">
        <v>769.49</v>
      </c>
      <c r="K21489" t="s">
        <v>32774</v>
      </c>
      <c r="L21489" t="s">
        <v>32774</v>
      </c>
      <c r="M21489" t="s">
        <v>32770</v>
      </c>
    </row>
    <row r="21490" spans="1:13" x14ac:dyDescent="0.25">
      <c r="A21490">
        <v>590</v>
      </c>
      <c r="B21490" s="1">
        <v>38133</v>
      </c>
      <c r="C21490">
        <v>16461</v>
      </c>
      <c r="D21490">
        <v>10</v>
      </c>
      <c r="E21490" t="s">
        <v>54273</v>
      </c>
      <c r="F21490">
        <v>1</v>
      </c>
      <c r="G21490">
        <v>1</v>
      </c>
      <c r="H21490">
        <v>0</v>
      </c>
      <c r="I21490">
        <v>419.77839999999998</v>
      </c>
      <c r="J21490">
        <v>769.49</v>
      </c>
      <c r="K21490" t="s">
        <v>32774</v>
      </c>
      <c r="L21490" t="s">
        <v>32774</v>
      </c>
      <c r="M21490" t="s">
        <v>32770</v>
      </c>
    </row>
    <row r="21491" spans="1:13" x14ac:dyDescent="0.25">
      <c r="A21491">
        <v>590</v>
      </c>
      <c r="B21491" s="1">
        <v>38136</v>
      </c>
      <c r="C21491">
        <v>17966</v>
      </c>
      <c r="D21491">
        <v>10</v>
      </c>
      <c r="E21491" t="s">
        <v>54274</v>
      </c>
      <c r="F21491">
        <v>1</v>
      </c>
      <c r="G21491">
        <v>1</v>
      </c>
      <c r="H21491">
        <v>0</v>
      </c>
      <c r="I21491">
        <v>419.77839999999998</v>
      </c>
      <c r="J21491">
        <v>769.49</v>
      </c>
      <c r="K21491" t="s">
        <v>32774</v>
      </c>
      <c r="L21491" t="s">
        <v>32774</v>
      </c>
      <c r="M21491" t="s">
        <v>32770</v>
      </c>
    </row>
    <row r="21492" spans="1:13" x14ac:dyDescent="0.25">
      <c r="A21492">
        <v>587</v>
      </c>
      <c r="B21492" s="1">
        <v>38140</v>
      </c>
      <c r="C21492">
        <v>18028</v>
      </c>
      <c r="D21492">
        <v>10</v>
      </c>
      <c r="E21492" t="s">
        <v>54275</v>
      </c>
      <c r="F21492">
        <v>1</v>
      </c>
      <c r="G21492">
        <v>1</v>
      </c>
      <c r="H21492">
        <v>0</v>
      </c>
      <c r="I21492">
        <v>419.77839999999998</v>
      </c>
      <c r="J21492">
        <v>769.49</v>
      </c>
      <c r="K21492" t="s">
        <v>32774</v>
      </c>
      <c r="L21492" t="s">
        <v>32774</v>
      </c>
      <c r="M21492" t="s">
        <v>32770</v>
      </c>
    </row>
    <row r="21493" spans="1:13" x14ac:dyDescent="0.25">
      <c r="A21493">
        <v>589</v>
      </c>
      <c r="B21493" s="1">
        <v>38141</v>
      </c>
      <c r="C21493">
        <v>16530</v>
      </c>
      <c r="D21493">
        <v>10</v>
      </c>
      <c r="E21493" t="s">
        <v>54276</v>
      </c>
      <c r="F21493">
        <v>1</v>
      </c>
      <c r="G21493">
        <v>1</v>
      </c>
      <c r="H21493">
        <v>0</v>
      </c>
      <c r="I21493">
        <v>419.77839999999998</v>
      </c>
      <c r="J21493">
        <v>769.49</v>
      </c>
      <c r="K21493" t="s">
        <v>32774</v>
      </c>
      <c r="L21493" t="s">
        <v>32774</v>
      </c>
      <c r="M21493" t="s">
        <v>32770</v>
      </c>
    </row>
    <row r="21494" spans="1:13" x14ac:dyDescent="0.25">
      <c r="A21494">
        <v>589</v>
      </c>
      <c r="B21494" s="1">
        <v>38142</v>
      </c>
      <c r="C21494">
        <v>18026</v>
      </c>
      <c r="D21494">
        <v>10</v>
      </c>
      <c r="E21494" t="s">
        <v>54277</v>
      </c>
      <c r="F21494">
        <v>1</v>
      </c>
      <c r="G21494">
        <v>1</v>
      </c>
      <c r="H21494">
        <v>0</v>
      </c>
      <c r="I21494">
        <v>419.77839999999998</v>
      </c>
      <c r="J21494">
        <v>769.49</v>
      </c>
      <c r="K21494" t="s">
        <v>32774</v>
      </c>
      <c r="L21494" t="s">
        <v>32774</v>
      </c>
      <c r="M21494" t="s">
        <v>32770</v>
      </c>
    </row>
    <row r="21495" spans="1:13" x14ac:dyDescent="0.25">
      <c r="A21495">
        <v>587</v>
      </c>
      <c r="B21495" s="1">
        <v>38145</v>
      </c>
      <c r="C21495">
        <v>17097</v>
      </c>
      <c r="D21495">
        <v>10</v>
      </c>
      <c r="E21495" t="s">
        <v>54278</v>
      </c>
      <c r="F21495">
        <v>1</v>
      </c>
      <c r="G21495">
        <v>1</v>
      </c>
      <c r="H21495">
        <v>0</v>
      </c>
      <c r="I21495">
        <v>419.77839999999998</v>
      </c>
      <c r="J21495">
        <v>769.49</v>
      </c>
      <c r="K21495" t="s">
        <v>32774</v>
      </c>
      <c r="L21495" t="s">
        <v>32774</v>
      </c>
      <c r="M21495" t="s">
        <v>32770</v>
      </c>
    </row>
    <row r="21496" spans="1:13" x14ac:dyDescent="0.25">
      <c r="A21496">
        <v>588</v>
      </c>
      <c r="B21496" s="1">
        <v>38150</v>
      </c>
      <c r="C21496">
        <v>16531</v>
      </c>
      <c r="D21496">
        <v>10</v>
      </c>
      <c r="E21496" t="s">
        <v>54279</v>
      </c>
      <c r="F21496">
        <v>1</v>
      </c>
      <c r="G21496">
        <v>1</v>
      </c>
      <c r="H21496">
        <v>0</v>
      </c>
      <c r="I21496">
        <v>419.77839999999998</v>
      </c>
      <c r="J21496">
        <v>769.49</v>
      </c>
      <c r="K21496" t="s">
        <v>32774</v>
      </c>
      <c r="L21496" t="s">
        <v>32774</v>
      </c>
      <c r="M21496" t="s">
        <v>32770</v>
      </c>
    </row>
    <row r="21497" spans="1:13" x14ac:dyDescent="0.25">
      <c r="A21497">
        <v>587</v>
      </c>
      <c r="B21497" s="1">
        <v>38150</v>
      </c>
      <c r="C21497">
        <v>16541</v>
      </c>
      <c r="D21497">
        <v>10</v>
      </c>
      <c r="E21497" t="s">
        <v>54280</v>
      </c>
      <c r="F21497">
        <v>1</v>
      </c>
      <c r="G21497">
        <v>1</v>
      </c>
      <c r="H21497">
        <v>0</v>
      </c>
      <c r="I21497">
        <v>419.77839999999998</v>
      </c>
      <c r="J21497">
        <v>769.49</v>
      </c>
      <c r="K21497" t="s">
        <v>32774</v>
      </c>
      <c r="L21497" t="s">
        <v>32774</v>
      </c>
      <c r="M21497" t="s">
        <v>32770</v>
      </c>
    </row>
    <row r="21498" spans="1:13" x14ac:dyDescent="0.25">
      <c r="A21498">
        <v>588</v>
      </c>
      <c r="B21498" s="1">
        <v>38153</v>
      </c>
      <c r="C21498">
        <v>16546</v>
      </c>
      <c r="D21498">
        <v>10</v>
      </c>
      <c r="E21498" t="s">
        <v>54281</v>
      </c>
      <c r="F21498">
        <v>1</v>
      </c>
      <c r="G21498">
        <v>1</v>
      </c>
      <c r="H21498">
        <v>0</v>
      </c>
      <c r="I21498">
        <v>419.77839999999998</v>
      </c>
      <c r="J21498">
        <v>769.49</v>
      </c>
      <c r="K21498" t="s">
        <v>32774</v>
      </c>
      <c r="L21498" t="s">
        <v>32774</v>
      </c>
      <c r="M21498" t="s">
        <v>32770</v>
      </c>
    </row>
    <row r="21499" spans="1:13" x14ac:dyDescent="0.25">
      <c r="A21499">
        <v>589</v>
      </c>
      <c r="B21499" s="1">
        <v>38154</v>
      </c>
      <c r="C21499">
        <v>16550</v>
      </c>
      <c r="D21499">
        <v>10</v>
      </c>
      <c r="E21499" t="s">
        <v>54282</v>
      </c>
      <c r="F21499">
        <v>1</v>
      </c>
      <c r="G21499">
        <v>1</v>
      </c>
      <c r="H21499">
        <v>0</v>
      </c>
      <c r="I21499">
        <v>419.77839999999998</v>
      </c>
      <c r="J21499">
        <v>769.49</v>
      </c>
      <c r="K21499" t="s">
        <v>32774</v>
      </c>
      <c r="L21499" t="s">
        <v>32774</v>
      </c>
      <c r="M21499" t="s">
        <v>32770</v>
      </c>
    </row>
    <row r="21500" spans="1:13" x14ac:dyDescent="0.25">
      <c r="A21500">
        <v>587</v>
      </c>
      <c r="B21500" s="1">
        <v>38155</v>
      </c>
      <c r="C21500">
        <v>18620</v>
      </c>
      <c r="D21500">
        <v>10</v>
      </c>
      <c r="E21500" t="s">
        <v>54283</v>
      </c>
      <c r="F21500">
        <v>1</v>
      </c>
      <c r="G21500">
        <v>1</v>
      </c>
      <c r="H21500">
        <v>0</v>
      </c>
      <c r="I21500">
        <v>419.77839999999998</v>
      </c>
      <c r="J21500">
        <v>769.49</v>
      </c>
      <c r="K21500" t="s">
        <v>32774</v>
      </c>
      <c r="L21500" t="s">
        <v>32774</v>
      </c>
      <c r="M21500" t="s">
        <v>32770</v>
      </c>
    </row>
    <row r="21501" spans="1:13" x14ac:dyDescent="0.25">
      <c r="A21501">
        <v>588</v>
      </c>
      <c r="B21501" s="1">
        <v>38155</v>
      </c>
      <c r="C21501">
        <v>16554</v>
      </c>
      <c r="D21501">
        <v>10</v>
      </c>
      <c r="E21501" t="s">
        <v>54284</v>
      </c>
      <c r="F21501">
        <v>1</v>
      </c>
      <c r="G21501">
        <v>1</v>
      </c>
      <c r="H21501">
        <v>0</v>
      </c>
      <c r="I21501">
        <v>419.77839999999998</v>
      </c>
      <c r="J21501">
        <v>769.49</v>
      </c>
      <c r="K21501" t="s">
        <v>32774</v>
      </c>
      <c r="L21501" t="s">
        <v>32774</v>
      </c>
      <c r="M21501" t="s">
        <v>32770</v>
      </c>
    </row>
    <row r="21502" spans="1:13" x14ac:dyDescent="0.25">
      <c r="A21502">
        <v>590</v>
      </c>
      <c r="B21502" s="1">
        <v>38157</v>
      </c>
      <c r="C21502">
        <v>16573</v>
      </c>
      <c r="D21502">
        <v>10</v>
      </c>
      <c r="E21502" t="s">
        <v>54285</v>
      </c>
      <c r="F21502">
        <v>1</v>
      </c>
      <c r="G21502">
        <v>1</v>
      </c>
      <c r="H21502">
        <v>0</v>
      </c>
      <c r="I21502">
        <v>419.77839999999998</v>
      </c>
      <c r="J21502">
        <v>769.49</v>
      </c>
      <c r="K21502" t="s">
        <v>32774</v>
      </c>
      <c r="L21502" t="s">
        <v>32774</v>
      </c>
      <c r="M21502" t="s">
        <v>32770</v>
      </c>
    </row>
    <row r="21503" spans="1:13" x14ac:dyDescent="0.25">
      <c r="A21503">
        <v>588</v>
      </c>
      <c r="B21503" s="1">
        <v>38159</v>
      </c>
      <c r="C21503">
        <v>16945</v>
      </c>
      <c r="D21503">
        <v>10</v>
      </c>
      <c r="E21503" t="s">
        <v>54286</v>
      </c>
      <c r="F21503">
        <v>1</v>
      </c>
      <c r="G21503">
        <v>1</v>
      </c>
      <c r="H21503">
        <v>0</v>
      </c>
      <c r="I21503">
        <v>419.77839999999998</v>
      </c>
      <c r="J21503">
        <v>769.49</v>
      </c>
      <c r="K21503" t="s">
        <v>32774</v>
      </c>
      <c r="L21503" t="s">
        <v>32774</v>
      </c>
      <c r="M21503" t="s">
        <v>32770</v>
      </c>
    </row>
    <row r="21504" spans="1:13" x14ac:dyDescent="0.25">
      <c r="A21504">
        <v>589</v>
      </c>
      <c r="B21504" s="1">
        <v>38161</v>
      </c>
      <c r="C21504">
        <v>16561</v>
      </c>
      <c r="D21504">
        <v>10</v>
      </c>
      <c r="E21504" t="s">
        <v>54287</v>
      </c>
      <c r="F21504">
        <v>1</v>
      </c>
      <c r="G21504">
        <v>1</v>
      </c>
      <c r="H21504">
        <v>0</v>
      </c>
      <c r="I21504">
        <v>419.77839999999998</v>
      </c>
      <c r="J21504">
        <v>769.49</v>
      </c>
      <c r="K21504" t="s">
        <v>32774</v>
      </c>
      <c r="L21504" t="s">
        <v>32774</v>
      </c>
      <c r="M21504" t="s">
        <v>32770</v>
      </c>
    </row>
    <row r="21505" spans="1:13" x14ac:dyDescent="0.25">
      <c r="A21505">
        <v>588</v>
      </c>
      <c r="B21505" s="1">
        <v>38162</v>
      </c>
      <c r="C21505">
        <v>17979</v>
      </c>
      <c r="D21505">
        <v>10</v>
      </c>
      <c r="E21505" t="s">
        <v>54288</v>
      </c>
      <c r="F21505">
        <v>1</v>
      </c>
      <c r="G21505">
        <v>1</v>
      </c>
      <c r="H21505">
        <v>0</v>
      </c>
      <c r="I21505">
        <v>419.77839999999998</v>
      </c>
      <c r="J21505">
        <v>769.49</v>
      </c>
      <c r="K21505" t="s">
        <v>32774</v>
      </c>
      <c r="L21505" t="s">
        <v>32774</v>
      </c>
      <c r="M21505" t="s">
        <v>32770</v>
      </c>
    </row>
    <row r="21506" spans="1:13" x14ac:dyDescent="0.25">
      <c r="A21506">
        <v>588</v>
      </c>
      <c r="B21506" s="1">
        <v>38164</v>
      </c>
      <c r="C21506">
        <v>16946</v>
      </c>
      <c r="D21506">
        <v>10</v>
      </c>
      <c r="E21506" t="s">
        <v>54289</v>
      </c>
      <c r="F21506">
        <v>1</v>
      </c>
      <c r="G21506">
        <v>1</v>
      </c>
      <c r="H21506">
        <v>0</v>
      </c>
      <c r="I21506">
        <v>419.77839999999998</v>
      </c>
      <c r="J21506">
        <v>769.49</v>
      </c>
      <c r="K21506" t="s">
        <v>32774</v>
      </c>
      <c r="L21506" t="s">
        <v>32774</v>
      </c>
      <c r="M21506" t="s">
        <v>32770</v>
      </c>
    </row>
    <row r="21507" spans="1:13" x14ac:dyDescent="0.25">
      <c r="A21507">
        <v>588</v>
      </c>
      <c r="B21507" s="1">
        <v>38164</v>
      </c>
      <c r="C21507">
        <v>16938</v>
      </c>
      <c r="D21507">
        <v>10</v>
      </c>
      <c r="E21507" t="s">
        <v>54290</v>
      </c>
      <c r="F21507">
        <v>1</v>
      </c>
      <c r="G21507">
        <v>1</v>
      </c>
      <c r="H21507">
        <v>0</v>
      </c>
      <c r="I21507">
        <v>419.77839999999998</v>
      </c>
      <c r="J21507">
        <v>769.49</v>
      </c>
      <c r="K21507" t="s">
        <v>32774</v>
      </c>
      <c r="L21507" t="s">
        <v>32774</v>
      </c>
      <c r="M21507" t="s">
        <v>32770</v>
      </c>
    </row>
    <row r="21508" spans="1:13" x14ac:dyDescent="0.25">
      <c r="A21508">
        <v>588</v>
      </c>
      <c r="B21508" s="1">
        <v>37808</v>
      </c>
      <c r="C21508">
        <v>21534</v>
      </c>
      <c r="D21508">
        <v>10</v>
      </c>
      <c r="E21508" t="s">
        <v>54291</v>
      </c>
      <c r="F21508">
        <v>1</v>
      </c>
      <c r="G21508">
        <v>1</v>
      </c>
      <c r="H21508">
        <v>0</v>
      </c>
      <c r="I21508">
        <v>419.77839999999998</v>
      </c>
      <c r="J21508">
        <v>769.49</v>
      </c>
      <c r="K21508" t="s">
        <v>32774</v>
      </c>
      <c r="L21508" t="s">
        <v>32774</v>
      </c>
      <c r="M21508" t="s">
        <v>32770</v>
      </c>
    </row>
    <row r="21509" spans="1:13" x14ac:dyDescent="0.25">
      <c r="A21509">
        <v>590</v>
      </c>
      <c r="B21509" s="1">
        <v>37846</v>
      </c>
      <c r="C21509">
        <v>16324</v>
      </c>
      <c r="D21509">
        <v>10</v>
      </c>
      <c r="E21509" t="s">
        <v>54292</v>
      </c>
      <c r="F21509">
        <v>1</v>
      </c>
      <c r="G21509">
        <v>1</v>
      </c>
      <c r="H21509">
        <v>0</v>
      </c>
      <c r="I21509">
        <v>419.77839999999998</v>
      </c>
      <c r="J21509">
        <v>769.49</v>
      </c>
      <c r="K21509" t="s">
        <v>32774</v>
      </c>
      <c r="L21509" t="s">
        <v>32774</v>
      </c>
      <c r="M21509" t="s">
        <v>32770</v>
      </c>
    </row>
    <row r="21510" spans="1:13" x14ac:dyDescent="0.25">
      <c r="A21510">
        <v>590</v>
      </c>
      <c r="B21510" s="1">
        <v>37915</v>
      </c>
      <c r="C21510">
        <v>15657</v>
      </c>
      <c r="D21510">
        <v>10</v>
      </c>
      <c r="E21510" t="s">
        <v>54293</v>
      </c>
      <c r="F21510">
        <v>1</v>
      </c>
      <c r="G21510">
        <v>1</v>
      </c>
      <c r="H21510">
        <v>0</v>
      </c>
      <c r="I21510">
        <v>419.77839999999998</v>
      </c>
      <c r="J21510">
        <v>769.49</v>
      </c>
      <c r="K21510" t="s">
        <v>32774</v>
      </c>
      <c r="L21510" t="s">
        <v>32774</v>
      </c>
      <c r="M21510" t="s">
        <v>32770</v>
      </c>
    </row>
    <row r="21511" spans="1:13" x14ac:dyDescent="0.25">
      <c r="A21511">
        <v>588</v>
      </c>
      <c r="B21511" s="1">
        <v>37937</v>
      </c>
      <c r="C21511">
        <v>16470</v>
      </c>
      <c r="D21511">
        <v>10</v>
      </c>
      <c r="E21511" t="s">
        <v>54294</v>
      </c>
      <c r="F21511">
        <v>1</v>
      </c>
      <c r="G21511">
        <v>1</v>
      </c>
      <c r="H21511">
        <v>0</v>
      </c>
      <c r="I21511">
        <v>419.77839999999998</v>
      </c>
      <c r="J21511">
        <v>769.49</v>
      </c>
      <c r="K21511" t="s">
        <v>32774</v>
      </c>
      <c r="L21511" t="s">
        <v>32774</v>
      </c>
      <c r="M21511" t="s">
        <v>32770</v>
      </c>
    </row>
    <row r="21512" spans="1:13" x14ac:dyDescent="0.25">
      <c r="A21512">
        <v>588</v>
      </c>
      <c r="B21512" s="1">
        <v>38002</v>
      </c>
      <c r="C21512">
        <v>17782</v>
      </c>
      <c r="D21512">
        <v>10</v>
      </c>
      <c r="E21512" t="s">
        <v>54295</v>
      </c>
      <c r="F21512">
        <v>1</v>
      </c>
      <c r="G21512">
        <v>1</v>
      </c>
      <c r="H21512">
        <v>0</v>
      </c>
      <c r="I21512">
        <v>419.77839999999998</v>
      </c>
      <c r="J21512">
        <v>769.49</v>
      </c>
      <c r="K21512" t="s">
        <v>32774</v>
      </c>
      <c r="L21512" t="s">
        <v>32774</v>
      </c>
      <c r="M21512" t="s">
        <v>32770</v>
      </c>
    </row>
    <row r="21513" spans="1:13" x14ac:dyDescent="0.25">
      <c r="A21513">
        <v>590</v>
      </c>
      <c r="B21513" s="1">
        <v>38008</v>
      </c>
      <c r="C21513">
        <v>16201</v>
      </c>
      <c r="D21513">
        <v>10</v>
      </c>
      <c r="E21513" t="s">
        <v>54296</v>
      </c>
      <c r="F21513">
        <v>1</v>
      </c>
      <c r="G21513">
        <v>1</v>
      </c>
      <c r="H21513">
        <v>0</v>
      </c>
      <c r="I21513">
        <v>419.77839999999998</v>
      </c>
      <c r="J21513">
        <v>769.49</v>
      </c>
      <c r="K21513" t="s">
        <v>32774</v>
      </c>
      <c r="L21513" t="s">
        <v>32774</v>
      </c>
      <c r="M21513" t="s">
        <v>32770</v>
      </c>
    </row>
    <row r="21514" spans="1:13" x14ac:dyDescent="0.25">
      <c r="A21514">
        <v>588</v>
      </c>
      <c r="B21514" s="1">
        <v>38051</v>
      </c>
      <c r="C21514">
        <v>16318</v>
      </c>
      <c r="D21514">
        <v>10</v>
      </c>
      <c r="E21514" t="s">
        <v>54297</v>
      </c>
      <c r="F21514">
        <v>1</v>
      </c>
      <c r="G21514">
        <v>1</v>
      </c>
      <c r="H21514">
        <v>0</v>
      </c>
      <c r="I21514">
        <v>419.77839999999998</v>
      </c>
      <c r="J21514">
        <v>769.49</v>
      </c>
      <c r="K21514" t="s">
        <v>32774</v>
      </c>
      <c r="L21514" t="s">
        <v>32774</v>
      </c>
      <c r="M21514" t="s">
        <v>32770</v>
      </c>
    </row>
    <row r="21515" spans="1:13" x14ac:dyDescent="0.25">
      <c r="A21515">
        <v>588</v>
      </c>
      <c r="B21515" s="1">
        <v>38084</v>
      </c>
      <c r="C21515">
        <v>16428</v>
      </c>
      <c r="D21515">
        <v>10</v>
      </c>
      <c r="E21515" t="s">
        <v>54298</v>
      </c>
      <c r="F21515">
        <v>1</v>
      </c>
      <c r="G21515">
        <v>1</v>
      </c>
      <c r="H21515">
        <v>0</v>
      </c>
      <c r="I21515">
        <v>419.77839999999998</v>
      </c>
      <c r="J21515">
        <v>769.49</v>
      </c>
      <c r="K21515" t="s">
        <v>32774</v>
      </c>
      <c r="L21515" t="s">
        <v>32774</v>
      </c>
      <c r="M21515" t="s">
        <v>32770</v>
      </c>
    </row>
    <row r="21516" spans="1:13" x14ac:dyDescent="0.25">
      <c r="A21516">
        <v>590</v>
      </c>
      <c r="B21516" s="1">
        <v>38149</v>
      </c>
      <c r="C21516">
        <v>17978</v>
      </c>
      <c r="D21516">
        <v>10</v>
      </c>
      <c r="E21516" t="s">
        <v>54299</v>
      </c>
      <c r="F21516">
        <v>1</v>
      </c>
      <c r="G21516">
        <v>1</v>
      </c>
      <c r="H21516">
        <v>0</v>
      </c>
      <c r="I21516">
        <v>419.77839999999998</v>
      </c>
      <c r="J21516">
        <v>769.49</v>
      </c>
      <c r="K21516" t="s">
        <v>32774</v>
      </c>
      <c r="L21516" t="s">
        <v>32774</v>
      </c>
      <c r="M21516" t="s">
        <v>32770</v>
      </c>
    </row>
    <row r="21517" spans="1:13" x14ac:dyDescent="0.25">
      <c r="A21517">
        <v>536</v>
      </c>
      <c r="B21517" s="1">
        <v>38167</v>
      </c>
      <c r="C21517">
        <v>28759</v>
      </c>
      <c r="D21517">
        <v>10</v>
      </c>
      <c r="E21517" t="s">
        <v>54300</v>
      </c>
      <c r="F21517">
        <v>1</v>
      </c>
      <c r="G21517">
        <v>1</v>
      </c>
      <c r="H21517">
        <v>0</v>
      </c>
      <c r="I21517">
        <v>11.2163</v>
      </c>
      <c r="J21517">
        <v>29.99</v>
      </c>
      <c r="K21517" t="s">
        <v>32774</v>
      </c>
      <c r="L21517" t="s">
        <v>32774</v>
      </c>
      <c r="M21517" t="s">
        <v>32770</v>
      </c>
    </row>
    <row r="21518" spans="1:13" x14ac:dyDescent="0.25">
      <c r="A21518">
        <v>536</v>
      </c>
      <c r="B21518" s="1">
        <v>38170</v>
      </c>
      <c r="C21518">
        <v>24533</v>
      </c>
      <c r="D21518">
        <v>10</v>
      </c>
      <c r="E21518" t="s">
        <v>54301</v>
      </c>
      <c r="F21518">
        <v>1</v>
      </c>
      <c r="G21518">
        <v>1</v>
      </c>
      <c r="H21518">
        <v>0</v>
      </c>
      <c r="I21518">
        <v>11.2163</v>
      </c>
      <c r="J21518">
        <v>29.99</v>
      </c>
      <c r="K21518" t="s">
        <v>32774</v>
      </c>
      <c r="L21518" t="s">
        <v>32774</v>
      </c>
      <c r="M21518" t="s">
        <v>32770</v>
      </c>
    </row>
    <row r="21519" spans="1:13" x14ac:dyDescent="0.25">
      <c r="A21519">
        <v>537</v>
      </c>
      <c r="B21519" s="1">
        <v>38171</v>
      </c>
      <c r="C21519">
        <v>14988</v>
      </c>
      <c r="D21519">
        <v>10</v>
      </c>
      <c r="E21519" t="s">
        <v>54302</v>
      </c>
      <c r="F21519">
        <v>1</v>
      </c>
      <c r="G21519">
        <v>1</v>
      </c>
      <c r="H21519">
        <v>0</v>
      </c>
      <c r="I21519">
        <v>13.09</v>
      </c>
      <c r="J21519">
        <v>35</v>
      </c>
      <c r="K21519" t="s">
        <v>32774</v>
      </c>
      <c r="L21519" t="s">
        <v>32774</v>
      </c>
      <c r="M21519" t="s">
        <v>32770</v>
      </c>
    </row>
    <row r="21520" spans="1:13" x14ac:dyDescent="0.25">
      <c r="A21520">
        <v>475</v>
      </c>
      <c r="B21520" s="1">
        <v>38172</v>
      </c>
      <c r="C21520">
        <v>14546</v>
      </c>
      <c r="D21520">
        <v>10</v>
      </c>
      <c r="E21520" t="s">
        <v>54303</v>
      </c>
      <c r="F21520">
        <v>1</v>
      </c>
      <c r="G21520">
        <v>1</v>
      </c>
      <c r="H21520">
        <v>0</v>
      </c>
      <c r="I21520">
        <v>26.176300000000001</v>
      </c>
      <c r="J21520">
        <v>69.989999999999995</v>
      </c>
      <c r="K21520" t="s">
        <v>32774</v>
      </c>
      <c r="L21520" t="s">
        <v>32774</v>
      </c>
      <c r="M21520" t="s">
        <v>32770</v>
      </c>
    </row>
    <row r="21521" spans="1:13" x14ac:dyDescent="0.25">
      <c r="A21521">
        <v>537</v>
      </c>
      <c r="B21521" s="1">
        <v>38173</v>
      </c>
      <c r="C21521">
        <v>15448</v>
      </c>
      <c r="D21521">
        <v>10</v>
      </c>
      <c r="E21521" t="s">
        <v>54304</v>
      </c>
      <c r="F21521">
        <v>1</v>
      </c>
      <c r="G21521">
        <v>1</v>
      </c>
      <c r="H21521">
        <v>0</v>
      </c>
      <c r="I21521">
        <v>13.09</v>
      </c>
      <c r="J21521">
        <v>35</v>
      </c>
      <c r="K21521" t="s">
        <v>32774</v>
      </c>
      <c r="L21521" t="s">
        <v>32774</v>
      </c>
      <c r="M21521" t="s">
        <v>32770</v>
      </c>
    </row>
    <row r="21522" spans="1:13" x14ac:dyDescent="0.25">
      <c r="A21522">
        <v>540</v>
      </c>
      <c r="B21522" s="1">
        <v>38176</v>
      </c>
      <c r="C21522">
        <v>13798</v>
      </c>
      <c r="D21522">
        <v>10</v>
      </c>
      <c r="E21522" t="s">
        <v>54305</v>
      </c>
      <c r="F21522">
        <v>1</v>
      </c>
      <c r="G21522">
        <v>1</v>
      </c>
      <c r="H21522">
        <v>0</v>
      </c>
      <c r="I21522">
        <v>12.192399999999999</v>
      </c>
      <c r="J21522">
        <v>32.6</v>
      </c>
      <c r="K21522" t="s">
        <v>32774</v>
      </c>
      <c r="L21522" t="s">
        <v>32774</v>
      </c>
      <c r="M21522" t="s">
        <v>32770</v>
      </c>
    </row>
    <row r="21523" spans="1:13" x14ac:dyDescent="0.25">
      <c r="A21523">
        <v>536</v>
      </c>
      <c r="B21523" s="1">
        <v>38176</v>
      </c>
      <c r="C21523">
        <v>22305</v>
      </c>
      <c r="D21523">
        <v>10</v>
      </c>
      <c r="E21523" t="s">
        <v>54306</v>
      </c>
      <c r="F21523">
        <v>1</v>
      </c>
      <c r="G21523">
        <v>1</v>
      </c>
      <c r="H21523">
        <v>0</v>
      </c>
      <c r="I21523">
        <v>11.2163</v>
      </c>
      <c r="J21523">
        <v>29.99</v>
      </c>
      <c r="K21523" t="s">
        <v>32774</v>
      </c>
      <c r="L21523" t="s">
        <v>32774</v>
      </c>
      <c r="M21523" t="s">
        <v>32770</v>
      </c>
    </row>
    <row r="21524" spans="1:13" x14ac:dyDescent="0.25">
      <c r="A21524">
        <v>485</v>
      </c>
      <c r="B21524" s="1">
        <v>38178</v>
      </c>
      <c r="C21524">
        <v>16188</v>
      </c>
      <c r="D21524">
        <v>10</v>
      </c>
      <c r="E21524" t="s">
        <v>54307</v>
      </c>
      <c r="F21524">
        <v>1</v>
      </c>
      <c r="G21524">
        <v>1</v>
      </c>
      <c r="H21524">
        <v>0</v>
      </c>
      <c r="I21524">
        <v>8.2204999999999995</v>
      </c>
      <c r="J21524">
        <v>21.98</v>
      </c>
      <c r="K21524" t="s">
        <v>32774</v>
      </c>
      <c r="L21524" t="s">
        <v>32774</v>
      </c>
      <c r="M21524" t="s">
        <v>32770</v>
      </c>
    </row>
    <row r="21525" spans="1:13" x14ac:dyDescent="0.25">
      <c r="A21525">
        <v>536</v>
      </c>
      <c r="B21525" s="1">
        <v>38179</v>
      </c>
      <c r="C21525">
        <v>20938</v>
      </c>
      <c r="D21525">
        <v>10</v>
      </c>
      <c r="E21525" t="s">
        <v>54308</v>
      </c>
      <c r="F21525">
        <v>1</v>
      </c>
      <c r="G21525">
        <v>1</v>
      </c>
      <c r="H21525">
        <v>0</v>
      </c>
      <c r="I21525">
        <v>11.2163</v>
      </c>
      <c r="J21525">
        <v>29.99</v>
      </c>
      <c r="K21525" t="s">
        <v>32774</v>
      </c>
      <c r="L21525" t="s">
        <v>32774</v>
      </c>
      <c r="M21525" t="s">
        <v>32770</v>
      </c>
    </row>
    <row r="21526" spans="1:13" x14ac:dyDescent="0.25">
      <c r="A21526">
        <v>234</v>
      </c>
      <c r="B21526" s="1">
        <v>38180</v>
      </c>
      <c r="C21526">
        <v>12288</v>
      </c>
      <c r="D21526">
        <v>10</v>
      </c>
      <c r="E21526" t="s">
        <v>54309</v>
      </c>
      <c r="F21526">
        <v>1</v>
      </c>
      <c r="G21526">
        <v>1</v>
      </c>
      <c r="H21526">
        <v>0</v>
      </c>
      <c r="I21526">
        <v>38.4923</v>
      </c>
      <c r="J21526">
        <v>49.99</v>
      </c>
      <c r="K21526" t="s">
        <v>32774</v>
      </c>
      <c r="L21526" t="s">
        <v>32774</v>
      </c>
      <c r="M21526" t="s">
        <v>32770</v>
      </c>
    </row>
    <row r="21527" spans="1:13" x14ac:dyDescent="0.25">
      <c r="A21527">
        <v>225</v>
      </c>
      <c r="B21527" s="1">
        <v>38181</v>
      </c>
      <c r="C21527">
        <v>12596</v>
      </c>
      <c r="D21527">
        <v>10</v>
      </c>
      <c r="E21527" t="s">
        <v>54310</v>
      </c>
      <c r="F21527">
        <v>1</v>
      </c>
      <c r="G21527">
        <v>1</v>
      </c>
      <c r="H21527">
        <v>0</v>
      </c>
      <c r="I21527">
        <v>6.9222999999999999</v>
      </c>
      <c r="J21527">
        <v>8.99</v>
      </c>
      <c r="K21527" t="s">
        <v>32774</v>
      </c>
      <c r="L21527" t="s">
        <v>32774</v>
      </c>
      <c r="M21527" t="s">
        <v>32770</v>
      </c>
    </row>
    <row r="21528" spans="1:13" x14ac:dyDescent="0.25">
      <c r="A21528">
        <v>231</v>
      </c>
      <c r="B21528" s="1">
        <v>38181</v>
      </c>
      <c r="C21528">
        <v>11585</v>
      </c>
      <c r="D21528">
        <v>10</v>
      </c>
      <c r="E21528" t="s">
        <v>54311</v>
      </c>
      <c r="F21528">
        <v>1</v>
      </c>
      <c r="G21528">
        <v>1</v>
      </c>
      <c r="H21528">
        <v>0</v>
      </c>
      <c r="I21528">
        <v>38.4923</v>
      </c>
      <c r="J21528">
        <v>49.99</v>
      </c>
      <c r="K21528" t="s">
        <v>32774</v>
      </c>
      <c r="L21528" t="s">
        <v>32774</v>
      </c>
      <c r="M21528" t="s">
        <v>32770</v>
      </c>
    </row>
    <row r="21529" spans="1:13" x14ac:dyDescent="0.25">
      <c r="A21529">
        <v>474</v>
      </c>
      <c r="B21529" s="1">
        <v>38182</v>
      </c>
      <c r="C21529">
        <v>14692</v>
      </c>
      <c r="D21529">
        <v>10</v>
      </c>
      <c r="E21529" t="s">
        <v>54312</v>
      </c>
      <c r="F21529">
        <v>1</v>
      </c>
      <c r="G21529">
        <v>1</v>
      </c>
      <c r="H21529">
        <v>0</v>
      </c>
      <c r="I21529">
        <v>26.176300000000001</v>
      </c>
      <c r="J21529">
        <v>69.989999999999995</v>
      </c>
      <c r="K21529" t="s">
        <v>32774</v>
      </c>
      <c r="L21529" t="s">
        <v>32774</v>
      </c>
      <c r="M21529" t="s">
        <v>32770</v>
      </c>
    </row>
    <row r="21530" spans="1:13" x14ac:dyDescent="0.25">
      <c r="A21530">
        <v>540</v>
      </c>
      <c r="B21530" s="1">
        <v>38183</v>
      </c>
      <c r="C21530">
        <v>15690</v>
      </c>
      <c r="D21530">
        <v>10</v>
      </c>
      <c r="E21530" t="s">
        <v>54313</v>
      </c>
      <c r="F21530">
        <v>1</v>
      </c>
      <c r="G21530">
        <v>1</v>
      </c>
      <c r="H21530">
        <v>0</v>
      </c>
      <c r="I21530">
        <v>12.192399999999999</v>
      </c>
      <c r="J21530">
        <v>32.6</v>
      </c>
      <c r="K21530" t="s">
        <v>32774</v>
      </c>
      <c r="L21530" t="s">
        <v>32774</v>
      </c>
      <c r="M21530" t="s">
        <v>32770</v>
      </c>
    </row>
    <row r="21531" spans="1:13" x14ac:dyDescent="0.25">
      <c r="A21531">
        <v>536</v>
      </c>
      <c r="B21531" s="1">
        <v>38183</v>
      </c>
      <c r="C21531">
        <v>22807</v>
      </c>
      <c r="D21531">
        <v>10</v>
      </c>
      <c r="E21531" t="s">
        <v>54314</v>
      </c>
      <c r="F21531">
        <v>1</v>
      </c>
      <c r="G21531">
        <v>1</v>
      </c>
      <c r="H21531">
        <v>0</v>
      </c>
      <c r="I21531">
        <v>11.2163</v>
      </c>
      <c r="J21531">
        <v>29.99</v>
      </c>
      <c r="K21531" t="s">
        <v>32774</v>
      </c>
      <c r="L21531" t="s">
        <v>32774</v>
      </c>
      <c r="M21531" t="s">
        <v>32770</v>
      </c>
    </row>
    <row r="21532" spans="1:13" x14ac:dyDescent="0.25">
      <c r="A21532">
        <v>231</v>
      </c>
      <c r="B21532" s="1">
        <v>38183</v>
      </c>
      <c r="C21532">
        <v>12519</v>
      </c>
      <c r="D21532">
        <v>10</v>
      </c>
      <c r="E21532" t="s">
        <v>54315</v>
      </c>
      <c r="F21532">
        <v>1</v>
      </c>
      <c r="G21532">
        <v>1</v>
      </c>
      <c r="H21532">
        <v>0</v>
      </c>
      <c r="I21532">
        <v>38.4923</v>
      </c>
      <c r="J21532">
        <v>49.99</v>
      </c>
      <c r="K21532" t="s">
        <v>32774</v>
      </c>
      <c r="L21532" t="s">
        <v>32774</v>
      </c>
      <c r="M21532" t="s">
        <v>32770</v>
      </c>
    </row>
    <row r="21533" spans="1:13" x14ac:dyDescent="0.25">
      <c r="A21533">
        <v>485</v>
      </c>
      <c r="B21533" s="1">
        <v>38185</v>
      </c>
      <c r="C21533">
        <v>19059</v>
      </c>
      <c r="D21533">
        <v>10</v>
      </c>
      <c r="E21533" t="s">
        <v>54316</v>
      </c>
      <c r="F21533">
        <v>1</v>
      </c>
      <c r="G21533">
        <v>1</v>
      </c>
      <c r="H21533">
        <v>0</v>
      </c>
      <c r="I21533">
        <v>8.2204999999999995</v>
      </c>
      <c r="J21533">
        <v>21.98</v>
      </c>
      <c r="K21533" t="s">
        <v>32774</v>
      </c>
      <c r="L21533" t="s">
        <v>32774</v>
      </c>
      <c r="M21533" t="s">
        <v>32770</v>
      </c>
    </row>
    <row r="21534" spans="1:13" x14ac:dyDescent="0.25">
      <c r="A21534">
        <v>536</v>
      </c>
      <c r="B21534" s="1">
        <v>38185</v>
      </c>
      <c r="C21534">
        <v>21740</v>
      </c>
      <c r="D21534">
        <v>10</v>
      </c>
      <c r="E21534" t="s">
        <v>54317</v>
      </c>
      <c r="F21534">
        <v>1</v>
      </c>
      <c r="G21534">
        <v>1</v>
      </c>
      <c r="H21534">
        <v>0</v>
      </c>
      <c r="I21534">
        <v>11.2163</v>
      </c>
      <c r="J21534">
        <v>29.99</v>
      </c>
      <c r="K21534" t="s">
        <v>32774</v>
      </c>
      <c r="L21534" t="s">
        <v>32774</v>
      </c>
      <c r="M21534" t="s">
        <v>32770</v>
      </c>
    </row>
    <row r="21535" spans="1:13" x14ac:dyDescent="0.25">
      <c r="A21535">
        <v>225</v>
      </c>
      <c r="B21535" s="1">
        <v>38185</v>
      </c>
      <c r="C21535">
        <v>12601</v>
      </c>
      <c r="D21535">
        <v>10</v>
      </c>
      <c r="E21535" t="s">
        <v>54318</v>
      </c>
      <c r="F21535">
        <v>1</v>
      </c>
      <c r="G21535">
        <v>1</v>
      </c>
      <c r="H21535">
        <v>0</v>
      </c>
      <c r="I21535">
        <v>6.9222999999999999</v>
      </c>
      <c r="J21535">
        <v>8.99</v>
      </c>
      <c r="K21535" t="s">
        <v>32774</v>
      </c>
      <c r="L21535" t="s">
        <v>32774</v>
      </c>
      <c r="M21535" t="s">
        <v>32770</v>
      </c>
    </row>
    <row r="21536" spans="1:13" x14ac:dyDescent="0.25">
      <c r="A21536">
        <v>536</v>
      </c>
      <c r="B21536" s="1">
        <v>38186</v>
      </c>
      <c r="C21536">
        <v>20902</v>
      </c>
      <c r="D21536">
        <v>10</v>
      </c>
      <c r="E21536" t="s">
        <v>54319</v>
      </c>
      <c r="F21536">
        <v>1</v>
      </c>
      <c r="G21536">
        <v>1</v>
      </c>
      <c r="H21536">
        <v>0</v>
      </c>
      <c r="I21536">
        <v>11.2163</v>
      </c>
      <c r="J21536">
        <v>29.99</v>
      </c>
      <c r="K21536" t="s">
        <v>32774</v>
      </c>
      <c r="L21536" t="s">
        <v>32774</v>
      </c>
      <c r="M21536" t="s">
        <v>32770</v>
      </c>
    </row>
    <row r="21537" spans="1:13" x14ac:dyDescent="0.25">
      <c r="A21537">
        <v>225</v>
      </c>
      <c r="B21537" s="1">
        <v>38187</v>
      </c>
      <c r="C21537">
        <v>26844</v>
      </c>
      <c r="D21537">
        <v>10</v>
      </c>
      <c r="E21537" t="s">
        <v>54320</v>
      </c>
      <c r="F21537">
        <v>1</v>
      </c>
      <c r="G21537">
        <v>1</v>
      </c>
      <c r="H21537">
        <v>0</v>
      </c>
      <c r="I21537">
        <v>6.9222999999999999</v>
      </c>
      <c r="J21537">
        <v>8.99</v>
      </c>
      <c r="K21537" t="s">
        <v>32774</v>
      </c>
      <c r="L21537" t="s">
        <v>32774</v>
      </c>
      <c r="M21537" t="s">
        <v>32770</v>
      </c>
    </row>
    <row r="21538" spans="1:13" x14ac:dyDescent="0.25">
      <c r="A21538">
        <v>222</v>
      </c>
      <c r="B21538" s="1">
        <v>38188</v>
      </c>
      <c r="C21538">
        <v>12233</v>
      </c>
      <c r="D21538">
        <v>10</v>
      </c>
      <c r="E21538" t="s">
        <v>54321</v>
      </c>
      <c r="F21538">
        <v>1</v>
      </c>
      <c r="G21538">
        <v>1</v>
      </c>
      <c r="H21538">
        <v>0</v>
      </c>
      <c r="I21538">
        <v>13.0863</v>
      </c>
      <c r="J21538">
        <v>34.99</v>
      </c>
      <c r="K21538" t="s">
        <v>32774</v>
      </c>
      <c r="L21538" t="s">
        <v>32774</v>
      </c>
      <c r="M21538" t="s">
        <v>32770</v>
      </c>
    </row>
    <row r="21539" spans="1:13" x14ac:dyDescent="0.25">
      <c r="A21539">
        <v>234</v>
      </c>
      <c r="B21539" s="1">
        <v>38188</v>
      </c>
      <c r="C21539">
        <v>12551</v>
      </c>
      <c r="D21539">
        <v>10</v>
      </c>
      <c r="E21539" t="s">
        <v>54322</v>
      </c>
      <c r="F21539">
        <v>1</v>
      </c>
      <c r="G21539">
        <v>1</v>
      </c>
      <c r="H21539">
        <v>0</v>
      </c>
      <c r="I21539">
        <v>38.4923</v>
      </c>
      <c r="J21539">
        <v>49.99</v>
      </c>
      <c r="K21539" t="s">
        <v>32774</v>
      </c>
      <c r="L21539" t="s">
        <v>32774</v>
      </c>
      <c r="M21539" t="s">
        <v>32770</v>
      </c>
    </row>
    <row r="21540" spans="1:13" x14ac:dyDescent="0.25">
      <c r="A21540">
        <v>234</v>
      </c>
      <c r="B21540" s="1">
        <v>38189</v>
      </c>
      <c r="C21540">
        <v>12334</v>
      </c>
      <c r="D21540">
        <v>10</v>
      </c>
      <c r="E21540" t="s">
        <v>54323</v>
      </c>
      <c r="F21540">
        <v>1</v>
      </c>
      <c r="G21540">
        <v>1</v>
      </c>
      <c r="H21540">
        <v>0</v>
      </c>
      <c r="I21540">
        <v>38.4923</v>
      </c>
      <c r="J21540">
        <v>49.99</v>
      </c>
      <c r="K21540" t="s">
        <v>32774</v>
      </c>
      <c r="L21540" t="s">
        <v>32774</v>
      </c>
      <c r="M21540" t="s">
        <v>32770</v>
      </c>
    </row>
    <row r="21541" spans="1:13" x14ac:dyDescent="0.25">
      <c r="A21541">
        <v>478</v>
      </c>
      <c r="B21541" s="1">
        <v>38190</v>
      </c>
      <c r="C21541">
        <v>13604</v>
      </c>
      <c r="D21541">
        <v>10</v>
      </c>
      <c r="E21541" t="s">
        <v>54324</v>
      </c>
      <c r="F21541">
        <v>1</v>
      </c>
      <c r="G21541">
        <v>1</v>
      </c>
      <c r="H21541">
        <v>0</v>
      </c>
      <c r="I21541">
        <v>3.7363</v>
      </c>
      <c r="J21541">
        <v>9.99</v>
      </c>
      <c r="K21541" t="s">
        <v>32774</v>
      </c>
      <c r="L21541" t="s">
        <v>32774</v>
      </c>
      <c r="M21541" t="s">
        <v>32770</v>
      </c>
    </row>
    <row r="21542" spans="1:13" x14ac:dyDescent="0.25">
      <c r="A21542">
        <v>540</v>
      </c>
      <c r="B21542" s="1">
        <v>38192</v>
      </c>
      <c r="C21542">
        <v>15694</v>
      </c>
      <c r="D21542">
        <v>10</v>
      </c>
      <c r="E21542" t="s">
        <v>54325</v>
      </c>
      <c r="F21542">
        <v>1</v>
      </c>
      <c r="G21542">
        <v>1</v>
      </c>
      <c r="H21542">
        <v>0</v>
      </c>
      <c r="I21542">
        <v>12.192399999999999</v>
      </c>
      <c r="J21542">
        <v>32.6</v>
      </c>
      <c r="K21542" t="s">
        <v>32774</v>
      </c>
      <c r="L21542" t="s">
        <v>32774</v>
      </c>
      <c r="M21542" t="s">
        <v>32770</v>
      </c>
    </row>
    <row r="21543" spans="1:13" x14ac:dyDescent="0.25">
      <c r="A21543">
        <v>536</v>
      </c>
      <c r="B21543" s="1">
        <v>38192</v>
      </c>
      <c r="C21543">
        <v>21083</v>
      </c>
      <c r="D21543">
        <v>10</v>
      </c>
      <c r="E21543" t="s">
        <v>54326</v>
      </c>
      <c r="F21543">
        <v>1</v>
      </c>
      <c r="G21543">
        <v>1</v>
      </c>
      <c r="H21543">
        <v>0</v>
      </c>
      <c r="I21543">
        <v>11.2163</v>
      </c>
      <c r="J21543">
        <v>29.99</v>
      </c>
      <c r="K21543" t="s">
        <v>32774</v>
      </c>
      <c r="L21543" t="s">
        <v>32774</v>
      </c>
      <c r="M21543" t="s">
        <v>32770</v>
      </c>
    </row>
    <row r="21544" spans="1:13" x14ac:dyDescent="0.25">
      <c r="A21544">
        <v>485</v>
      </c>
      <c r="B21544" s="1">
        <v>38195</v>
      </c>
      <c r="C21544">
        <v>16035</v>
      </c>
      <c r="D21544">
        <v>10</v>
      </c>
      <c r="E21544" t="s">
        <v>54327</v>
      </c>
      <c r="F21544">
        <v>1</v>
      </c>
      <c r="G21544">
        <v>1</v>
      </c>
      <c r="H21544">
        <v>0</v>
      </c>
      <c r="I21544">
        <v>8.2204999999999995</v>
      </c>
      <c r="J21544">
        <v>21.98</v>
      </c>
      <c r="K21544" t="s">
        <v>32774</v>
      </c>
      <c r="L21544" t="s">
        <v>32774</v>
      </c>
      <c r="M21544" t="s">
        <v>32770</v>
      </c>
    </row>
    <row r="21545" spans="1:13" x14ac:dyDescent="0.25">
      <c r="A21545">
        <v>537</v>
      </c>
      <c r="B21545" s="1">
        <v>38196</v>
      </c>
      <c r="C21545">
        <v>18172</v>
      </c>
      <c r="D21545">
        <v>10</v>
      </c>
      <c r="E21545" t="s">
        <v>54328</v>
      </c>
      <c r="F21545">
        <v>1</v>
      </c>
      <c r="G21545">
        <v>1</v>
      </c>
      <c r="H21545">
        <v>0</v>
      </c>
      <c r="I21545">
        <v>13.09</v>
      </c>
      <c r="J21545">
        <v>35</v>
      </c>
      <c r="K21545" t="s">
        <v>32774</v>
      </c>
      <c r="L21545" t="s">
        <v>32774</v>
      </c>
      <c r="M21545" t="s">
        <v>32770</v>
      </c>
    </row>
    <row r="21546" spans="1:13" x14ac:dyDescent="0.25">
      <c r="A21546">
        <v>325</v>
      </c>
      <c r="B21546" s="1">
        <v>37439</v>
      </c>
      <c r="C21546">
        <v>20577</v>
      </c>
      <c r="D21546">
        <v>10</v>
      </c>
      <c r="E21546" t="s">
        <v>54329</v>
      </c>
      <c r="F21546">
        <v>1</v>
      </c>
      <c r="G21546">
        <v>1</v>
      </c>
      <c r="H21546">
        <v>0</v>
      </c>
      <c r="I21546">
        <v>486.70659999999998</v>
      </c>
      <c r="J21546">
        <v>782.99</v>
      </c>
      <c r="K21546" t="s">
        <v>32774</v>
      </c>
      <c r="L21546" t="s">
        <v>32774</v>
      </c>
      <c r="M21546" t="s">
        <v>32770</v>
      </c>
    </row>
    <row r="21547" spans="1:13" x14ac:dyDescent="0.25">
      <c r="A21547">
        <v>337</v>
      </c>
      <c r="B21547" s="1">
        <v>37441</v>
      </c>
      <c r="C21547">
        <v>20576</v>
      </c>
      <c r="D21547">
        <v>10</v>
      </c>
      <c r="E21547" t="s">
        <v>54330</v>
      </c>
      <c r="F21547">
        <v>1</v>
      </c>
      <c r="G21547">
        <v>1</v>
      </c>
      <c r="H21547">
        <v>0</v>
      </c>
      <c r="I21547">
        <v>486.70659999999998</v>
      </c>
      <c r="J21547">
        <v>782.99</v>
      </c>
      <c r="K21547" t="s">
        <v>32774</v>
      </c>
      <c r="L21547" t="s">
        <v>32774</v>
      </c>
      <c r="M21547" t="s">
        <v>32770</v>
      </c>
    </row>
    <row r="21548" spans="1:13" x14ac:dyDescent="0.25">
      <c r="A21548">
        <v>325</v>
      </c>
      <c r="B21548" s="1">
        <v>37464</v>
      </c>
      <c r="C21548">
        <v>20592</v>
      </c>
      <c r="D21548">
        <v>10</v>
      </c>
      <c r="E21548" t="s">
        <v>54331</v>
      </c>
      <c r="F21548">
        <v>1</v>
      </c>
      <c r="G21548">
        <v>1</v>
      </c>
      <c r="H21548">
        <v>0</v>
      </c>
      <c r="I21548">
        <v>486.70659999999998</v>
      </c>
      <c r="J21548">
        <v>782.99</v>
      </c>
      <c r="K21548" t="s">
        <v>32774</v>
      </c>
      <c r="L21548" t="s">
        <v>32774</v>
      </c>
      <c r="M21548" t="s">
        <v>32770</v>
      </c>
    </row>
    <row r="21549" spans="1:13" x14ac:dyDescent="0.25">
      <c r="A21549">
        <v>331</v>
      </c>
      <c r="B21549" s="1">
        <v>37467</v>
      </c>
      <c r="C21549">
        <v>20710</v>
      </c>
      <c r="D21549">
        <v>10</v>
      </c>
      <c r="E21549" t="s">
        <v>54332</v>
      </c>
      <c r="F21549">
        <v>1</v>
      </c>
      <c r="G21549">
        <v>1</v>
      </c>
      <c r="H21549">
        <v>0</v>
      </c>
      <c r="I21549">
        <v>486.70659999999998</v>
      </c>
      <c r="J21549">
        <v>782.99</v>
      </c>
      <c r="K21549" t="s">
        <v>32774</v>
      </c>
      <c r="L21549" t="s">
        <v>32774</v>
      </c>
      <c r="M21549" t="s">
        <v>32770</v>
      </c>
    </row>
    <row r="21550" spans="1:13" x14ac:dyDescent="0.25">
      <c r="A21550">
        <v>339</v>
      </c>
      <c r="B21550" s="1">
        <v>37488</v>
      </c>
      <c r="C21550">
        <v>20712</v>
      </c>
      <c r="D21550">
        <v>10</v>
      </c>
      <c r="E21550" t="s">
        <v>54333</v>
      </c>
      <c r="F21550">
        <v>1</v>
      </c>
      <c r="G21550">
        <v>1</v>
      </c>
      <c r="H21550">
        <v>0</v>
      </c>
      <c r="I21550">
        <v>486.70659999999998</v>
      </c>
      <c r="J21550">
        <v>782.99</v>
      </c>
      <c r="K21550" t="s">
        <v>32774</v>
      </c>
      <c r="L21550" t="s">
        <v>32774</v>
      </c>
      <c r="M21550" t="s">
        <v>32770</v>
      </c>
    </row>
    <row r="21551" spans="1:13" x14ac:dyDescent="0.25">
      <c r="A21551">
        <v>343</v>
      </c>
      <c r="B21551" s="1">
        <v>37489</v>
      </c>
      <c r="C21551">
        <v>20713</v>
      </c>
      <c r="D21551">
        <v>10</v>
      </c>
      <c r="E21551" t="s">
        <v>54334</v>
      </c>
      <c r="F21551">
        <v>1</v>
      </c>
      <c r="G21551">
        <v>1</v>
      </c>
      <c r="H21551">
        <v>0</v>
      </c>
      <c r="I21551">
        <v>486.70659999999998</v>
      </c>
      <c r="J21551">
        <v>782.99</v>
      </c>
      <c r="K21551" t="s">
        <v>32774</v>
      </c>
      <c r="L21551" t="s">
        <v>32774</v>
      </c>
      <c r="M21551" t="s">
        <v>32770</v>
      </c>
    </row>
    <row r="21552" spans="1:13" x14ac:dyDescent="0.25">
      <c r="A21552">
        <v>337</v>
      </c>
      <c r="B21552" s="1">
        <v>37494</v>
      </c>
      <c r="C21552">
        <v>20717</v>
      </c>
      <c r="D21552">
        <v>10</v>
      </c>
      <c r="E21552" t="s">
        <v>54335</v>
      </c>
      <c r="F21552">
        <v>1</v>
      </c>
      <c r="G21552">
        <v>1</v>
      </c>
      <c r="H21552">
        <v>0</v>
      </c>
      <c r="I21552">
        <v>486.70659999999998</v>
      </c>
      <c r="J21552">
        <v>782.99</v>
      </c>
      <c r="K21552" t="s">
        <v>32774</v>
      </c>
      <c r="L21552" t="s">
        <v>32774</v>
      </c>
      <c r="M21552" t="s">
        <v>32770</v>
      </c>
    </row>
    <row r="21553" spans="1:13" x14ac:dyDescent="0.25">
      <c r="A21553">
        <v>335</v>
      </c>
      <c r="B21553" s="1">
        <v>37495</v>
      </c>
      <c r="C21553">
        <v>20711</v>
      </c>
      <c r="D21553">
        <v>10</v>
      </c>
      <c r="E21553" t="s">
        <v>54336</v>
      </c>
      <c r="F21553">
        <v>1</v>
      </c>
      <c r="G21553">
        <v>1</v>
      </c>
      <c r="H21553">
        <v>0</v>
      </c>
      <c r="I21553">
        <v>486.70659999999998</v>
      </c>
      <c r="J21553">
        <v>782.99</v>
      </c>
      <c r="K21553" t="s">
        <v>32774</v>
      </c>
      <c r="L21553" t="s">
        <v>32774</v>
      </c>
      <c r="M21553" t="s">
        <v>32770</v>
      </c>
    </row>
    <row r="21554" spans="1:13" x14ac:dyDescent="0.25">
      <c r="A21554">
        <v>327</v>
      </c>
      <c r="B21554" s="1">
        <v>37495</v>
      </c>
      <c r="C21554">
        <v>20718</v>
      </c>
      <c r="D21554">
        <v>10</v>
      </c>
      <c r="E21554" t="s">
        <v>54337</v>
      </c>
      <c r="F21554">
        <v>1</v>
      </c>
      <c r="G21554">
        <v>1</v>
      </c>
      <c r="H21554">
        <v>0</v>
      </c>
      <c r="I21554">
        <v>486.70659999999998</v>
      </c>
      <c r="J21554">
        <v>782.99</v>
      </c>
      <c r="K21554" t="s">
        <v>32774</v>
      </c>
      <c r="L21554" t="s">
        <v>32774</v>
      </c>
      <c r="M21554" t="s">
        <v>32770</v>
      </c>
    </row>
    <row r="21555" spans="1:13" x14ac:dyDescent="0.25">
      <c r="A21555">
        <v>333</v>
      </c>
      <c r="B21555" s="1">
        <v>37498</v>
      </c>
      <c r="C21555">
        <v>20807</v>
      </c>
      <c r="D21555">
        <v>10</v>
      </c>
      <c r="E21555" t="s">
        <v>54338</v>
      </c>
      <c r="F21555">
        <v>1</v>
      </c>
      <c r="G21555">
        <v>1</v>
      </c>
      <c r="H21555">
        <v>0</v>
      </c>
      <c r="I21555">
        <v>486.70659999999998</v>
      </c>
      <c r="J21555">
        <v>782.99</v>
      </c>
      <c r="K21555" t="s">
        <v>32774</v>
      </c>
      <c r="L21555" t="s">
        <v>32774</v>
      </c>
      <c r="M21555" t="s">
        <v>32770</v>
      </c>
    </row>
    <row r="21556" spans="1:13" x14ac:dyDescent="0.25">
      <c r="A21556">
        <v>325</v>
      </c>
      <c r="B21556" s="1">
        <v>37503</v>
      </c>
      <c r="C21556">
        <v>20811</v>
      </c>
      <c r="D21556">
        <v>10</v>
      </c>
      <c r="E21556" t="s">
        <v>54339</v>
      </c>
      <c r="F21556">
        <v>1</v>
      </c>
      <c r="G21556">
        <v>1</v>
      </c>
      <c r="H21556">
        <v>0</v>
      </c>
      <c r="I21556">
        <v>486.70659999999998</v>
      </c>
      <c r="J21556">
        <v>782.99</v>
      </c>
      <c r="K21556" t="s">
        <v>32774</v>
      </c>
      <c r="L21556" t="s">
        <v>32774</v>
      </c>
      <c r="M21556" t="s">
        <v>32770</v>
      </c>
    </row>
    <row r="21557" spans="1:13" x14ac:dyDescent="0.25">
      <c r="A21557">
        <v>331</v>
      </c>
      <c r="B21557" s="1">
        <v>37503</v>
      </c>
      <c r="C21557">
        <v>20832</v>
      </c>
      <c r="D21557">
        <v>10</v>
      </c>
      <c r="E21557" t="s">
        <v>54340</v>
      </c>
      <c r="F21557">
        <v>1</v>
      </c>
      <c r="G21557">
        <v>1</v>
      </c>
      <c r="H21557">
        <v>0</v>
      </c>
      <c r="I21557">
        <v>486.70659999999998</v>
      </c>
      <c r="J21557">
        <v>782.99</v>
      </c>
      <c r="K21557" t="s">
        <v>32774</v>
      </c>
      <c r="L21557" t="s">
        <v>32774</v>
      </c>
      <c r="M21557" t="s">
        <v>32770</v>
      </c>
    </row>
    <row r="21558" spans="1:13" x14ac:dyDescent="0.25">
      <c r="A21558">
        <v>329</v>
      </c>
      <c r="B21558" s="1">
        <v>37512</v>
      </c>
      <c r="C21558">
        <v>20824</v>
      </c>
      <c r="D21558">
        <v>10</v>
      </c>
      <c r="E21558" t="s">
        <v>54341</v>
      </c>
      <c r="F21558">
        <v>1</v>
      </c>
      <c r="G21558">
        <v>1</v>
      </c>
      <c r="H21558">
        <v>0</v>
      </c>
      <c r="I21558">
        <v>486.70659999999998</v>
      </c>
      <c r="J21558">
        <v>782.99</v>
      </c>
      <c r="K21558" t="s">
        <v>32774</v>
      </c>
      <c r="L21558" t="s">
        <v>32774</v>
      </c>
      <c r="M21558" t="s">
        <v>32770</v>
      </c>
    </row>
    <row r="21559" spans="1:13" x14ac:dyDescent="0.25">
      <c r="A21559">
        <v>331</v>
      </c>
      <c r="B21559" s="1">
        <v>37513</v>
      </c>
      <c r="C21559">
        <v>20834</v>
      </c>
      <c r="D21559">
        <v>10</v>
      </c>
      <c r="E21559" t="s">
        <v>54342</v>
      </c>
      <c r="F21559">
        <v>1</v>
      </c>
      <c r="G21559">
        <v>1</v>
      </c>
      <c r="H21559">
        <v>0</v>
      </c>
      <c r="I21559">
        <v>486.70659999999998</v>
      </c>
      <c r="J21559">
        <v>782.99</v>
      </c>
      <c r="K21559" t="s">
        <v>32774</v>
      </c>
      <c r="L21559" t="s">
        <v>32774</v>
      </c>
      <c r="M21559" t="s">
        <v>32770</v>
      </c>
    </row>
    <row r="21560" spans="1:13" x14ac:dyDescent="0.25">
      <c r="A21560">
        <v>339</v>
      </c>
      <c r="B21560" s="1">
        <v>37524</v>
      </c>
      <c r="C21560">
        <v>20837</v>
      </c>
      <c r="D21560">
        <v>10</v>
      </c>
      <c r="E21560" t="s">
        <v>54343</v>
      </c>
      <c r="F21560">
        <v>1</v>
      </c>
      <c r="G21560">
        <v>1</v>
      </c>
      <c r="H21560">
        <v>0</v>
      </c>
      <c r="I21560">
        <v>486.70659999999998</v>
      </c>
      <c r="J21560">
        <v>782.99</v>
      </c>
      <c r="K21560" t="s">
        <v>32774</v>
      </c>
      <c r="L21560" t="s">
        <v>32774</v>
      </c>
      <c r="M21560" t="s">
        <v>32770</v>
      </c>
    </row>
    <row r="21561" spans="1:13" x14ac:dyDescent="0.25">
      <c r="A21561">
        <v>333</v>
      </c>
      <c r="B21561" s="1">
        <v>37529</v>
      </c>
      <c r="C21561">
        <v>20825</v>
      </c>
      <c r="D21561">
        <v>10</v>
      </c>
      <c r="E21561" t="s">
        <v>54344</v>
      </c>
      <c r="F21561">
        <v>1</v>
      </c>
      <c r="G21561">
        <v>1</v>
      </c>
      <c r="H21561">
        <v>0</v>
      </c>
      <c r="I21561">
        <v>486.70659999999998</v>
      </c>
      <c r="J21561">
        <v>782.99</v>
      </c>
      <c r="K21561" t="s">
        <v>32774</v>
      </c>
      <c r="L21561" t="s">
        <v>32774</v>
      </c>
      <c r="M21561" t="s">
        <v>32770</v>
      </c>
    </row>
    <row r="21562" spans="1:13" x14ac:dyDescent="0.25">
      <c r="A21562">
        <v>329</v>
      </c>
      <c r="B21562" s="1">
        <v>37531</v>
      </c>
      <c r="C21562">
        <v>20839</v>
      </c>
      <c r="D21562">
        <v>10</v>
      </c>
      <c r="E21562" t="s">
        <v>54345</v>
      </c>
      <c r="F21562">
        <v>1</v>
      </c>
      <c r="G21562">
        <v>1</v>
      </c>
      <c r="H21562">
        <v>0</v>
      </c>
      <c r="I21562">
        <v>486.70659999999998</v>
      </c>
      <c r="J21562">
        <v>782.99</v>
      </c>
      <c r="K21562" t="s">
        <v>32774</v>
      </c>
      <c r="L21562" t="s">
        <v>32774</v>
      </c>
      <c r="M21562" t="s">
        <v>32770</v>
      </c>
    </row>
    <row r="21563" spans="1:13" x14ac:dyDescent="0.25">
      <c r="A21563">
        <v>341</v>
      </c>
      <c r="B21563" s="1">
        <v>37541</v>
      </c>
      <c r="C21563">
        <v>20850</v>
      </c>
      <c r="D21563">
        <v>10</v>
      </c>
      <c r="E21563" t="s">
        <v>54346</v>
      </c>
      <c r="F21563">
        <v>1</v>
      </c>
      <c r="G21563">
        <v>1</v>
      </c>
      <c r="H21563">
        <v>0</v>
      </c>
      <c r="I21563">
        <v>486.70659999999998</v>
      </c>
      <c r="J21563">
        <v>782.99</v>
      </c>
      <c r="K21563" t="s">
        <v>32774</v>
      </c>
      <c r="L21563" t="s">
        <v>32774</v>
      </c>
      <c r="M21563" t="s">
        <v>32770</v>
      </c>
    </row>
    <row r="21564" spans="1:13" x14ac:dyDescent="0.25">
      <c r="A21564">
        <v>321</v>
      </c>
      <c r="B21564" s="1">
        <v>37545</v>
      </c>
      <c r="C21564">
        <v>20838</v>
      </c>
      <c r="D21564">
        <v>10</v>
      </c>
      <c r="E21564" t="s">
        <v>54347</v>
      </c>
      <c r="F21564">
        <v>1</v>
      </c>
      <c r="G21564">
        <v>1</v>
      </c>
      <c r="H21564">
        <v>0</v>
      </c>
      <c r="I21564">
        <v>486.70659999999998</v>
      </c>
      <c r="J21564">
        <v>782.99</v>
      </c>
      <c r="K21564" t="s">
        <v>32774</v>
      </c>
      <c r="L21564" t="s">
        <v>32774</v>
      </c>
      <c r="M21564" t="s">
        <v>32770</v>
      </c>
    </row>
    <row r="21565" spans="1:13" x14ac:dyDescent="0.25">
      <c r="A21565">
        <v>339</v>
      </c>
      <c r="B21565" s="1">
        <v>37549</v>
      </c>
      <c r="C21565">
        <v>20848</v>
      </c>
      <c r="D21565">
        <v>10</v>
      </c>
      <c r="E21565" t="s">
        <v>54348</v>
      </c>
      <c r="F21565">
        <v>1</v>
      </c>
      <c r="G21565">
        <v>1</v>
      </c>
      <c r="H21565">
        <v>0</v>
      </c>
      <c r="I21565">
        <v>486.70659999999998</v>
      </c>
      <c r="J21565">
        <v>782.99</v>
      </c>
      <c r="K21565" t="s">
        <v>32774</v>
      </c>
      <c r="L21565" t="s">
        <v>32774</v>
      </c>
      <c r="M21565" t="s">
        <v>32770</v>
      </c>
    </row>
    <row r="21566" spans="1:13" x14ac:dyDescent="0.25">
      <c r="A21566">
        <v>323</v>
      </c>
      <c r="B21566" s="1">
        <v>37549</v>
      </c>
      <c r="C21566">
        <v>20851</v>
      </c>
      <c r="D21566">
        <v>10</v>
      </c>
      <c r="E21566" t="s">
        <v>54349</v>
      </c>
      <c r="F21566">
        <v>1</v>
      </c>
      <c r="G21566">
        <v>1</v>
      </c>
      <c r="H21566">
        <v>0</v>
      </c>
      <c r="I21566">
        <v>486.70659999999998</v>
      </c>
      <c r="J21566">
        <v>782.99</v>
      </c>
      <c r="K21566" t="s">
        <v>32774</v>
      </c>
      <c r="L21566" t="s">
        <v>32774</v>
      </c>
      <c r="M21566" t="s">
        <v>32770</v>
      </c>
    </row>
    <row r="21567" spans="1:13" x14ac:dyDescent="0.25">
      <c r="A21567">
        <v>323</v>
      </c>
      <c r="B21567" s="1">
        <v>37563</v>
      </c>
      <c r="C21567">
        <v>20859</v>
      </c>
      <c r="D21567">
        <v>10</v>
      </c>
      <c r="E21567" t="s">
        <v>54350</v>
      </c>
      <c r="F21567">
        <v>1</v>
      </c>
      <c r="G21567">
        <v>1</v>
      </c>
      <c r="H21567">
        <v>0</v>
      </c>
      <c r="I21567">
        <v>486.70659999999998</v>
      </c>
      <c r="J21567">
        <v>782.99</v>
      </c>
      <c r="K21567" t="s">
        <v>32774</v>
      </c>
      <c r="L21567" t="s">
        <v>32774</v>
      </c>
      <c r="M21567" t="s">
        <v>32770</v>
      </c>
    </row>
    <row r="21568" spans="1:13" x14ac:dyDescent="0.25">
      <c r="A21568">
        <v>335</v>
      </c>
      <c r="B21568" s="1">
        <v>37577</v>
      </c>
      <c r="C21568">
        <v>20862</v>
      </c>
      <c r="D21568">
        <v>10</v>
      </c>
      <c r="E21568" t="s">
        <v>54351</v>
      </c>
      <c r="F21568">
        <v>1</v>
      </c>
      <c r="G21568">
        <v>1</v>
      </c>
      <c r="H21568">
        <v>0</v>
      </c>
      <c r="I21568">
        <v>486.70659999999998</v>
      </c>
      <c r="J21568">
        <v>782.99</v>
      </c>
      <c r="K21568" t="s">
        <v>32774</v>
      </c>
      <c r="L21568" t="s">
        <v>32774</v>
      </c>
      <c r="M21568" t="s">
        <v>32770</v>
      </c>
    </row>
    <row r="21569" spans="1:13" x14ac:dyDescent="0.25">
      <c r="A21569">
        <v>323</v>
      </c>
      <c r="B21569" s="1">
        <v>37585</v>
      </c>
      <c r="C21569">
        <v>20856</v>
      </c>
      <c r="D21569">
        <v>10</v>
      </c>
      <c r="E21569" t="s">
        <v>54352</v>
      </c>
      <c r="F21569">
        <v>1</v>
      </c>
      <c r="G21569">
        <v>1</v>
      </c>
      <c r="H21569">
        <v>0</v>
      </c>
      <c r="I21569">
        <v>486.70659999999998</v>
      </c>
      <c r="J21569">
        <v>782.99</v>
      </c>
      <c r="K21569" t="s">
        <v>32774</v>
      </c>
      <c r="L21569" t="s">
        <v>32774</v>
      </c>
      <c r="M21569" t="s">
        <v>32770</v>
      </c>
    </row>
    <row r="21570" spans="1:13" x14ac:dyDescent="0.25">
      <c r="A21570">
        <v>329</v>
      </c>
      <c r="B21570" s="1">
        <v>37586</v>
      </c>
      <c r="C21570">
        <v>20852</v>
      </c>
      <c r="D21570">
        <v>10</v>
      </c>
      <c r="E21570" t="s">
        <v>54353</v>
      </c>
      <c r="F21570">
        <v>1</v>
      </c>
      <c r="G21570">
        <v>1</v>
      </c>
      <c r="H21570">
        <v>0</v>
      </c>
      <c r="I21570">
        <v>486.70659999999998</v>
      </c>
      <c r="J21570">
        <v>782.99</v>
      </c>
      <c r="K21570" t="s">
        <v>32774</v>
      </c>
      <c r="L21570" t="s">
        <v>32774</v>
      </c>
      <c r="M21570" t="s">
        <v>32770</v>
      </c>
    </row>
    <row r="21571" spans="1:13" x14ac:dyDescent="0.25">
      <c r="A21571">
        <v>321</v>
      </c>
      <c r="B21571" s="1">
        <v>37587</v>
      </c>
      <c r="C21571">
        <v>20864</v>
      </c>
      <c r="D21571">
        <v>10</v>
      </c>
      <c r="E21571" t="s">
        <v>54354</v>
      </c>
      <c r="F21571">
        <v>1</v>
      </c>
      <c r="G21571">
        <v>1</v>
      </c>
      <c r="H21571">
        <v>0</v>
      </c>
      <c r="I21571">
        <v>486.70659999999998</v>
      </c>
      <c r="J21571">
        <v>782.99</v>
      </c>
      <c r="K21571" t="s">
        <v>32774</v>
      </c>
      <c r="L21571" t="s">
        <v>32774</v>
      </c>
      <c r="M21571" t="s">
        <v>32770</v>
      </c>
    </row>
    <row r="21572" spans="1:13" x14ac:dyDescent="0.25">
      <c r="A21572">
        <v>325</v>
      </c>
      <c r="B21572" s="1">
        <v>37588</v>
      </c>
      <c r="C21572">
        <v>20863</v>
      </c>
      <c r="D21572">
        <v>10</v>
      </c>
      <c r="E21572" t="s">
        <v>54355</v>
      </c>
      <c r="F21572">
        <v>1</v>
      </c>
      <c r="G21572">
        <v>1</v>
      </c>
      <c r="H21572">
        <v>0</v>
      </c>
      <c r="I21572">
        <v>486.70659999999998</v>
      </c>
      <c r="J21572">
        <v>782.99</v>
      </c>
      <c r="K21572" t="s">
        <v>32774</v>
      </c>
      <c r="L21572" t="s">
        <v>32774</v>
      </c>
      <c r="M21572" t="s">
        <v>32770</v>
      </c>
    </row>
    <row r="21573" spans="1:13" x14ac:dyDescent="0.25">
      <c r="A21573">
        <v>343</v>
      </c>
      <c r="B21573" s="1">
        <v>37599</v>
      </c>
      <c r="C21573">
        <v>20866</v>
      </c>
      <c r="D21573">
        <v>10</v>
      </c>
      <c r="E21573" t="s">
        <v>54356</v>
      </c>
      <c r="F21573">
        <v>1</v>
      </c>
      <c r="G21573">
        <v>1</v>
      </c>
      <c r="H21573">
        <v>0</v>
      </c>
      <c r="I21573">
        <v>486.70659999999998</v>
      </c>
      <c r="J21573">
        <v>782.99</v>
      </c>
      <c r="K21573" t="s">
        <v>32774</v>
      </c>
      <c r="L21573" t="s">
        <v>32774</v>
      </c>
      <c r="M21573" t="s">
        <v>32770</v>
      </c>
    </row>
    <row r="21574" spans="1:13" x14ac:dyDescent="0.25">
      <c r="A21574">
        <v>341</v>
      </c>
      <c r="B21574" s="1">
        <v>37601</v>
      </c>
      <c r="C21574">
        <v>20879</v>
      </c>
      <c r="D21574">
        <v>10</v>
      </c>
      <c r="E21574" t="s">
        <v>54357</v>
      </c>
      <c r="F21574">
        <v>1</v>
      </c>
      <c r="G21574">
        <v>1</v>
      </c>
      <c r="H21574">
        <v>0</v>
      </c>
      <c r="I21574">
        <v>486.70659999999998</v>
      </c>
      <c r="J21574">
        <v>782.99</v>
      </c>
      <c r="K21574" t="s">
        <v>32774</v>
      </c>
      <c r="L21574" t="s">
        <v>32774</v>
      </c>
      <c r="M21574" t="s">
        <v>32770</v>
      </c>
    </row>
    <row r="21575" spans="1:13" x14ac:dyDescent="0.25">
      <c r="A21575">
        <v>339</v>
      </c>
      <c r="B21575" s="1">
        <v>37612</v>
      </c>
      <c r="C21575">
        <v>20875</v>
      </c>
      <c r="D21575">
        <v>10</v>
      </c>
      <c r="E21575" t="s">
        <v>54358</v>
      </c>
      <c r="F21575">
        <v>1</v>
      </c>
      <c r="G21575">
        <v>1</v>
      </c>
      <c r="H21575">
        <v>0</v>
      </c>
      <c r="I21575">
        <v>486.70659999999998</v>
      </c>
      <c r="J21575">
        <v>782.99</v>
      </c>
      <c r="K21575" t="s">
        <v>32774</v>
      </c>
      <c r="L21575" t="s">
        <v>32774</v>
      </c>
      <c r="M21575" t="s">
        <v>32770</v>
      </c>
    </row>
    <row r="21576" spans="1:13" x14ac:dyDescent="0.25">
      <c r="A21576">
        <v>343</v>
      </c>
      <c r="B21576" s="1">
        <v>37613</v>
      </c>
      <c r="C21576">
        <v>20869</v>
      </c>
      <c r="D21576">
        <v>10</v>
      </c>
      <c r="E21576" t="s">
        <v>54359</v>
      </c>
      <c r="F21576">
        <v>1</v>
      </c>
      <c r="G21576">
        <v>1</v>
      </c>
      <c r="H21576">
        <v>0</v>
      </c>
      <c r="I21576">
        <v>486.70659999999998</v>
      </c>
      <c r="J21576">
        <v>782.99</v>
      </c>
      <c r="K21576" t="s">
        <v>32774</v>
      </c>
      <c r="L21576" t="s">
        <v>32774</v>
      </c>
      <c r="M21576" t="s">
        <v>32770</v>
      </c>
    </row>
    <row r="21577" spans="1:13" x14ac:dyDescent="0.25">
      <c r="A21577">
        <v>335</v>
      </c>
      <c r="B21577" s="1">
        <v>37614</v>
      </c>
      <c r="C21577">
        <v>20872</v>
      </c>
      <c r="D21577">
        <v>10</v>
      </c>
      <c r="E21577" t="s">
        <v>54360</v>
      </c>
      <c r="F21577">
        <v>1</v>
      </c>
      <c r="G21577">
        <v>1</v>
      </c>
      <c r="H21577">
        <v>0</v>
      </c>
      <c r="I21577">
        <v>486.70659999999998</v>
      </c>
      <c r="J21577">
        <v>782.99</v>
      </c>
      <c r="K21577" t="s">
        <v>32774</v>
      </c>
      <c r="L21577" t="s">
        <v>32774</v>
      </c>
      <c r="M21577" t="s">
        <v>32770</v>
      </c>
    </row>
    <row r="21578" spans="1:13" x14ac:dyDescent="0.25">
      <c r="A21578">
        <v>341</v>
      </c>
      <c r="B21578" s="1">
        <v>37623</v>
      </c>
      <c r="C21578">
        <v>20885</v>
      </c>
      <c r="D21578">
        <v>10</v>
      </c>
      <c r="E21578" t="s">
        <v>54361</v>
      </c>
      <c r="F21578">
        <v>1</v>
      </c>
      <c r="G21578">
        <v>1</v>
      </c>
      <c r="H21578">
        <v>0</v>
      </c>
      <c r="I21578">
        <v>486.70659999999998</v>
      </c>
      <c r="J21578">
        <v>782.99</v>
      </c>
      <c r="K21578" t="s">
        <v>32774</v>
      </c>
      <c r="L21578" t="s">
        <v>32774</v>
      </c>
      <c r="M21578" t="s">
        <v>32770</v>
      </c>
    </row>
    <row r="21579" spans="1:13" x14ac:dyDescent="0.25">
      <c r="A21579">
        <v>325</v>
      </c>
      <c r="B21579" s="1">
        <v>37623</v>
      </c>
      <c r="C21579">
        <v>20892</v>
      </c>
      <c r="D21579">
        <v>10</v>
      </c>
      <c r="E21579" t="s">
        <v>54362</v>
      </c>
      <c r="F21579">
        <v>1</v>
      </c>
      <c r="G21579">
        <v>1</v>
      </c>
      <c r="H21579">
        <v>0</v>
      </c>
      <c r="I21579">
        <v>486.70659999999998</v>
      </c>
      <c r="J21579">
        <v>782.99</v>
      </c>
      <c r="K21579" t="s">
        <v>32774</v>
      </c>
      <c r="L21579" t="s">
        <v>32774</v>
      </c>
      <c r="M21579" t="s">
        <v>32770</v>
      </c>
    </row>
    <row r="21580" spans="1:13" x14ac:dyDescent="0.25">
      <c r="A21580">
        <v>327</v>
      </c>
      <c r="B21580" s="1">
        <v>37626</v>
      </c>
      <c r="C21580">
        <v>20886</v>
      </c>
      <c r="D21580">
        <v>10</v>
      </c>
      <c r="E21580" t="s">
        <v>54363</v>
      </c>
      <c r="F21580">
        <v>1</v>
      </c>
      <c r="G21580">
        <v>1</v>
      </c>
      <c r="H21580">
        <v>0</v>
      </c>
      <c r="I21580">
        <v>486.70659999999998</v>
      </c>
      <c r="J21580">
        <v>782.99</v>
      </c>
      <c r="K21580" t="s">
        <v>32774</v>
      </c>
      <c r="L21580" t="s">
        <v>32774</v>
      </c>
      <c r="M21580" t="s">
        <v>32770</v>
      </c>
    </row>
    <row r="21581" spans="1:13" x14ac:dyDescent="0.25">
      <c r="A21581">
        <v>335</v>
      </c>
      <c r="B21581" s="1">
        <v>37636</v>
      </c>
      <c r="C21581">
        <v>20880</v>
      </c>
      <c r="D21581">
        <v>10</v>
      </c>
      <c r="E21581" t="s">
        <v>54364</v>
      </c>
      <c r="F21581">
        <v>1</v>
      </c>
      <c r="G21581">
        <v>1</v>
      </c>
      <c r="H21581">
        <v>0</v>
      </c>
      <c r="I21581">
        <v>486.70659999999998</v>
      </c>
      <c r="J21581">
        <v>782.99</v>
      </c>
      <c r="K21581" t="s">
        <v>32774</v>
      </c>
      <c r="L21581" t="s">
        <v>32774</v>
      </c>
      <c r="M21581" t="s">
        <v>32770</v>
      </c>
    </row>
    <row r="21582" spans="1:13" x14ac:dyDescent="0.25">
      <c r="A21582">
        <v>333</v>
      </c>
      <c r="B21582" s="1">
        <v>37648</v>
      </c>
      <c r="C21582">
        <v>20890</v>
      </c>
      <c r="D21582">
        <v>10</v>
      </c>
      <c r="E21582" t="s">
        <v>54365</v>
      </c>
      <c r="F21582">
        <v>1</v>
      </c>
      <c r="G21582">
        <v>1</v>
      </c>
      <c r="H21582">
        <v>0</v>
      </c>
      <c r="I21582">
        <v>486.70659999999998</v>
      </c>
      <c r="J21582">
        <v>782.99</v>
      </c>
      <c r="K21582" t="s">
        <v>32774</v>
      </c>
      <c r="L21582" t="s">
        <v>32774</v>
      </c>
      <c r="M21582" t="s">
        <v>32770</v>
      </c>
    </row>
    <row r="21583" spans="1:13" x14ac:dyDescent="0.25">
      <c r="A21583">
        <v>335</v>
      </c>
      <c r="B21583" s="1">
        <v>37655</v>
      </c>
      <c r="C21583">
        <v>20922</v>
      </c>
      <c r="D21583">
        <v>10</v>
      </c>
      <c r="E21583" t="s">
        <v>54366</v>
      </c>
      <c r="F21583">
        <v>1</v>
      </c>
      <c r="G21583">
        <v>1</v>
      </c>
      <c r="H21583">
        <v>0</v>
      </c>
      <c r="I21583">
        <v>486.70659999999998</v>
      </c>
      <c r="J21583">
        <v>782.99</v>
      </c>
      <c r="K21583" t="s">
        <v>32774</v>
      </c>
      <c r="L21583" t="s">
        <v>32774</v>
      </c>
      <c r="M21583" t="s">
        <v>32770</v>
      </c>
    </row>
    <row r="21584" spans="1:13" x14ac:dyDescent="0.25">
      <c r="A21584">
        <v>325</v>
      </c>
      <c r="B21584" s="1">
        <v>37671</v>
      </c>
      <c r="C21584">
        <v>20931</v>
      </c>
      <c r="D21584">
        <v>10</v>
      </c>
      <c r="E21584" t="s">
        <v>54367</v>
      </c>
      <c r="F21584">
        <v>1</v>
      </c>
      <c r="G21584">
        <v>1</v>
      </c>
      <c r="H21584">
        <v>0</v>
      </c>
      <c r="I21584">
        <v>486.70659999999998</v>
      </c>
      <c r="J21584">
        <v>782.99</v>
      </c>
      <c r="K21584" t="s">
        <v>32774</v>
      </c>
      <c r="L21584" t="s">
        <v>32774</v>
      </c>
      <c r="M21584" t="s">
        <v>32770</v>
      </c>
    </row>
    <row r="21585" spans="1:13" x14ac:dyDescent="0.25">
      <c r="A21585">
        <v>333</v>
      </c>
      <c r="B21585" s="1">
        <v>37673</v>
      </c>
      <c r="C21585">
        <v>20933</v>
      </c>
      <c r="D21585">
        <v>10</v>
      </c>
      <c r="E21585" t="s">
        <v>54368</v>
      </c>
      <c r="F21585">
        <v>1</v>
      </c>
      <c r="G21585">
        <v>1</v>
      </c>
      <c r="H21585">
        <v>0</v>
      </c>
      <c r="I21585">
        <v>486.70659999999998</v>
      </c>
      <c r="J21585">
        <v>782.99</v>
      </c>
      <c r="K21585" t="s">
        <v>32774</v>
      </c>
      <c r="L21585" t="s">
        <v>32774</v>
      </c>
      <c r="M21585" t="s">
        <v>32770</v>
      </c>
    </row>
    <row r="21586" spans="1:13" x14ac:dyDescent="0.25">
      <c r="A21586">
        <v>335</v>
      </c>
      <c r="B21586" s="1">
        <v>37674</v>
      </c>
      <c r="C21586">
        <v>20975</v>
      </c>
      <c r="D21586">
        <v>10</v>
      </c>
      <c r="E21586" t="s">
        <v>54369</v>
      </c>
      <c r="F21586">
        <v>1</v>
      </c>
      <c r="G21586">
        <v>1</v>
      </c>
      <c r="H21586">
        <v>0</v>
      </c>
      <c r="I21586">
        <v>486.70659999999998</v>
      </c>
      <c r="J21586">
        <v>782.99</v>
      </c>
      <c r="K21586" t="s">
        <v>32774</v>
      </c>
      <c r="L21586" t="s">
        <v>32774</v>
      </c>
      <c r="M21586" t="s">
        <v>32770</v>
      </c>
    </row>
    <row r="21587" spans="1:13" x14ac:dyDescent="0.25">
      <c r="A21587">
        <v>341</v>
      </c>
      <c r="B21587" s="1">
        <v>37677</v>
      </c>
      <c r="C21587">
        <v>20917</v>
      </c>
      <c r="D21587">
        <v>10</v>
      </c>
      <c r="E21587" t="s">
        <v>54370</v>
      </c>
      <c r="F21587">
        <v>1</v>
      </c>
      <c r="G21587">
        <v>1</v>
      </c>
      <c r="H21587">
        <v>0</v>
      </c>
      <c r="I21587">
        <v>486.70659999999998</v>
      </c>
      <c r="J21587">
        <v>782.99</v>
      </c>
      <c r="K21587" t="s">
        <v>32774</v>
      </c>
      <c r="L21587" t="s">
        <v>32774</v>
      </c>
      <c r="M21587" t="s">
        <v>32770</v>
      </c>
    </row>
    <row r="21588" spans="1:13" x14ac:dyDescent="0.25">
      <c r="A21588">
        <v>323</v>
      </c>
      <c r="B21588" s="1">
        <v>37678</v>
      </c>
      <c r="C21588">
        <v>20921</v>
      </c>
      <c r="D21588">
        <v>10</v>
      </c>
      <c r="E21588" t="s">
        <v>54371</v>
      </c>
      <c r="F21588">
        <v>1</v>
      </c>
      <c r="G21588">
        <v>1</v>
      </c>
      <c r="H21588">
        <v>0</v>
      </c>
      <c r="I21588">
        <v>486.70659999999998</v>
      </c>
      <c r="J21588">
        <v>782.99</v>
      </c>
      <c r="K21588" t="s">
        <v>32774</v>
      </c>
      <c r="L21588" t="s">
        <v>32774</v>
      </c>
      <c r="M21588" t="s">
        <v>32770</v>
      </c>
    </row>
    <row r="21589" spans="1:13" x14ac:dyDescent="0.25">
      <c r="A21589">
        <v>333</v>
      </c>
      <c r="B21589" s="1">
        <v>37681</v>
      </c>
      <c r="C21589">
        <v>21040</v>
      </c>
      <c r="D21589">
        <v>10</v>
      </c>
      <c r="E21589" t="s">
        <v>54372</v>
      </c>
      <c r="F21589">
        <v>1</v>
      </c>
      <c r="G21589">
        <v>1</v>
      </c>
      <c r="H21589">
        <v>0</v>
      </c>
      <c r="I21589">
        <v>486.70659999999998</v>
      </c>
      <c r="J21589">
        <v>782.99</v>
      </c>
      <c r="K21589" t="s">
        <v>32774</v>
      </c>
      <c r="L21589" t="s">
        <v>32774</v>
      </c>
      <c r="M21589" t="s">
        <v>32770</v>
      </c>
    </row>
    <row r="21590" spans="1:13" x14ac:dyDescent="0.25">
      <c r="A21590">
        <v>337</v>
      </c>
      <c r="B21590" s="1">
        <v>37687</v>
      </c>
      <c r="C21590">
        <v>21034</v>
      </c>
      <c r="D21590">
        <v>10</v>
      </c>
      <c r="E21590" t="s">
        <v>54373</v>
      </c>
      <c r="F21590">
        <v>1</v>
      </c>
      <c r="G21590">
        <v>1</v>
      </c>
      <c r="H21590">
        <v>0</v>
      </c>
      <c r="I21590">
        <v>486.70659999999998</v>
      </c>
      <c r="J21590">
        <v>782.99</v>
      </c>
      <c r="K21590" t="s">
        <v>32774</v>
      </c>
      <c r="L21590" t="s">
        <v>32774</v>
      </c>
      <c r="M21590" t="s">
        <v>32770</v>
      </c>
    </row>
    <row r="21591" spans="1:13" x14ac:dyDescent="0.25">
      <c r="A21591">
        <v>339</v>
      </c>
      <c r="B21591" s="1">
        <v>37687</v>
      </c>
      <c r="C21591">
        <v>21039</v>
      </c>
      <c r="D21591">
        <v>10</v>
      </c>
      <c r="E21591" t="s">
        <v>54374</v>
      </c>
      <c r="F21591">
        <v>1</v>
      </c>
      <c r="G21591">
        <v>1</v>
      </c>
      <c r="H21591">
        <v>0</v>
      </c>
      <c r="I21591">
        <v>486.70659999999998</v>
      </c>
      <c r="J21591">
        <v>782.99</v>
      </c>
      <c r="K21591" t="s">
        <v>32774</v>
      </c>
      <c r="L21591" t="s">
        <v>32774</v>
      </c>
      <c r="M21591" t="s">
        <v>32770</v>
      </c>
    </row>
    <row r="21592" spans="1:13" x14ac:dyDescent="0.25">
      <c r="A21592">
        <v>343</v>
      </c>
      <c r="B21592" s="1">
        <v>37688</v>
      </c>
      <c r="C21592">
        <v>20982</v>
      </c>
      <c r="D21592">
        <v>10</v>
      </c>
      <c r="E21592" t="s">
        <v>54375</v>
      </c>
      <c r="F21592">
        <v>1</v>
      </c>
      <c r="G21592">
        <v>1</v>
      </c>
      <c r="H21592">
        <v>0</v>
      </c>
      <c r="I21592">
        <v>486.70659999999998</v>
      </c>
      <c r="J21592">
        <v>782.99</v>
      </c>
      <c r="K21592" t="s">
        <v>32774</v>
      </c>
      <c r="L21592" t="s">
        <v>32774</v>
      </c>
      <c r="M21592" t="s">
        <v>32770</v>
      </c>
    </row>
    <row r="21593" spans="1:13" x14ac:dyDescent="0.25">
      <c r="A21593">
        <v>327</v>
      </c>
      <c r="B21593" s="1">
        <v>37688</v>
      </c>
      <c r="C21593">
        <v>21020</v>
      </c>
      <c r="D21593">
        <v>10</v>
      </c>
      <c r="E21593" t="s">
        <v>54376</v>
      </c>
      <c r="F21593">
        <v>1</v>
      </c>
      <c r="G21593">
        <v>1</v>
      </c>
      <c r="H21593">
        <v>0</v>
      </c>
      <c r="I21593">
        <v>486.70659999999998</v>
      </c>
      <c r="J21593">
        <v>782.99</v>
      </c>
      <c r="K21593" t="s">
        <v>32774</v>
      </c>
      <c r="L21593" t="s">
        <v>32774</v>
      </c>
      <c r="M21593" t="s">
        <v>32770</v>
      </c>
    </row>
    <row r="21594" spans="1:13" x14ac:dyDescent="0.25">
      <c r="A21594">
        <v>327</v>
      </c>
      <c r="B21594" s="1">
        <v>37692</v>
      </c>
      <c r="C21594">
        <v>21027</v>
      </c>
      <c r="D21594">
        <v>10</v>
      </c>
      <c r="E21594" t="s">
        <v>54377</v>
      </c>
      <c r="F21594">
        <v>1</v>
      </c>
      <c r="G21594">
        <v>1</v>
      </c>
      <c r="H21594">
        <v>0</v>
      </c>
      <c r="I21594">
        <v>486.70659999999998</v>
      </c>
      <c r="J21594">
        <v>782.99</v>
      </c>
      <c r="K21594" t="s">
        <v>32774</v>
      </c>
      <c r="L21594" t="s">
        <v>32774</v>
      </c>
      <c r="M21594" t="s">
        <v>32770</v>
      </c>
    </row>
    <row r="21595" spans="1:13" x14ac:dyDescent="0.25">
      <c r="A21595">
        <v>325</v>
      </c>
      <c r="B21595" s="1">
        <v>37694</v>
      </c>
      <c r="C21595">
        <v>21011</v>
      </c>
      <c r="D21595">
        <v>10</v>
      </c>
      <c r="E21595" t="s">
        <v>54378</v>
      </c>
      <c r="F21595">
        <v>1</v>
      </c>
      <c r="G21595">
        <v>1</v>
      </c>
      <c r="H21595">
        <v>0</v>
      </c>
      <c r="I21595">
        <v>486.70659999999998</v>
      </c>
      <c r="J21595">
        <v>782.99</v>
      </c>
      <c r="K21595" t="s">
        <v>32774</v>
      </c>
      <c r="L21595" t="s">
        <v>32774</v>
      </c>
      <c r="M21595" t="s">
        <v>32770</v>
      </c>
    </row>
    <row r="21596" spans="1:13" x14ac:dyDescent="0.25">
      <c r="A21596">
        <v>339</v>
      </c>
      <c r="B21596" s="1">
        <v>37700</v>
      </c>
      <c r="C21596">
        <v>21036</v>
      </c>
      <c r="D21596">
        <v>10</v>
      </c>
      <c r="E21596" t="s">
        <v>54379</v>
      </c>
      <c r="F21596">
        <v>1</v>
      </c>
      <c r="G21596">
        <v>1</v>
      </c>
      <c r="H21596">
        <v>0</v>
      </c>
      <c r="I21596">
        <v>486.70659999999998</v>
      </c>
      <c r="J21596">
        <v>782.99</v>
      </c>
      <c r="K21596" t="s">
        <v>32774</v>
      </c>
      <c r="L21596" t="s">
        <v>32774</v>
      </c>
      <c r="M21596" t="s">
        <v>32770</v>
      </c>
    </row>
    <row r="21597" spans="1:13" x14ac:dyDescent="0.25">
      <c r="A21597">
        <v>325</v>
      </c>
      <c r="B21597" s="1">
        <v>37708</v>
      </c>
      <c r="C21597">
        <v>21018</v>
      </c>
      <c r="D21597">
        <v>10</v>
      </c>
      <c r="E21597" t="s">
        <v>54380</v>
      </c>
      <c r="F21597">
        <v>1</v>
      </c>
      <c r="G21597">
        <v>1</v>
      </c>
      <c r="H21597">
        <v>0</v>
      </c>
      <c r="I21597">
        <v>486.70659999999998</v>
      </c>
      <c r="J21597">
        <v>782.99</v>
      </c>
      <c r="K21597" t="s">
        <v>32774</v>
      </c>
      <c r="L21597" t="s">
        <v>32774</v>
      </c>
      <c r="M21597" t="s">
        <v>32770</v>
      </c>
    </row>
    <row r="21598" spans="1:13" x14ac:dyDescent="0.25">
      <c r="A21598">
        <v>343</v>
      </c>
      <c r="B21598" s="1">
        <v>37709</v>
      </c>
      <c r="C21598">
        <v>21012</v>
      </c>
      <c r="D21598">
        <v>10</v>
      </c>
      <c r="E21598" t="s">
        <v>54381</v>
      </c>
      <c r="F21598">
        <v>1</v>
      </c>
      <c r="G21598">
        <v>1</v>
      </c>
      <c r="H21598">
        <v>0</v>
      </c>
      <c r="I21598">
        <v>486.70659999999998</v>
      </c>
      <c r="J21598">
        <v>782.99</v>
      </c>
      <c r="K21598" t="s">
        <v>32774</v>
      </c>
      <c r="L21598" t="s">
        <v>32774</v>
      </c>
      <c r="M21598" t="s">
        <v>32770</v>
      </c>
    </row>
    <row r="21599" spans="1:13" x14ac:dyDescent="0.25">
      <c r="A21599">
        <v>341</v>
      </c>
      <c r="B21599" s="1">
        <v>37719</v>
      </c>
      <c r="C21599">
        <v>21071</v>
      </c>
      <c r="D21599">
        <v>10</v>
      </c>
      <c r="E21599" t="s">
        <v>54382</v>
      </c>
      <c r="F21599">
        <v>1</v>
      </c>
      <c r="G21599">
        <v>1</v>
      </c>
      <c r="H21599">
        <v>0</v>
      </c>
      <c r="I21599">
        <v>486.70659999999998</v>
      </c>
      <c r="J21599">
        <v>782.99</v>
      </c>
      <c r="K21599" t="s">
        <v>32774</v>
      </c>
      <c r="L21599" t="s">
        <v>32774</v>
      </c>
      <c r="M21599" t="s">
        <v>32770</v>
      </c>
    </row>
    <row r="21600" spans="1:13" x14ac:dyDescent="0.25">
      <c r="A21600">
        <v>331</v>
      </c>
      <c r="B21600" s="1">
        <v>37722</v>
      </c>
      <c r="C21600">
        <v>21060</v>
      </c>
      <c r="D21600">
        <v>10</v>
      </c>
      <c r="E21600" t="s">
        <v>54383</v>
      </c>
      <c r="F21600">
        <v>1</v>
      </c>
      <c r="G21600">
        <v>1</v>
      </c>
      <c r="H21600">
        <v>0</v>
      </c>
      <c r="I21600">
        <v>486.70659999999998</v>
      </c>
      <c r="J21600">
        <v>782.99</v>
      </c>
      <c r="K21600" t="s">
        <v>32774</v>
      </c>
      <c r="L21600" t="s">
        <v>32774</v>
      </c>
      <c r="M21600" t="s">
        <v>32770</v>
      </c>
    </row>
    <row r="21601" spans="1:13" x14ac:dyDescent="0.25">
      <c r="A21601">
        <v>327</v>
      </c>
      <c r="B21601" s="1">
        <v>37724</v>
      </c>
      <c r="C21601">
        <v>21056</v>
      </c>
      <c r="D21601">
        <v>10</v>
      </c>
      <c r="E21601" t="s">
        <v>54384</v>
      </c>
      <c r="F21601">
        <v>1</v>
      </c>
      <c r="G21601">
        <v>1</v>
      </c>
      <c r="H21601">
        <v>0</v>
      </c>
      <c r="I21601">
        <v>486.70659999999998</v>
      </c>
      <c r="J21601">
        <v>782.99</v>
      </c>
      <c r="K21601" t="s">
        <v>32774</v>
      </c>
      <c r="L21601" t="s">
        <v>32774</v>
      </c>
      <c r="M21601" t="s">
        <v>32770</v>
      </c>
    </row>
    <row r="21602" spans="1:13" x14ac:dyDescent="0.25">
      <c r="A21602">
        <v>321</v>
      </c>
      <c r="B21602" s="1">
        <v>37735</v>
      </c>
      <c r="C21602">
        <v>21044</v>
      </c>
      <c r="D21602">
        <v>10</v>
      </c>
      <c r="E21602" t="s">
        <v>54385</v>
      </c>
      <c r="F21602">
        <v>1</v>
      </c>
      <c r="G21602">
        <v>1</v>
      </c>
      <c r="H21602">
        <v>0</v>
      </c>
      <c r="I21602">
        <v>486.70659999999998</v>
      </c>
      <c r="J21602">
        <v>782.99</v>
      </c>
      <c r="K21602" t="s">
        <v>32774</v>
      </c>
      <c r="L21602" t="s">
        <v>32774</v>
      </c>
      <c r="M21602" t="s">
        <v>32770</v>
      </c>
    </row>
    <row r="21603" spans="1:13" x14ac:dyDescent="0.25">
      <c r="A21603">
        <v>337</v>
      </c>
      <c r="B21603" s="1">
        <v>37736</v>
      </c>
      <c r="C21603">
        <v>21053</v>
      </c>
      <c r="D21603">
        <v>10</v>
      </c>
      <c r="E21603" t="s">
        <v>54386</v>
      </c>
      <c r="F21603">
        <v>1</v>
      </c>
      <c r="G21603">
        <v>1</v>
      </c>
      <c r="H21603">
        <v>0</v>
      </c>
      <c r="I21603">
        <v>486.70659999999998</v>
      </c>
      <c r="J21603">
        <v>782.99</v>
      </c>
      <c r="K21603" t="s">
        <v>32774</v>
      </c>
      <c r="L21603" t="s">
        <v>32774</v>
      </c>
      <c r="M21603" t="s">
        <v>32770</v>
      </c>
    </row>
    <row r="21604" spans="1:13" x14ac:dyDescent="0.25">
      <c r="A21604">
        <v>335</v>
      </c>
      <c r="B21604" s="1">
        <v>37738</v>
      </c>
      <c r="C21604">
        <v>21092</v>
      </c>
      <c r="D21604">
        <v>10</v>
      </c>
      <c r="E21604" t="s">
        <v>54387</v>
      </c>
      <c r="F21604">
        <v>1</v>
      </c>
      <c r="G21604">
        <v>1</v>
      </c>
      <c r="H21604">
        <v>0</v>
      </c>
      <c r="I21604">
        <v>486.70659999999998</v>
      </c>
      <c r="J21604">
        <v>782.99</v>
      </c>
      <c r="K21604" t="s">
        <v>32774</v>
      </c>
      <c r="L21604" t="s">
        <v>32774</v>
      </c>
      <c r="M21604" t="s">
        <v>32770</v>
      </c>
    </row>
    <row r="21605" spans="1:13" x14ac:dyDescent="0.25">
      <c r="A21605">
        <v>325</v>
      </c>
      <c r="B21605" s="1">
        <v>37741</v>
      </c>
      <c r="C21605">
        <v>21067</v>
      </c>
      <c r="D21605">
        <v>10</v>
      </c>
      <c r="E21605" t="s">
        <v>54388</v>
      </c>
      <c r="F21605">
        <v>1</v>
      </c>
      <c r="G21605">
        <v>1</v>
      </c>
      <c r="H21605">
        <v>0</v>
      </c>
      <c r="I21605">
        <v>486.70659999999998</v>
      </c>
      <c r="J21605">
        <v>782.99</v>
      </c>
      <c r="K21605" t="s">
        <v>32774</v>
      </c>
      <c r="L21605" t="s">
        <v>32774</v>
      </c>
      <c r="M21605" t="s">
        <v>32770</v>
      </c>
    </row>
    <row r="21606" spans="1:13" x14ac:dyDescent="0.25">
      <c r="A21606">
        <v>343</v>
      </c>
      <c r="B21606" s="1">
        <v>37742</v>
      </c>
      <c r="C21606">
        <v>21130</v>
      </c>
      <c r="D21606">
        <v>10</v>
      </c>
      <c r="E21606" t="s">
        <v>54389</v>
      </c>
      <c r="F21606">
        <v>1</v>
      </c>
      <c r="G21606">
        <v>1</v>
      </c>
      <c r="H21606">
        <v>0</v>
      </c>
      <c r="I21606">
        <v>486.70659999999998</v>
      </c>
      <c r="J21606">
        <v>782.99</v>
      </c>
      <c r="K21606" t="s">
        <v>32774</v>
      </c>
      <c r="L21606" t="s">
        <v>32774</v>
      </c>
      <c r="M21606" t="s">
        <v>32770</v>
      </c>
    </row>
    <row r="21607" spans="1:13" x14ac:dyDescent="0.25">
      <c r="A21607">
        <v>343</v>
      </c>
      <c r="B21607" s="1">
        <v>37744</v>
      </c>
      <c r="C21607">
        <v>21103</v>
      </c>
      <c r="D21607">
        <v>10</v>
      </c>
      <c r="E21607" t="s">
        <v>54390</v>
      </c>
      <c r="F21607">
        <v>1</v>
      </c>
      <c r="G21607">
        <v>1</v>
      </c>
      <c r="H21607">
        <v>0</v>
      </c>
      <c r="I21607">
        <v>486.70659999999998</v>
      </c>
      <c r="J21607">
        <v>782.99</v>
      </c>
      <c r="K21607" t="s">
        <v>32774</v>
      </c>
      <c r="L21607" t="s">
        <v>32774</v>
      </c>
      <c r="M21607" t="s">
        <v>32770</v>
      </c>
    </row>
    <row r="21608" spans="1:13" x14ac:dyDescent="0.25">
      <c r="A21608">
        <v>325</v>
      </c>
      <c r="B21608" s="1">
        <v>37745</v>
      </c>
      <c r="C21608">
        <v>21106</v>
      </c>
      <c r="D21608">
        <v>10</v>
      </c>
      <c r="E21608" t="s">
        <v>54391</v>
      </c>
      <c r="F21608">
        <v>1</v>
      </c>
      <c r="G21608">
        <v>1</v>
      </c>
      <c r="H21608">
        <v>0</v>
      </c>
      <c r="I21608">
        <v>486.70659999999998</v>
      </c>
      <c r="J21608">
        <v>782.99</v>
      </c>
      <c r="K21608" t="s">
        <v>32774</v>
      </c>
      <c r="L21608" t="s">
        <v>32774</v>
      </c>
      <c r="M21608" t="s">
        <v>32770</v>
      </c>
    </row>
    <row r="21609" spans="1:13" x14ac:dyDescent="0.25">
      <c r="A21609">
        <v>323</v>
      </c>
      <c r="B21609" s="1">
        <v>37752</v>
      </c>
      <c r="C21609">
        <v>21104</v>
      </c>
      <c r="D21609">
        <v>10</v>
      </c>
      <c r="E21609" t="s">
        <v>54392</v>
      </c>
      <c r="F21609">
        <v>1</v>
      </c>
      <c r="G21609">
        <v>1</v>
      </c>
      <c r="H21609">
        <v>0</v>
      </c>
      <c r="I21609">
        <v>486.70659999999998</v>
      </c>
      <c r="J21609">
        <v>782.99</v>
      </c>
      <c r="K21609" t="s">
        <v>32774</v>
      </c>
      <c r="L21609" t="s">
        <v>32774</v>
      </c>
      <c r="M21609" t="s">
        <v>32770</v>
      </c>
    </row>
    <row r="21610" spans="1:13" x14ac:dyDescent="0.25">
      <c r="A21610">
        <v>331</v>
      </c>
      <c r="B21610" s="1">
        <v>37754</v>
      </c>
      <c r="C21610">
        <v>21105</v>
      </c>
      <c r="D21610">
        <v>10</v>
      </c>
      <c r="E21610" t="s">
        <v>54393</v>
      </c>
      <c r="F21610">
        <v>1</v>
      </c>
      <c r="G21610">
        <v>1</v>
      </c>
      <c r="H21610">
        <v>0</v>
      </c>
      <c r="I21610">
        <v>486.70659999999998</v>
      </c>
      <c r="J21610">
        <v>782.99</v>
      </c>
      <c r="K21610" t="s">
        <v>32774</v>
      </c>
      <c r="L21610" t="s">
        <v>32774</v>
      </c>
      <c r="M21610" t="s">
        <v>32770</v>
      </c>
    </row>
    <row r="21611" spans="1:13" x14ac:dyDescent="0.25">
      <c r="A21611">
        <v>341</v>
      </c>
      <c r="B21611" s="1">
        <v>37765</v>
      </c>
      <c r="C21611">
        <v>21093</v>
      </c>
      <c r="D21611">
        <v>10</v>
      </c>
      <c r="E21611" t="s">
        <v>54394</v>
      </c>
      <c r="F21611">
        <v>1</v>
      </c>
      <c r="G21611">
        <v>1</v>
      </c>
      <c r="H21611">
        <v>0</v>
      </c>
      <c r="I21611">
        <v>486.70659999999998</v>
      </c>
      <c r="J21611">
        <v>782.99</v>
      </c>
      <c r="K21611" t="s">
        <v>32774</v>
      </c>
      <c r="L21611" t="s">
        <v>32774</v>
      </c>
      <c r="M21611" t="s">
        <v>32770</v>
      </c>
    </row>
    <row r="21612" spans="1:13" x14ac:dyDescent="0.25">
      <c r="A21612">
        <v>337</v>
      </c>
      <c r="B21612" s="1">
        <v>37773</v>
      </c>
      <c r="C21612">
        <v>21534</v>
      </c>
      <c r="D21612">
        <v>10</v>
      </c>
      <c r="E21612" t="s">
        <v>54395</v>
      </c>
      <c r="F21612">
        <v>1</v>
      </c>
      <c r="G21612">
        <v>1</v>
      </c>
      <c r="H21612">
        <v>0</v>
      </c>
      <c r="I21612">
        <v>486.70659999999998</v>
      </c>
      <c r="J21612">
        <v>782.99</v>
      </c>
      <c r="K21612" t="s">
        <v>32774</v>
      </c>
      <c r="L21612" t="s">
        <v>32774</v>
      </c>
      <c r="M21612" t="s">
        <v>32770</v>
      </c>
    </row>
    <row r="21613" spans="1:13" x14ac:dyDescent="0.25">
      <c r="A21613">
        <v>339</v>
      </c>
      <c r="B21613" s="1">
        <v>37773</v>
      </c>
      <c r="C21613">
        <v>21669</v>
      </c>
      <c r="D21613">
        <v>10</v>
      </c>
      <c r="E21613" t="s">
        <v>54396</v>
      </c>
      <c r="F21613">
        <v>1</v>
      </c>
      <c r="G21613">
        <v>1</v>
      </c>
      <c r="H21613">
        <v>0</v>
      </c>
      <c r="I21613">
        <v>486.70659999999998</v>
      </c>
      <c r="J21613">
        <v>782.99</v>
      </c>
      <c r="K21613" t="s">
        <v>32774</v>
      </c>
      <c r="L21613" t="s">
        <v>32774</v>
      </c>
      <c r="M21613" t="s">
        <v>32770</v>
      </c>
    </row>
    <row r="21614" spans="1:13" x14ac:dyDescent="0.25">
      <c r="A21614">
        <v>335</v>
      </c>
      <c r="B21614" s="1">
        <v>37774</v>
      </c>
      <c r="C21614">
        <v>21508</v>
      </c>
      <c r="D21614">
        <v>10</v>
      </c>
      <c r="E21614" t="s">
        <v>54397</v>
      </c>
      <c r="F21614">
        <v>1</v>
      </c>
      <c r="G21614">
        <v>1</v>
      </c>
      <c r="H21614">
        <v>0</v>
      </c>
      <c r="I21614">
        <v>486.70659999999998</v>
      </c>
      <c r="J21614">
        <v>782.99</v>
      </c>
      <c r="K21614" t="s">
        <v>32774</v>
      </c>
      <c r="L21614" t="s">
        <v>32774</v>
      </c>
      <c r="M21614" t="s">
        <v>32770</v>
      </c>
    </row>
    <row r="21615" spans="1:13" x14ac:dyDescent="0.25">
      <c r="A21615">
        <v>321</v>
      </c>
      <c r="B21615" s="1">
        <v>37775</v>
      </c>
      <c r="C21615">
        <v>21509</v>
      </c>
      <c r="D21615">
        <v>10</v>
      </c>
      <c r="E21615" t="s">
        <v>54398</v>
      </c>
      <c r="F21615">
        <v>1</v>
      </c>
      <c r="G21615">
        <v>1</v>
      </c>
      <c r="H21615">
        <v>0</v>
      </c>
      <c r="I21615">
        <v>486.70659999999998</v>
      </c>
      <c r="J21615">
        <v>782.99</v>
      </c>
      <c r="K21615" t="s">
        <v>32774</v>
      </c>
      <c r="L21615" t="s">
        <v>32774</v>
      </c>
      <c r="M21615" t="s">
        <v>32770</v>
      </c>
    </row>
    <row r="21616" spans="1:13" x14ac:dyDescent="0.25">
      <c r="A21616">
        <v>343</v>
      </c>
      <c r="B21616" s="1">
        <v>37779</v>
      </c>
      <c r="C21616">
        <v>21540</v>
      </c>
      <c r="D21616">
        <v>10</v>
      </c>
      <c r="E21616" t="s">
        <v>54399</v>
      </c>
      <c r="F21616">
        <v>1</v>
      </c>
      <c r="G21616">
        <v>1</v>
      </c>
      <c r="H21616">
        <v>0</v>
      </c>
      <c r="I21616">
        <v>486.70659999999998</v>
      </c>
      <c r="J21616">
        <v>782.99</v>
      </c>
      <c r="K21616" t="s">
        <v>32774</v>
      </c>
      <c r="L21616" t="s">
        <v>32774</v>
      </c>
      <c r="M21616" t="s">
        <v>32770</v>
      </c>
    </row>
    <row r="21617" spans="1:13" x14ac:dyDescent="0.25">
      <c r="A21617">
        <v>335</v>
      </c>
      <c r="B21617" s="1">
        <v>37787</v>
      </c>
      <c r="C21617">
        <v>21517</v>
      </c>
      <c r="D21617">
        <v>10</v>
      </c>
      <c r="E21617" t="s">
        <v>54400</v>
      </c>
      <c r="F21617">
        <v>1</v>
      </c>
      <c r="G21617">
        <v>1</v>
      </c>
      <c r="H21617">
        <v>0</v>
      </c>
      <c r="I21617">
        <v>486.70659999999998</v>
      </c>
      <c r="J21617">
        <v>782.99</v>
      </c>
      <c r="K21617" t="s">
        <v>32774</v>
      </c>
      <c r="L21617" t="s">
        <v>32774</v>
      </c>
      <c r="M21617" t="s">
        <v>32770</v>
      </c>
    </row>
    <row r="21618" spans="1:13" x14ac:dyDescent="0.25">
      <c r="A21618">
        <v>337</v>
      </c>
      <c r="B21618" s="1">
        <v>37792</v>
      </c>
      <c r="C21618">
        <v>21545</v>
      </c>
      <c r="D21618">
        <v>10</v>
      </c>
      <c r="E21618" t="s">
        <v>54401</v>
      </c>
      <c r="F21618">
        <v>1</v>
      </c>
      <c r="G21618">
        <v>1</v>
      </c>
      <c r="H21618">
        <v>0</v>
      </c>
      <c r="I21618">
        <v>486.70659999999998</v>
      </c>
      <c r="J21618">
        <v>782.99</v>
      </c>
      <c r="K21618" t="s">
        <v>32774</v>
      </c>
      <c r="L21618" t="s">
        <v>32774</v>
      </c>
      <c r="M21618" t="s">
        <v>32770</v>
      </c>
    </row>
    <row r="21619" spans="1:13" x14ac:dyDescent="0.25">
      <c r="A21619">
        <v>321</v>
      </c>
      <c r="B21619" s="1">
        <v>37793</v>
      </c>
      <c r="C21619">
        <v>21516</v>
      </c>
      <c r="D21619">
        <v>10</v>
      </c>
      <c r="E21619" t="s">
        <v>54402</v>
      </c>
      <c r="F21619">
        <v>1</v>
      </c>
      <c r="G21619">
        <v>1</v>
      </c>
      <c r="H21619">
        <v>0</v>
      </c>
      <c r="I21619">
        <v>486.70659999999998</v>
      </c>
      <c r="J21619">
        <v>782.99</v>
      </c>
      <c r="K21619" t="s">
        <v>32774</v>
      </c>
      <c r="L21619" t="s">
        <v>32774</v>
      </c>
      <c r="M21619" t="s">
        <v>32770</v>
      </c>
    </row>
    <row r="21620" spans="1:13" x14ac:dyDescent="0.25">
      <c r="A21620">
        <v>323</v>
      </c>
      <c r="B21620" s="1">
        <v>37798</v>
      </c>
      <c r="C21620">
        <v>21668</v>
      </c>
      <c r="D21620">
        <v>10</v>
      </c>
      <c r="E21620" t="s">
        <v>54403</v>
      </c>
      <c r="F21620">
        <v>1</v>
      </c>
      <c r="G21620">
        <v>1</v>
      </c>
      <c r="H21620">
        <v>0</v>
      </c>
      <c r="I21620">
        <v>486.70659999999998</v>
      </c>
      <c r="J21620">
        <v>782.99</v>
      </c>
      <c r="K21620" t="s">
        <v>32774</v>
      </c>
      <c r="L21620" t="s">
        <v>32774</v>
      </c>
      <c r="M21620" t="s">
        <v>32770</v>
      </c>
    </row>
    <row r="21621" spans="1:13" x14ac:dyDescent="0.25">
      <c r="A21621">
        <v>565</v>
      </c>
      <c r="B21621" s="1">
        <v>37805</v>
      </c>
      <c r="C21621">
        <v>13841</v>
      </c>
      <c r="D21621">
        <v>10</v>
      </c>
      <c r="E21621" t="s">
        <v>54404</v>
      </c>
      <c r="F21621">
        <v>1</v>
      </c>
      <c r="G21621">
        <v>1</v>
      </c>
      <c r="H21621">
        <v>0</v>
      </c>
      <c r="I21621">
        <v>461.44479999999999</v>
      </c>
      <c r="J21621">
        <v>742.35</v>
      </c>
      <c r="K21621" t="s">
        <v>32774</v>
      </c>
      <c r="L21621" t="s">
        <v>32774</v>
      </c>
      <c r="M21621" t="s">
        <v>32770</v>
      </c>
    </row>
    <row r="21622" spans="1:13" x14ac:dyDescent="0.25">
      <c r="A21622">
        <v>571</v>
      </c>
      <c r="B21622" s="1">
        <v>37806</v>
      </c>
      <c r="C21622">
        <v>11615</v>
      </c>
      <c r="D21622">
        <v>10</v>
      </c>
      <c r="E21622" t="s">
        <v>54405</v>
      </c>
      <c r="F21622">
        <v>1</v>
      </c>
      <c r="G21622">
        <v>1</v>
      </c>
      <c r="H21622">
        <v>0</v>
      </c>
      <c r="I21622">
        <v>461.44479999999999</v>
      </c>
      <c r="J21622">
        <v>742.35</v>
      </c>
      <c r="K21622" t="s">
        <v>32774</v>
      </c>
      <c r="L21622" t="s">
        <v>32774</v>
      </c>
      <c r="M21622" t="s">
        <v>32770</v>
      </c>
    </row>
    <row r="21623" spans="1:13" x14ac:dyDescent="0.25">
      <c r="A21623">
        <v>585</v>
      </c>
      <c r="B21623" s="1">
        <v>37817</v>
      </c>
      <c r="C21623">
        <v>11550</v>
      </c>
      <c r="D21623">
        <v>10</v>
      </c>
      <c r="E21623" t="s">
        <v>54406</v>
      </c>
      <c r="F21623">
        <v>1</v>
      </c>
      <c r="G21623">
        <v>1</v>
      </c>
      <c r="H21623">
        <v>0</v>
      </c>
      <c r="I21623">
        <v>461.44479999999999</v>
      </c>
      <c r="J21623">
        <v>742.35</v>
      </c>
      <c r="K21623" t="s">
        <v>32774</v>
      </c>
      <c r="L21623" t="s">
        <v>32774</v>
      </c>
      <c r="M21623" t="s">
        <v>32770</v>
      </c>
    </row>
    <row r="21624" spans="1:13" x14ac:dyDescent="0.25">
      <c r="A21624">
        <v>586</v>
      </c>
      <c r="B21624" s="1">
        <v>37820</v>
      </c>
      <c r="C21624">
        <v>14146</v>
      </c>
      <c r="D21624">
        <v>10</v>
      </c>
      <c r="E21624" t="s">
        <v>54407</v>
      </c>
      <c r="F21624">
        <v>1</v>
      </c>
      <c r="G21624">
        <v>1</v>
      </c>
      <c r="H21624">
        <v>0</v>
      </c>
      <c r="I21624">
        <v>461.44479999999999</v>
      </c>
      <c r="J21624">
        <v>742.35</v>
      </c>
      <c r="K21624" t="s">
        <v>32774</v>
      </c>
      <c r="L21624" t="s">
        <v>32774</v>
      </c>
      <c r="M21624" t="s">
        <v>32770</v>
      </c>
    </row>
    <row r="21625" spans="1:13" x14ac:dyDescent="0.25">
      <c r="A21625">
        <v>585</v>
      </c>
      <c r="B21625" s="1">
        <v>37823</v>
      </c>
      <c r="C21625">
        <v>11616</v>
      </c>
      <c r="D21625">
        <v>10</v>
      </c>
      <c r="E21625" t="s">
        <v>54408</v>
      </c>
      <c r="F21625">
        <v>1</v>
      </c>
      <c r="G21625">
        <v>1</v>
      </c>
      <c r="H21625">
        <v>0</v>
      </c>
      <c r="I21625">
        <v>461.44479999999999</v>
      </c>
      <c r="J21625">
        <v>742.35</v>
      </c>
      <c r="K21625" t="s">
        <v>32774</v>
      </c>
      <c r="L21625" t="s">
        <v>32774</v>
      </c>
      <c r="M21625" t="s">
        <v>32770</v>
      </c>
    </row>
    <row r="21626" spans="1:13" x14ac:dyDescent="0.25">
      <c r="A21626">
        <v>585</v>
      </c>
      <c r="B21626" s="1">
        <v>37833</v>
      </c>
      <c r="C21626">
        <v>12281</v>
      </c>
      <c r="D21626">
        <v>10</v>
      </c>
      <c r="E21626" t="s">
        <v>54409</v>
      </c>
      <c r="F21626">
        <v>1</v>
      </c>
      <c r="G21626">
        <v>1</v>
      </c>
      <c r="H21626">
        <v>0</v>
      </c>
      <c r="I21626">
        <v>461.44479999999999</v>
      </c>
      <c r="J21626">
        <v>742.35</v>
      </c>
      <c r="K21626" t="s">
        <v>32774</v>
      </c>
      <c r="L21626" t="s">
        <v>32774</v>
      </c>
      <c r="M21626" t="s">
        <v>32770</v>
      </c>
    </row>
    <row r="21627" spans="1:13" x14ac:dyDescent="0.25">
      <c r="A21627">
        <v>565</v>
      </c>
      <c r="B21627" s="1">
        <v>37833</v>
      </c>
      <c r="C21627">
        <v>12272</v>
      </c>
      <c r="D21627">
        <v>10</v>
      </c>
      <c r="E21627" t="s">
        <v>54410</v>
      </c>
      <c r="F21627">
        <v>1</v>
      </c>
      <c r="G21627">
        <v>1</v>
      </c>
      <c r="H21627">
        <v>0</v>
      </c>
      <c r="I21627">
        <v>461.44479999999999</v>
      </c>
      <c r="J21627">
        <v>742.35</v>
      </c>
      <c r="K21627" t="s">
        <v>32774</v>
      </c>
      <c r="L21627" t="s">
        <v>32774</v>
      </c>
      <c r="M21627" t="s">
        <v>32770</v>
      </c>
    </row>
    <row r="21628" spans="1:13" x14ac:dyDescent="0.25">
      <c r="A21628">
        <v>568</v>
      </c>
      <c r="B21628" s="1">
        <v>37836</v>
      </c>
      <c r="C21628">
        <v>14150</v>
      </c>
      <c r="D21628">
        <v>10</v>
      </c>
      <c r="E21628" t="s">
        <v>54411</v>
      </c>
      <c r="F21628">
        <v>1</v>
      </c>
      <c r="G21628">
        <v>1</v>
      </c>
      <c r="H21628">
        <v>0</v>
      </c>
      <c r="I21628">
        <v>461.44479999999999</v>
      </c>
      <c r="J21628">
        <v>742.35</v>
      </c>
      <c r="K21628" t="s">
        <v>32774</v>
      </c>
      <c r="L21628" t="s">
        <v>32774</v>
      </c>
      <c r="M21628" t="s">
        <v>32770</v>
      </c>
    </row>
    <row r="21629" spans="1:13" x14ac:dyDescent="0.25">
      <c r="A21629">
        <v>565</v>
      </c>
      <c r="B21629" s="1">
        <v>37845</v>
      </c>
      <c r="C21629">
        <v>11243</v>
      </c>
      <c r="D21629">
        <v>10</v>
      </c>
      <c r="E21629" t="s">
        <v>54412</v>
      </c>
      <c r="F21629">
        <v>1</v>
      </c>
      <c r="G21629">
        <v>1</v>
      </c>
      <c r="H21629">
        <v>0</v>
      </c>
      <c r="I21629">
        <v>461.44479999999999</v>
      </c>
      <c r="J21629">
        <v>742.35</v>
      </c>
      <c r="K21629" t="s">
        <v>32774</v>
      </c>
      <c r="L21629" t="s">
        <v>32774</v>
      </c>
      <c r="M21629" t="s">
        <v>32770</v>
      </c>
    </row>
    <row r="21630" spans="1:13" x14ac:dyDescent="0.25">
      <c r="A21630">
        <v>568</v>
      </c>
      <c r="B21630" s="1">
        <v>37869</v>
      </c>
      <c r="C21630">
        <v>12381</v>
      </c>
      <c r="D21630">
        <v>10</v>
      </c>
      <c r="E21630" t="s">
        <v>54413</v>
      </c>
      <c r="F21630">
        <v>1</v>
      </c>
      <c r="G21630">
        <v>1</v>
      </c>
      <c r="H21630">
        <v>0</v>
      </c>
      <c r="I21630">
        <v>461.44479999999999</v>
      </c>
      <c r="J21630">
        <v>742.35</v>
      </c>
      <c r="K21630" t="s">
        <v>32774</v>
      </c>
      <c r="L21630" t="s">
        <v>32774</v>
      </c>
      <c r="M21630" t="s">
        <v>32770</v>
      </c>
    </row>
    <row r="21631" spans="1:13" x14ac:dyDescent="0.25">
      <c r="A21631">
        <v>567</v>
      </c>
      <c r="B21631" s="1">
        <v>37879</v>
      </c>
      <c r="C21631">
        <v>14697</v>
      </c>
      <c r="D21631">
        <v>10</v>
      </c>
      <c r="E21631" t="s">
        <v>54414</v>
      </c>
      <c r="F21631">
        <v>1</v>
      </c>
      <c r="G21631">
        <v>1</v>
      </c>
      <c r="H21631">
        <v>0</v>
      </c>
      <c r="I21631">
        <v>461.44479999999999</v>
      </c>
      <c r="J21631">
        <v>742.35</v>
      </c>
      <c r="K21631" t="s">
        <v>32774</v>
      </c>
      <c r="L21631" t="s">
        <v>32774</v>
      </c>
      <c r="M21631" t="s">
        <v>32770</v>
      </c>
    </row>
    <row r="21632" spans="1:13" x14ac:dyDescent="0.25">
      <c r="A21632">
        <v>585</v>
      </c>
      <c r="B21632" s="1">
        <v>37889</v>
      </c>
      <c r="C21632">
        <v>14702</v>
      </c>
      <c r="D21632">
        <v>10</v>
      </c>
      <c r="E21632" t="s">
        <v>54415</v>
      </c>
      <c r="F21632">
        <v>1</v>
      </c>
      <c r="G21632">
        <v>1</v>
      </c>
      <c r="H21632">
        <v>0</v>
      </c>
      <c r="I21632">
        <v>461.44479999999999</v>
      </c>
      <c r="J21632">
        <v>742.35</v>
      </c>
      <c r="K21632" t="s">
        <v>32774</v>
      </c>
      <c r="L21632" t="s">
        <v>32774</v>
      </c>
      <c r="M21632" t="s">
        <v>32770</v>
      </c>
    </row>
    <row r="21633" spans="1:13" x14ac:dyDescent="0.25">
      <c r="A21633">
        <v>585</v>
      </c>
      <c r="B21633" s="1">
        <v>37889</v>
      </c>
      <c r="C21633">
        <v>11244</v>
      </c>
      <c r="D21633">
        <v>10</v>
      </c>
      <c r="E21633" t="s">
        <v>54416</v>
      </c>
      <c r="F21633">
        <v>1</v>
      </c>
      <c r="G21633">
        <v>1</v>
      </c>
      <c r="H21633">
        <v>0</v>
      </c>
      <c r="I21633">
        <v>461.44479999999999</v>
      </c>
      <c r="J21633">
        <v>742.35</v>
      </c>
      <c r="K21633" t="s">
        <v>32774</v>
      </c>
      <c r="L21633" t="s">
        <v>32774</v>
      </c>
      <c r="M21633" t="s">
        <v>32770</v>
      </c>
    </row>
    <row r="21634" spans="1:13" x14ac:dyDescent="0.25">
      <c r="A21634">
        <v>570</v>
      </c>
      <c r="B21634" s="1">
        <v>37890</v>
      </c>
      <c r="C21634">
        <v>14525</v>
      </c>
      <c r="D21634">
        <v>10</v>
      </c>
      <c r="E21634" t="s">
        <v>54417</v>
      </c>
      <c r="F21634">
        <v>1</v>
      </c>
      <c r="G21634">
        <v>1</v>
      </c>
      <c r="H21634">
        <v>0</v>
      </c>
      <c r="I21634">
        <v>461.44479999999999</v>
      </c>
      <c r="J21634">
        <v>742.35</v>
      </c>
      <c r="K21634" t="s">
        <v>32774</v>
      </c>
      <c r="L21634" t="s">
        <v>32774</v>
      </c>
      <c r="M21634" t="s">
        <v>32770</v>
      </c>
    </row>
    <row r="21635" spans="1:13" x14ac:dyDescent="0.25">
      <c r="A21635">
        <v>572</v>
      </c>
      <c r="B21635" s="1">
        <v>37894</v>
      </c>
      <c r="C21635">
        <v>14157</v>
      </c>
      <c r="D21635">
        <v>10</v>
      </c>
      <c r="E21635" t="s">
        <v>54418</v>
      </c>
      <c r="F21635">
        <v>1</v>
      </c>
      <c r="G21635">
        <v>1</v>
      </c>
      <c r="H21635">
        <v>0</v>
      </c>
      <c r="I21635">
        <v>461.44479999999999</v>
      </c>
      <c r="J21635">
        <v>742.35</v>
      </c>
      <c r="K21635" t="s">
        <v>32774</v>
      </c>
      <c r="L21635" t="s">
        <v>32774</v>
      </c>
      <c r="M21635" t="s">
        <v>32770</v>
      </c>
    </row>
    <row r="21636" spans="1:13" x14ac:dyDescent="0.25">
      <c r="A21636">
        <v>566</v>
      </c>
      <c r="B21636" s="1">
        <v>37896</v>
      </c>
      <c r="C21636">
        <v>14846</v>
      </c>
      <c r="D21636">
        <v>10</v>
      </c>
      <c r="E21636" t="s">
        <v>54419</v>
      </c>
      <c r="F21636">
        <v>1</v>
      </c>
      <c r="G21636">
        <v>1</v>
      </c>
      <c r="H21636">
        <v>0</v>
      </c>
      <c r="I21636">
        <v>461.44479999999999</v>
      </c>
      <c r="J21636">
        <v>742.35</v>
      </c>
      <c r="K21636" t="s">
        <v>32774</v>
      </c>
      <c r="L21636" t="s">
        <v>32774</v>
      </c>
      <c r="M21636" t="s">
        <v>32770</v>
      </c>
    </row>
    <row r="21637" spans="1:13" x14ac:dyDescent="0.25">
      <c r="A21637">
        <v>585</v>
      </c>
      <c r="B21637" s="1">
        <v>37899</v>
      </c>
      <c r="C21637">
        <v>14771</v>
      </c>
      <c r="D21637">
        <v>10</v>
      </c>
      <c r="E21637" t="s">
        <v>54420</v>
      </c>
      <c r="F21637">
        <v>1</v>
      </c>
      <c r="G21637">
        <v>1</v>
      </c>
      <c r="H21637">
        <v>0</v>
      </c>
      <c r="I21637">
        <v>461.44479999999999</v>
      </c>
      <c r="J21637">
        <v>742.35</v>
      </c>
      <c r="K21637" t="s">
        <v>32774</v>
      </c>
      <c r="L21637" t="s">
        <v>32774</v>
      </c>
      <c r="M21637" t="s">
        <v>32770</v>
      </c>
    </row>
    <row r="21638" spans="1:13" x14ac:dyDescent="0.25">
      <c r="A21638">
        <v>585</v>
      </c>
      <c r="B21638" s="1">
        <v>37899</v>
      </c>
      <c r="C21638">
        <v>12385</v>
      </c>
      <c r="D21638">
        <v>10</v>
      </c>
      <c r="E21638" t="s">
        <v>54421</v>
      </c>
      <c r="F21638">
        <v>1</v>
      </c>
      <c r="G21638">
        <v>1</v>
      </c>
      <c r="H21638">
        <v>0</v>
      </c>
      <c r="I21638">
        <v>461.44479999999999</v>
      </c>
      <c r="J21638">
        <v>742.35</v>
      </c>
      <c r="K21638" t="s">
        <v>32774</v>
      </c>
      <c r="L21638" t="s">
        <v>32774</v>
      </c>
      <c r="M21638" t="s">
        <v>32770</v>
      </c>
    </row>
    <row r="21639" spans="1:13" x14ac:dyDescent="0.25">
      <c r="A21639">
        <v>566</v>
      </c>
      <c r="B21639" s="1">
        <v>37901</v>
      </c>
      <c r="C21639">
        <v>14712</v>
      </c>
      <c r="D21639">
        <v>10</v>
      </c>
      <c r="E21639" t="s">
        <v>54422</v>
      </c>
      <c r="F21639">
        <v>1</v>
      </c>
      <c r="G21639">
        <v>1</v>
      </c>
      <c r="H21639">
        <v>0</v>
      </c>
      <c r="I21639">
        <v>461.44479999999999</v>
      </c>
      <c r="J21639">
        <v>742.35</v>
      </c>
      <c r="K21639" t="s">
        <v>32774</v>
      </c>
      <c r="L21639" t="s">
        <v>32774</v>
      </c>
      <c r="M21639" t="s">
        <v>32770</v>
      </c>
    </row>
    <row r="21640" spans="1:13" x14ac:dyDescent="0.25">
      <c r="A21640">
        <v>586</v>
      </c>
      <c r="B21640" s="1">
        <v>37901</v>
      </c>
      <c r="C21640">
        <v>11247</v>
      </c>
      <c r="D21640">
        <v>10</v>
      </c>
      <c r="E21640" t="s">
        <v>54423</v>
      </c>
      <c r="F21640">
        <v>1</v>
      </c>
      <c r="G21640">
        <v>1</v>
      </c>
      <c r="H21640">
        <v>0</v>
      </c>
      <c r="I21640">
        <v>461.44479999999999</v>
      </c>
      <c r="J21640">
        <v>742.35</v>
      </c>
      <c r="K21640" t="s">
        <v>32774</v>
      </c>
      <c r="L21640" t="s">
        <v>32774</v>
      </c>
      <c r="M21640" t="s">
        <v>32770</v>
      </c>
    </row>
    <row r="21641" spans="1:13" x14ac:dyDescent="0.25">
      <c r="A21641">
        <v>570</v>
      </c>
      <c r="B21641" s="1">
        <v>37912</v>
      </c>
      <c r="C21641">
        <v>14843</v>
      </c>
      <c r="D21641">
        <v>10</v>
      </c>
      <c r="E21641" t="s">
        <v>54424</v>
      </c>
      <c r="F21641">
        <v>1</v>
      </c>
      <c r="G21641">
        <v>1</v>
      </c>
      <c r="H21641">
        <v>0</v>
      </c>
      <c r="I21641">
        <v>461.44479999999999</v>
      </c>
      <c r="J21641">
        <v>742.35</v>
      </c>
      <c r="K21641" t="s">
        <v>32774</v>
      </c>
      <c r="L21641" t="s">
        <v>32774</v>
      </c>
      <c r="M21641" t="s">
        <v>32770</v>
      </c>
    </row>
    <row r="21642" spans="1:13" x14ac:dyDescent="0.25">
      <c r="A21642">
        <v>586</v>
      </c>
      <c r="B21642" s="1">
        <v>37920</v>
      </c>
      <c r="C21642">
        <v>14770</v>
      </c>
      <c r="D21642">
        <v>10</v>
      </c>
      <c r="E21642" t="s">
        <v>54425</v>
      </c>
      <c r="F21642">
        <v>1</v>
      </c>
      <c r="G21642">
        <v>1</v>
      </c>
      <c r="H21642">
        <v>0</v>
      </c>
      <c r="I21642">
        <v>461.44479999999999</v>
      </c>
      <c r="J21642">
        <v>742.35</v>
      </c>
      <c r="K21642" t="s">
        <v>32774</v>
      </c>
      <c r="L21642" t="s">
        <v>32774</v>
      </c>
      <c r="M21642" t="s">
        <v>32770</v>
      </c>
    </row>
    <row r="21643" spans="1:13" x14ac:dyDescent="0.25">
      <c r="A21643">
        <v>565</v>
      </c>
      <c r="B21643" s="1">
        <v>37920</v>
      </c>
      <c r="C21643">
        <v>14778</v>
      </c>
      <c r="D21643">
        <v>10</v>
      </c>
      <c r="E21643" t="s">
        <v>54426</v>
      </c>
      <c r="F21643">
        <v>1</v>
      </c>
      <c r="G21643">
        <v>1</v>
      </c>
      <c r="H21643">
        <v>0</v>
      </c>
      <c r="I21643">
        <v>461.44479999999999</v>
      </c>
      <c r="J21643">
        <v>742.35</v>
      </c>
      <c r="K21643" t="s">
        <v>32774</v>
      </c>
      <c r="L21643" t="s">
        <v>32774</v>
      </c>
      <c r="M21643" t="s">
        <v>32770</v>
      </c>
    </row>
    <row r="21644" spans="1:13" x14ac:dyDescent="0.25">
      <c r="A21644">
        <v>565</v>
      </c>
      <c r="B21644" s="1">
        <v>37925</v>
      </c>
      <c r="C21644">
        <v>14833</v>
      </c>
      <c r="D21644">
        <v>10</v>
      </c>
      <c r="E21644" t="s">
        <v>54427</v>
      </c>
      <c r="F21644">
        <v>1</v>
      </c>
      <c r="G21644">
        <v>1</v>
      </c>
      <c r="H21644">
        <v>0</v>
      </c>
      <c r="I21644">
        <v>461.44479999999999</v>
      </c>
      <c r="J21644">
        <v>742.35</v>
      </c>
      <c r="K21644" t="s">
        <v>32774</v>
      </c>
      <c r="L21644" t="s">
        <v>32774</v>
      </c>
      <c r="M21644" t="s">
        <v>32770</v>
      </c>
    </row>
    <row r="21645" spans="1:13" x14ac:dyDescent="0.25">
      <c r="A21645">
        <v>565</v>
      </c>
      <c r="B21645" s="1">
        <v>37927</v>
      </c>
      <c r="C21645">
        <v>12391</v>
      </c>
      <c r="D21645">
        <v>10</v>
      </c>
      <c r="E21645" t="s">
        <v>54428</v>
      </c>
      <c r="F21645">
        <v>1</v>
      </c>
      <c r="G21645">
        <v>1</v>
      </c>
      <c r="H21645">
        <v>0</v>
      </c>
      <c r="I21645">
        <v>461.44479999999999</v>
      </c>
      <c r="J21645">
        <v>742.35</v>
      </c>
      <c r="K21645" t="s">
        <v>32774</v>
      </c>
      <c r="L21645" t="s">
        <v>32774</v>
      </c>
      <c r="M21645" t="s">
        <v>32770</v>
      </c>
    </row>
    <row r="21646" spans="1:13" x14ac:dyDescent="0.25">
      <c r="A21646">
        <v>567</v>
      </c>
      <c r="B21646" s="1">
        <v>37929</v>
      </c>
      <c r="C21646">
        <v>14928</v>
      </c>
      <c r="D21646">
        <v>10</v>
      </c>
      <c r="E21646" t="s">
        <v>54429</v>
      </c>
      <c r="F21646">
        <v>1</v>
      </c>
      <c r="G21646">
        <v>1</v>
      </c>
      <c r="H21646">
        <v>0</v>
      </c>
      <c r="I21646">
        <v>461.44479999999999</v>
      </c>
      <c r="J21646">
        <v>742.35</v>
      </c>
      <c r="K21646" t="s">
        <v>32774</v>
      </c>
      <c r="L21646" t="s">
        <v>32774</v>
      </c>
      <c r="M21646" t="s">
        <v>32770</v>
      </c>
    </row>
    <row r="21647" spans="1:13" x14ac:dyDescent="0.25">
      <c r="A21647">
        <v>570</v>
      </c>
      <c r="B21647" s="1">
        <v>37940</v>
      </c>
      <c r="C21647">
        <v>14847</v>
      </c>
      <c r="D21647">
        <v>10</v>
      </c>
      <c r="E21647" t="s">
        <v>54430</v>
      </c>
      <c r="F21647">
        <v>1</v>
      </c>
      <c r="G21647">
        <v>1</v>
      </c>
      <c r="H21647">
        <v>0</v>
      </c>
      <c r="I21647">
        <v>461.44479999999999</v>
      </c>
      <c r="J21647">
        <v>742.35</v>
      </c>
      <c r="K21647" t="s">
        <v>32774</v>
      </c>
      <c r="L21647" t="s">
        <v>32774</v>
      </c>
      <c r="M21647" t="s">
        <v>32770</v>
      </c>
    </row>
    <row r="21648" spans="1:13" x14ac:dyDescent="0.25">
      <c r="A21648">
        <v>586</v>
      </c>
      <c r="B21648" s="1">
        <v>37956</v>
      </c>
      <c r="C21648">
        <v>14949</v>
      </c>
      <c r="D21648">
        <v>10</v>
      </c>
      <c r="E21648" t="s">
        <v>54431</v>
      </c>
      <c r="F21648">
        <v>1</v>
      </c>
      <c r="G21648">
        <v>1</v>
      </c>
      <c r="H21648">
        <v>0</v>
      </c>
      <c r="I21648">
        <v>461.44479999999999</v>
      </c>
      <c r="J21648">
        <v>742.35</v>
      </c>
      <c r="K21648" t="s">
        <v>32774</v>
      </c>
      <c r="L21648" t="s">
        <v>32774</v>
      </c>
      <c r="M21648" t="s">
        <v>32770</v>
      </c>
    </row>
    <row r="21649" spans="1:13" x14ac:dyDescent="0.25">
      <c r="A21649">
        <v>569</v>
      </c>
      <c r="B21649" s="1">
        <v>37959</v>
      </c>
      <c r="C21649">
        <v>12402</v>
      </c>
      <c r="D21649">
        <v>10</v>
      </c>
      <c r="E21649" t="s">
        <v>54432</v>
      </c>
      <c r="F21649">
        <v>1</v>
      </c>
      <c r="G21649">
        <v>1</v>
      </c>
      <c r="H21649">
        <v>0</v>
      </c>
      <c r="I21649">
        <v>461.44479999999999</v>
      </c>
      <c r="J21649">
        <v>742.35</v>
      </c>
      <c r="K21649" t="s">
        <v>32774</v>
      </c>
      <c r="L21649" t="s">
        <v>32774</v>
      </c>
      <c r="M21649" t="s">
        <v>32770</v>
      </c>
    </row>
    <row r="21650" spans="1:13" x14ac:dyDescent="0.25">
      <c r="A21650">
        <v>565</v>
      </c>
      <c r="B21650" s="1">
        <v>37960</v>
      </c>
      <c r="C21650">
        <v>12404</v>
      </c>
      <c r="D21650">
        <v>10</v>
      </c>
      <c r="E21650" t="s">
        <v>54433</v>
      </c>
      <c r="F21650">
        <v>1</v>
      </c>
      <c r="G21650">
        <v>1</v>
      </c>
      <c r="H21650">
        <v>0</v>
      </c>
      <c r="I21650">
        <v>461.44479999999999</v>
      </c>
      <c r="J21650">
        <v>742.35</v>
      </c>
      <c r="K21650" t="s">
        <v>32774</v>
      </c>
      <c r="L21650" t="s">
        <v>32774</v>
      </c>
      <c r="M21650" t="s">
        <v>32770</v>
      </c>
    </row>
    <row r="21651" spans="1:13" x14ac:dyDescent="0.25">
      <c r="A21651">
        <v>570</v>
      </c>
      <c r="B21651" s="1">
        <v>37962</v>
      </c>
      <c r="C21651">
        <v>14941</v>
      </c>
      <c r="D21651">
        <v>10</v>
      </c>
      <c r="E21651" t="s">
        <v>54434</v>
      </c>
      <c r="F21651">
        <v>1</v>
      </c>
      <c r="G21651">
        <v>1</v>
      </c>
      <c r="H21651">
        <v>0</v>
      </c>
      <c r="I21651">
        <v>461.44479999999999</v>
      </c>
      <c r="J21651">
        <v>742.35</v>
      </c>
      <c r="K21651" t="s">
        <v>32774</v>
      </c>
      <c r="L21651" t="s">
        <v>32774</v>
      </c>
      <c r="M21651" t="s">
        <v>32770</v>
      </c>
    </row>
    <row r="21652" spans="1:13" x14ac:dyDescent="0.25">
      <c r="A21652">
        <v>571</v>
      </c>
      <c r="B21652" s="1">
        <v>37963</v>
      </c>
      <c r="C21652">
        <v>14950</v>
      </c>
      <c r="D21652">
        <v>10</v>
      </c>
      <c r="E21652" t="s">
        <v>54435</v>
      </c>
      <c r="F21652">
        <v>1</v>
      </c>
      <c r="G21652">
        <v>1</v>
      </c>
      <c r="H21652">
        <v>0</v>
      </c>
      <c r="I21652">
        <v>461.44479999999999</v>
      </c>
      <c r="J21652">
        <v>742.35</v>
      </c>
      <c r="K21652" t="s">
        <v>32774</v>
      </c>
      <c r="L21652" t="s">
        <v>32774</v>
      </c>
      <c r="M21652" t="s">
        <v>32770</v>
      </c>
    </row>
    <row r="21653" spans="1:13" x14ac:dyDescent="0.25">
      <c r="A21653">
        <v>571</v>
      </c>
      <c r="B21653" s="1">
        <v>37963</v>
      </c>
      <c r="C21653">
        <v>12463</v>
      </c>
      <c r="D21653">
        <v>10</v>
      </c>
      <c r="E21653" t="s">
        <v>54436</v>
      </c>
      <c r="F21653">
        <v>1</v>
      </c>
      <c r="G21653">
        <v>1</v>
      </c>
      <c r="H21653">
        <v>0</v>
      </c>
      <c r="I21653">
        <v>461.44479999999999</v>
      </c>
      <c r="J21653">
        <v>742.35</v>
      </c>
      <c r="K21653" t="s">
        <v>32774</v>
      </c>
      <c r="L21653" t="s">
        <v>32774</v>
      </c>
      <c r="M21653" t="s">
        <v>32770</v>
      </c>
    </row>
    <row r="21654" spans="1:13" x14ac:dyDescent="0.25">
      <c r="A21654">
        <v>586</v>
      </c>
      <c r="B21654" s="1">
        <v>37966</v>
      </c>
      <c r="C21654">
        <v>14937</v>
      </c>
      <c r="D21654">
        <v>10</v>
      </c>
      <c r="E21654" t="s">
        <v>54437</v>
      </c>
      <c r="F21654">
        <v>1</v>
      </c>
      <c r="G21654">
        <v>1</v>
      </c>
      <c r="H21654">
        <v>0</v>
      </c>
      <c r="I21654">
        <v>461.44479999999999</v>
      </c>
      <c r="J21654">
        <v>742.35</v>
      </c>
      <c r="K21654" t="s">
        <v>32774</v>
      </c>
      <c r="L21654" t="s">
        <v>32774</v>
      </c>
      <c r="M21654" t="s">
        <v>32770</v>
      </c>
    </row>
    <row r="21655" spans="1:13" x14ac:dyDescent="0.25">
      <c r="A21655">
        <v>569</v>
      </c>
      <c r="B21655" s="1">
        <v>37980</v>
      </c>
      <c r="C21655">
        <v>14929</v>
      </c>
      <c r="D21655">
        <v>10</v>
      </c>
      <c r="E21655" t="s">
        <v>54438</v>
      </c>
      <c r="F21655">
        <v>1</v>
      </c>
      <c r="G21655">
        <v>1</v>
      </c>
      <c r="H21655">
        <v>0</v>
      </c>
      <c r="I21655">
        <v>461.44479999999999</v>
      </c>
      <c r="J21655">
        <v>742.35</v>
      </c>
      <c r="K21655" t="s">
        <v>32774</v>
      </c>
      <c r="L21655" t="s">
        <v>32774</v>
      </c>
      <c r="M21655" t="s">
        <v>32770</v>
      </c>
    </row>
    <row r="21656" spans="1:13" x14ac:dyDescent="0.25">
      <c r="A21656">
        <v>570</v>
      </c>
      <c r="B21656" s="1">
        <v>37980</v>
      </c>
      <c r="C21656">
        <v>14947</v>
      </c>
      <c r="D21656">
        <v>10</v>
      </c>
      <c r="E21656" t="s">
        <v>54439</v>
      </c>
      <c r="F21656">
        <v>1</v>
      </c>
      <c r="G21656">
        <v>1</v>
      </c>
      <c r="H21656">
        <v>0</v>
      </c>
      <c r="I21656">
        <v>461.44479999999999</v>
      </c>
      <c r="J21656">
        <v>742.35</v>
      </c>
      <c r="K21656" t="s">
        <v>32774</v>
      </c>
      <c r="L21656" t="s">
        <v>32774</v>
      </c>
      <c r="M21656" t="s">
        <v>32770</v>
      </c>
    </row>
    <row r="21657" spans="1:13" x14ac:dyDescent="0.25">
      <c r="A21657">
        <v>586</v>
      </c>
      <c r="B21657" s="1">
        <v>37985</v>
      </c>
      <c r="C21657">
        <v>11250</v>
      </c>
      <c r="D21657">
        <v>10</v>
      </c>
      <c r="E21657" t="s">
        <v>54440</v>
      </c>
      <c r="F21657">
        <v>1</v>
      </c>
      <c r="G21657">
        <v>1</v>
      </c>
      <c r="H21657">
        <v>0</v>
      </c>
      <c r="I21657">
        <v>461.44479999999999</v>
      </c>
      <c r="J21657">
        <v>742.35</v>
      </c>
      <c r="K21657" t="s">
        <v>32774</v>
      </c>
      <c r="L21657" t="s">
        <v>32774</v>
      </c>
      <c r="M21657" t="s">
        <v>32770</v>
      </c>
    </row>
    <row r="21658" spans="1:13" x14ac:dyDescent="0.25">
      <c r="A21658">
        <v>568</v>
      </c>
      <c r="B21658" s="1">
        <v>37992</v>
      </c>
      <c r="C21658">
        <v>15048</v>
      </c>
      <c r="D21658">
        <v>10</v>
      </c>
      <c r="E21658" t="s">
        <v>54441</v>
      </c>
      <c r="F21658">
        <v>1</v>
      </c>
      <c r="G21658">
        <v>1</v>
      </c>
      <c r="H21658">
        <v>0</v>
      </c>
      <c r="I21658">
        <v>461.44479999999999</v>
      </c>
      <c r="J21658">
        <v>742.35</v>
      </c>
      <c r="K21658" t="s">
        <v>32774</v>
      </c>
      <c r="L21658" t="s">
        <v>32774</v>
      </c>
      <c r="M21658" t="s">
        <v>32770</v>
      </c>
    </row>
    <row r="21659" spans="1:13" x14ac:dyDescent="0.25">
      <c r="A21659">
        <v>572</v>
      </c>
      <c r="B21659" s="1">
        <v>38007</v>
      </c>
      <c r="C21659">
        <v>14991</v>
      </c>
      <c r="D21659">
        <v>10</v>
      </c>
      <c r="E21659" t="s">
        <v>54442</v>
      </c>
      <c r="F21659">
        <v>1</v>
      </c>
      <c r="G21659">
        <v>1</v>
      </c>
      <c r="H21659">
        <v>0</v>
      </c>
      <c r="I21659">
        <v>461.44479999999999</v>
      </c>
      <c r="J21659">
        <v>742.35</v>
      </c>
      <c r="K21659" t="s">
        <v>32774</v>
      </c>
      <c r="L21659" t="s">
        <v>32774</v>
      </c>
      <c r="M21659" t="s">
        <v>32770</v>
      </c>
    </row>
    <row r="21660" spans="1:13" x14ac:dyDescent="0.25">
      <c r="A21660">
        <v>565</v>
      </c>
      <c r="B21660" s="1">
        <v>38007</v>
      </c>
      <c r="C21660">
        <v>15047</v>
      </c>
      <c r="D21660">
        <v>10</v>
      </c>
      <c r="E21660" t="s">
        <v>54443</v>
      </c>
      <c r="F21660">
        <v>1</v>
      </c>
      <c r="G21660">
        <v>1</v>
      </c>
      <c r="H21660">
        <v>0</v>
      </c>
      <c r="I21660">
        <v>461.44479999999999</v>
      </c>
      <c r="J21660">
        <v>742.35</v>
      </c>
      <c r="K21660" t="s">
        <v>32774</v>
      </c>
      <c r="L21660" t="s">
        <v>32774</v>
      </c>
      <c r="M21660" t="s">
        <v>32770</v>
      </c>
    </row>
    <row r="21661" spans="1:13" x14ac:dyDescent="0.25">
      <c r="A21661">
        <v>567</v>
      </c>
      <c r="B21661" s="1">
        <v>38008</v>
      </c>
      <c r="C21661">
        <v>14984</v>
      </c>
      <c r="D21661">
        <v>10</v>
      </c>
      <c r="E21661" t="s">
        <v>54444</v>
      </c>
      <c r="F21661">
        <v>1</v>
      </c>
      <c r="G21661">
        <v>1</v>
      </c>
      <c r="H21661">
        <v>0</v>
      </c>
      <c r="I21661">
        <v>461.44479999999999</v>
      </c>
      <c r="J21661">
        <v>742.35</v>
      </c>
      <c r="K21661" t="s">
        <v>32774</v>
      </c>
      <c r="L21661" t="s">
        <v>32774</v>
      </c>
      <c r="M21661" t="s">
        <v>32770</v>
      </c>
    </row>
    <row r="21662" spans="1:13" x14ac:dyDescent="0.25">
      <c r="A21662">
        <v>571</v>
      </c>
      <c r="B21662" s="1">
        <v>38018</v>
      </c>
      <c r="C21662">
        <v>11413</v>
      </c>
      <c r="D21662">
        <v>10</v>
      </c>
      <c r="E21662" t="s">
        <v>54445</v>
      </c>
      <c r="F21662">
        <v>1</v>
      </c>
      <c r="G21662">
        <v>1</v>
      </c>
      <c r="H21662">
        <v>0</v>
      </c>
      <c r="I21662">
        <v>461.44479999999999</v>
      </c>
      <c r="J21662">
        <v>742.35</v>
      </c>
      <c r="K21662" t="s">
        <v>32774</v>
      </c>
      <c r="L21662" t="s">
        <v>32774</v>
      </c>
      <c r="M21662" t="s">
        <v>32770</v>
      </c>
    </row>
    <row r="21663" spans="1:13" x14ac:dyDescent="0.25">
      <c r="A21663">
        <v>571</v>
      </c>
      <c r="B21663" s="1">
        <v>38022</v>
      </c>
      <c r="C21663">
        <v>15059</v>
      </c>
      <c r="D21663">
        <v>10</v>
      </c>
      <c r="E21663" t="s">
        <v>54446</v>
      </c>
      <c r="F21663">
        <v>1</v>
      </c>
      <c r="G21663">
        <v>1</v>
      </c>
      <c r="H21663">
        <v>0</v>
      </c>
      <c r="I21663">
        <v>461.44479999999999</v>
      </c>
      <c r="J21663">
        <v>742.35</v>
      </c>
      <c r="K21663" t="s">
        <v>32774</v>
      </c>
      <c r="L21663" t="s">
        <v>32774</v>
      </c>
      <c r="M21663" t="s">
        <v>32770</v>
      </c>
    </row>
    <row r="21664" spans="1:13" x14ac:dyDescent="0.25">
      <c r="A21664">
        <v>586</v>
      </c>
      <c r="B21664" s="1">
        <v>38023</v>
      </c>
      <c r="C21664">
        <v>12492</v>
      </c>
      <c r="D21664">
        <v>10</v>
      </c>
      <c r="E21664" t="s">
        <v>54447</v>
      </c>
      <c r="F21664">
        <v>1</v>
      </c>
      <c r="G21664">
        <v>1</v>
      </c>
      <c r="H21664">
        <v>0</v>
      </c>
      <c r="I21664">
        <v>461.44479999999999</v>
      </c>
      <c r="J21664">
        <v>742.35</v>
      </c>
      <c r="K21664" t="s">
        <v>32774</v>
      </c>
      <c r="L21664" t="s">
        <v>32774</v>
      </c>
      <c r="M21664" t="s">
        <v>32770</v>
      </c>
    </row>
    <row r="21665" spans="1:13" x14ac:dyDescent="0.25">
      <c r="A21665">
        <v>572</v>
      </c>
      <c r="B21665" s="1">
        <v>38023</v>
      </c>
      <c r="C21665">
        <v>15077</v>
      </c>
      <c r="D21665">
        <v>10</v>
      </c>
      <c r="E21665" t="s">
        <v>54448</v>
      </c>
      <c r="F21665">
        <v>1</v>
      </c>
      <c r="G21665">
        <v>1</v>
      </c>
      <c r="H21665">
        <v>0</v>
      </c>
      <c r="I21665">
        <v>461.44479999999999</v>
      </c>
      <c r="J21665">
        <v>742.35</v>
      </c>
      <c r="K21665" t="s">
        <v>32774</v>
      </c>
      <c r="L21665" t="s">
        <v>32774</v>
      </c>
      <c r="M21665" t="s">
        <v>32770</v>
      </c>
    </row>
    <row r="21666" spans="1:13" x14ac:dyDescent="0.25">
      <c r="A21666">
        <v>569</v>
      </c>
      <c r="B21666" s="1">
        <v>38031</v>
      </c>
      <c r="C21666">
        <v>15051</v>
      </c>
      <c r="D21666">
        <v>10</v>
      </c>
      <c r="E21666" t="s">
        <v>54449</v>
      </c>
      <c r="F21666">
        <v>1</v>
      </c>
      <c r="G21666">
        <v>1</v>
      </c>
      <c r="H21666">
        <v>0</v>
      </c>
      <c r="I21666">
        <v>461.44479999999999</v>
      </c>
      <c r="J21666">
        <v>742.35</v>
      </c>
      <c r="K21666" t="s">
        <v>32774</v>
      </c>
      <c r="L21666" t="s">
        <v>32774</v>
      </c>
      <c r="M21666" t="s">
        <v>32770</v>
      </c>
    </row>
    <row r="21667" spans="1:13" x14ac:dyDescent="0.25">
      <c r="A21667">
        <v>565</v>
      </c>
      <c r="B21667" s="1">
        <v>38039</v>
      </c>
      <c r="C21667">
        <v>15058</v>
      </c>
      <c r="D21667">
        <v>10</v>
      </c>
      <c r="E21667" t="s">
        <v>54450</v>
      </c>
      <c r="F21667">
        <v>1</v>
      </c>
      <c r="G21667">
        <v>1</v>
      </c>
      <c r="H21667">
        <v>0</v>
      </c>
      <c r="I21667">
        <v>461.44479999999999</v>
      </c>
      <c r="J21667">
        <v>742.35</v>
      </c>
      <c r="K21667" t="s">
        <v>32774</v>
      </c>
      <c r="L21667" t="s">
        <v>32774</v>
      </c>
      <c r="M21667" t="s">
        <v>32770</v>
      </c>
    </row>
    <row r="21668" spans="1:13" x14ac:dyDescent="0.25">
      <c r="A21668">
        <v>572</v>
      </c>
      <c r="B21668" s="1">
        <v>38040</v>
      </c>
      <c r="C21668">
        <v>15056</v>
      </c>
      <c r="D21668">
        <v>10</v>
      </c>
      <c r="E21668" t="s">
        <v>54451</v>
      </c>
      <c r="F21668">
        <v>1</v>
      </c>
      <c r="G21668">
        <v>1</v>
      </c>
      <c r="H21668">
        <v>0</v>
      </c>
      <c r="I21668">
        <v>461.44479999999999</v>
      </c>
      <c r="J21668">
        <v>742.35</v>
      </c>
      <c r="K21668" t="s">
        <v>32774</v>
      </c>
      <c r="L21668" t="s">
        <v>32774</v>
      </c>
      <c r="M21668" t="s">
        <v>32770</v>
      </c>
    </row>
    <row r="21669" spans="1:13" x14ac:dyDescent="0.25">
      <c r="A21669">
        <v>570</v>
      </c>
      <c r="B21669" s="1">
        <v>38044</v>
      </c>
      <c r="C21669">
        <v>15062</v>
      </c>
      <c r="D21669">
        <v>10</v>
      </c>
      <c r="E21669" t="s">
        <v>54452</v>
      </c>
      <c r="F21669">
        <v>1</v>
      </c>
      <c r="G21669">
        <v>1</v>
      </c>
      <c r="H21669">
        <v>0</v>
      </c>
      <c r="I21669">
        <v>461.44479999999999</v>
      </c>
      <c r="J21669">
        <v>742.35</v>
      </c>
      <c r="K21669" t="s">
        <v>32774</v>
      </c>
      <c r="L21669" t="s">
        <v>32774</v>
      </c>
      <c r="M21669" t="s">
        <v>32770</v>
      </c>
    </row>
    <row r="21670" spans="1:13" x14ac:dyDescent="0.25">
      <c r="A21670">
        <v>585</v>
      </c>
      <c r="B21670" s="1">
        <v>38062</v>
      </c>
      <c r="C21670">
        <v>15630</v>
      </c>
      <c r="D21670">
        <v>10</v>
      </c>
      <c r="E21670" t="s">
        <v>54453</v>
      </c>
      <c r="F21670">
        <v>1</v>
      </c>
      <c r="G21670">
        <v>1</v>
      </c>
      <c r="H21670">
        <v>0</v>
      </c>
      <c r="I21670">
        <v>461.44479999999999</v>
      </c>
      <c r="J21670">
        <v>742.35</v>
      </c>
      <c r="K21670" t="s">
        <v>32774</v>
      </c>
      <c r="L21670" t="s">
        <v>32774</v>
      </c>
      <c r="M21670" t="s">
        <v>32770</v>
      </c>
    </row>
    <row r="21671" spans="1:13" x14ac:dyDescent="0.25">
      <c r="A21671">
        <v>567</v>
      </c>
      <c r="B21671" s="1">
        <v>38064</v>
      </c>
      <c r="C21671">
        <v>15078</v>
      </c>
      <c r="D21671">
        <v>10</v>
      </c>
      <c r="E21671" t="s">
        <v>54454</v>
      </c>
      <c r="F21671">
        <v>1</v>
      </c>
      <c r="G21671">
        <v>1</v>
      </c>
      <c r="H21671">
        <v>0</v>
      </c>
      <c r="I21671">
        <v>461.44479999999999</v>
      </c>
      <c r="J21671">
        <v>742.35</v>
      </c>
      <c r="K21671" t="s">
        <v>32774</v>
      </c>
      <c r="L21671" t="s">
        <v>32774</v>
      </c>
      <c r="M21671" t="s">
        <v>32770</v>
      </c>
    </row>
    <row r="21672" spans="1:13" x14ac:dyDescent="0.25">
      <c r="A21672">
        <v>566</v>
      </c>
      <c r="B21672" s="1">
        <v>38064</v>
      </c>
      <c r="C21672">
        <v>11414</v>
      </c>
      <c r="D21672">
        <v>10</v>
      </c>
      <c r="E21672" t="s">
        <v>54455</v>
      </c>
      <c r="F21672">
        <v>1</v>
      </c>
      <c r="G21672">
        <v>1</v>
      </c>
      <c r="H21672">
        <v>0</v>
      </c>
      <c r="I21672">
        <v>461.44479999999999</v>
      </c>
      <c r="J21672">
        <v>742.35</v>
      </c>
      <c r="K21672" t="s">
        <v>32774</v>
      </c>
      <c r="L21672" t="s">
        <v>32774</v>
      </c>
      <c r="M21672" t="s">
        <v>32770</v>
      </c>
    </row>
    <row r="21673" spans="1:13" x14ac:dyDescent="0.25">
      <c r="A21673">
        <v>568</v>
      </c>
      <c r="B21673" s="1">
        <v>38069</v>
      </c>
      <c r="C21673">
        <v>11422</v>
      </c>
      <c r="D21673">
        <v>10</v>
      </c>
      <c r="E21673" t="s">
        <v>54456</v>
      </c>
      <c r="F21673">
        <v>1</v>
      </c>
      <c r="G21673">
        <v>1</v>
      </c>
      <c r="H21673">
        <v>0</v>
      </c>
      <c r="I21673">
        <v>461.44479999999999</v>
      </c>
      <c r="J21673">
        <v>742.35</v>
      </c>
      <c r="K21673" t="s">
        <v>32774</v>
      </c>
      <c r="L21673" t="s">
        <v>32774</v>
      </c>
      <c r="M21673" t="s">
        <v>32770</v>
      </c>
    </row>
    <row r="21674" spans="1:13" x14ac:dyDescent="0.25">
      <c r="A21674">
        <v>571</v>
      </c>
      <c r="B21674" s="1">
        <v>38079</v>
      </c>
      <c r="C21674">
        <v>15631</v>
      </c>
      <c r="D21674">
        <v>10</v>
      </c>
      <c r="E21674" t="s">
        <v>54457</v>
      </c>
      <c r="F21674">
        <v>1</v>
      </c>
      <c r="G21674">
        <v>1</v>
      </c>
      <c r="H21674">
        <v>0</v>
      </c>
      <c r="I21674">
        <v>461.44479999999999</v>
      </c>
      <c r="J21674">
        <v>742.35</v>
      </c>
      <c r="K21674" t="s">
        <v>32774</v>
      </c>
      <c r="L21674" t="s">
        <v>32774</v>
      </c>
      <c r="M21674" t="s">
        <v>32770</v>
      </c>
    </row>
    <row r="21675" spans="1:13" x14ac:dyDescent="0.25">
      <c r="A21675">
        <v>566</v>
      </c>
      <c r="B21675" s="1">
        <v>38080</v>
      </c>
      <c r="C21675">
        <v>12526</v>
      </c>
      <c r="D21675">
        <v>10</v>
      </c>
      <c r="E21675" t="s">
        <v>54458</v>
      </c>
      <c r="F21675">
        <v>1</v>
      </c>
      <c r="G21675">
        <v>1</v>
      </c>
      <c r="H21675">
        <v>0</v>
      </c>
      <c r="I21675">
        <v>461.44479999999999</v>
      </c>
      <c r="J21675">
        <v>742.35</v>
      </c>
      <c r="K21675" t="s">
        <v>32774</v>
      </c>
      <c r="L21675" t="s">
        <v>32774</v>
      </c>
      <c r="M21675" t="s">
        <v>32770</v>
      </c>
    </row>
    <row r="21676" spans="1:13" x14ac:dyDescent="0.25">
      <c r="A21676">
        <v>566</v>
      </c>
      <c r="B21676" s="1">
        <v>38087</v>
      </c>
      <c r="C21676">
        <v>12619</v>
      </c>
      <c r="D21676">
        <v>10</v>
      </c>
      <c r="E21676" t="s">
        <v>54459</v>
      </c>
      <c r="F21676">
        <v>1</v>
      </c>
      <c r="G21676">
        <v>1</v>
      </c>
      <c r="H21676">
        <v>0</v>
      </c>
      <c r="I21676">
        <v>461.44479999999999</v>
      </c>
      <c r="J21676">
        <v>742.35</v>
      </c>
      <c r="K21676" t="s">
        <v>32774</v>
      </c>
      <c r="L21676" t="s">
        <v>32774</v>
      </c>
      <c r="M21676" t="s">
        <v>32770</v>
      </c>
    </row>
    <row r="21677" spans="1:13" x14ac:dyDescent="0.25">
      <c r="A21677">
        <v>567</v>
      </c>
      <c r="B21677" s="1">
        <v>38090</v>
      </c>
      <c r="C21677">
        <v>15632</v>
      </c>
      <c r="D21677">
        <v>10</v>
      </c>
      <c r="E21677" t="s">
        <v>54460</v>
      </c>
      <c r="F21677">
        <v>1</v>
      </c>
      <c r="G21677">
        <v>1</v>
      </c>
      <c r="H21677">
        <v>0</v>
      </c>
      <c r="I21677">
        <v>461.44479999999999</v>
      </c>
      <c r="J21677">
        <v>742.35</v>
      </c>
      <c r="K21677" t="s">
        <v>32774</v>
      </c>
      <c r="L21677" t="s">
        <v>32774</v>
      </c>
      <c r="M21677" t="s">
        <v>32770</v>
      </c>
    </row>
    <row r="21678" spans="1:13" x14ac:dyDescent="0.25">
      <c r="A21678">
        <v>567</v>
      </c>
      <c r="B21678" s="1">
        <v>38090</v>
      </c>
      <c r="C21678">
        <v>15638</v>
      </c>
      <c r="D21678">
        <v>10</v>
      </c>
      <c r="E21678" t="s">
        <v>54461</v>
      </c>
      <c r="F21678">
        <v>1</v>
      </c>
      <c r="G21678">
        <v>1</v>
      </c>
      <c r="H21678">
        <v>0</v>
      </c>
      <c r="I21678">
        <v>461.44479999999999</v>
      </c>
      <c r="J21678">
        <v>742.35</v>
      </c>
      <c r="K21678" t="s">
        <v>32774</v>
      </c>
      <c r="L21678" t="s">
        <v>32774</v>
      </c>
      <c r="M21678" t="s">
        <v>32770</v>
      </c>
    </row>
    <row r="21679" spans="1:13" x14ac:dyDescent="0.25">
      <c r="A21679">
        <v>572</v>
      </c>
      <c r="B21679" s="1">
        <v>38103</v>
      </c>
      <c r="C21679">
        <v>15652</v>
      </c>
      <c r="D21679">
        <v>10</v>
      </c>
      <c r="E21679" t="s">
        <v>54462</v>
      </c>
      <c r="F21679">
        <v>1</v>
      </c>
      <c r="G21679">
        <v>1</v>
      </c>
      <c r="H21679">
        <v>0</v>
      </c>
      <c r="I21679">
        <v>461.44479999999999</v>
      </c>
      <c r="J21679">
        <v>742.35</v>
      </c>
      <c r="K21679" t="s">
        <v>32774</v>
      </c>
      <c r="L21679" t="s">
        <v>32774</v>
      </c>
      <c r="M21679" t="s">
        <v>32770</v>
      </c>
    </row>
    <row r="21680" spans="1:13" x14ac:dyDescent="0.25">
      <c r="A21680">
        <v>570</v>
      </c>
      <c r="B21680" s="1">
        <v>38111</v>
      </c>
      <c r="C21680">
        <v>12622</v>
      </c>
      <c r="D21680">
        <v>10</v>
      </c>
      <c r="E21680" t="s">
        <v>54463</v>
      </c>
      <c r="F21680">
        <v>1</v>
      </c>
      <c r="G21680">
        <v>1</v>
      </c>
      <c r="H21680">
        <v>0</v>
      </c>
      <c r="I21680">
        <v>461.44479999999999</v>
      </c>
      <c r="J21680">
        <v>742.35</v>
      </c>
      <c r="K21680" t="s">
        <v>32774</v>
      </c>
      <c r="L21680" t="s">
        <v>32774</v>
      </c>
      <c r="M21680" t="s">
        <v>32770</v>
      </c>
    </row>
    <row r="21681" spans="1:13" x14ac:dyDescent="0.25">
      <c r="A21681">
        <v>566</v>
      </c>
      <c r="B21681" s="1">
        <v>38123</v>
      </c>
      <c r="C21681">
        <v>12123</v>
      </c>
      <c r="D21681">
        <v>10</v>
      </c>
      <c r="E21681" t="s">
        <v>54464</v>
      </c>
      <c r="F21681">
        <v>1</v>
      </c>
      <c r="G21681">
        <v>1</v>
      </c>
      <c r="H21681">
        <v>0</v>
      </c>
      <c r="I21681">
        <v>461.44479999999999</v>
      </c>
      <c r="J21681">
        <v>742.35</v>
      </c>
      <c r="K21681" t="s">
        <v>32774</v>
      </c>
      <c r="L21681" t="s">
        <v>32774</v>
      </c>
      <c r="M21681" t="s">
        <v>32770</v>
      </c>
    </row>
    <row r="21682" spans="1:13" x14ac:dyDescent="0.25">
      <c r="A21682">
        <v>567</v>
      </c>
      <c r="B21682" s="1">
        <v>38128</v>
      </c>
      <c r="C21682">
        <v>15653</v>
      </c>
      <c r="D21682">
        <v>10</v>
      </c>
      <c r="E21682" t="s">
        <v>54465</v>
      </c>
      <c r="F21682">
        <v>1</v>
      </c>
      <c r="G21682">
        <v>1</v>
      </c>
      <c r="H21682">
        <v>0</v>
      </c>
      <c r="I21682">
        <v>461.44479999999999</v>
      </c>
      <c r="J21682">
        <v>742.35</v>
      </c>
      <c r="K21682" t="s">
        <v>32774</v>
      </c>
      <c r="L21682" t="s">
        <v>32774</v>
      </c>
      <c r="M21682" t="s">
        <v>32770</v>
      </c>
    </row>
    <row r="21683" spans="1:13" x14ac:dyDescent="0.25">
      <c r="A21683">
        <v>585</v>
      </c>
      <c r="B21683" s="1">
        <v>38137</v>
      </c>
      <c r="C21683">
        <v>15657</v>
      </c>
      <c r="D21683">
        <v>10</v>
      </c>
      <c r="E21683" t="s">
        <v>54466</v>
      </c>
      <c r="F21683">
        <v>1</v>
      </c>
      <c r="G21683">
        <v>1</v>
      </c>
      <c r="H21683">
        <v>0</v>
      </c>
      <c r="I21683">
        <v>461.44479999999999</v>
      </c>
      <c r="J21683">
        <v>742.35</v>
      </c>
      <c r="K21683" t="s">
        <v>32774</v>
      </c>
      <c r="L21683" t="s">
        <v>32774</v>
      </c>
      <c r="M21683" t="s">
        <v>32770</v>
      </c>
    </row>
    <row r="21684" spans="1:13" x14ac:dyDescent="0.25">
      <c r="A21684">
        <v>567</v>
      </c>
      <c r="B21684" s="1">
        <v>38140</v>
      </c>
      <c r="C21684">
        <v>16046</v>
      </c>
      <c r="D21684">
        <v>10</v>
      </c>
      <c r="E21684" t="s">
        <v>54467</v>
      </c>
      <c r="F21684">
        <v>1</v>
      </c>
      <c r="G21684">
        <v>1</v>
      </c>
      <c r="H21684">
        <v>0</v>
      </c>
      <c r="I21684">
        <v>461.44479999999999</v>
      </c>
      <c r="J21684">
        <v>742.35</v>
      </c>
      <c r="K21684" t="s">
        <v>32774</v>
      </c>
      <c r="L21684" t="s">
        <v>32774</v>
      </c>
      <c r="M21684" t="s">
        <v>32770</v>
      </c>
    </row>
    <row r="21685" spans="1:13" x14ac:dyDescent="0.25">
      <c r="A21685">
        <v>585</v>
      </c>
      <c r="B21685" s="1">
        <v>38141</v>
      </c>
      <c r="C21685">
        <v>12133</v>
      </c>
      <c r="D21685">
        <v>10</v>
      </c>
      <c r="E21685" t="s">
        <v>54468</v>
      </c>
      <c r="F21685">
        <v>1</v>
      </c>
      <c r="G21685">
        <v>1</v>
      </c>
      <c r="H21685">
        <v>0</v>
      </c>
      <c r="I21685">
        <v>461.44479999999999</v>
      </c>
      <c r="J21685">
        <v>742.35</v>
      </c>
      <c r="K21685" t="s">
        <v>32774</v>
      </c>
      <c r="L21685" t="s">
        <v>32774</v>
      </c>
      <c r="M21685" t="s">
        <v>32770</v>
      </c>
    </row>
    <row r="21686" spans="1:13" x14ac:dyDescent="0.25">
      <c r="A21686">
        <v>572</v>
      </c>
      <c r="B21686" s="1">
        <v>38143</v>
      </c>
      <c r="C21686">
        <v>15661</v>
      </c>
      <c r="D21686">
        <v>10</v>
      </c>
      <c r="E21686" t="s">
        <v>54469</v>
      </c>
      <c r="F21686">
        <v>1</v>
      </c>
      <c r="G21686">
        <v>1</v>
      </c>
      <c r="H21686">
        <v>0</v>
      </c>
      <c r="I21686">
        <v>461.44479999999999</v>
      </c>
      <c r="J21686">
        <v>742.35</v>
      </c>
      <c r="K21686" t="s">
        <v>32774</v>
      </c>
      <c r="L21686" t="s">
        <v>32774</v>
      </c>
      <c r="M21686" t="s">
        <v>32770</v>
      </c>
    </row>
    <row r="21687" spans="1:13" x14ac:dyDescent="0.25">
      <c r="A21687">
        <v>567</v>
      </c>
      <c r="B21687" s="1">
        <v>38151</v>
      </c>
      <c r="C21687">
        <v>15662</v>
      </c>
      <c r="D21687">
        <v>10</v>
      </c>
      <c r="E21687" t="s">
        <v>54470</v>
      </c>
      <c r="F21687">
        <v>1</v>
      </c>
      <c r="G21687">
        <v>1</v>
      </c>
      <c r="H21687">
        <v>0</v>
      </c>
      <c r="I21687">
        <v>461.44479999999999</v>
      </c>
      <c r="J21687">
        <v>742.35</v>
      </c>
      <c r="K21687" t="s">
        <v>32774</v>
      </c>
      <c r="L21687" t="s">
        <v>32774</v>
      </c>
      <c r="M21687" t="s">
        <v>32770</v>
      </c>
    </row>
    <row r="21688" spans="1:13" x14ac:dyDescent="0.25">
      <c r="A21688">
        <v>586</v>
      </c>
      <c r="B21688" s="1">
        <v>38158</v>
      </c>
      <c r="C21688">
        <v>16045</v>
      </c>
      <c r="D21688">
        <v>10</v>
      </c>
      <c r="E21688" t="s">
        <v>54471</v>
      </c>
      <c r="F21688">
        <v>1</v>
      </c>
      <c r="G21688">
        <v>1</v>
      </c>
      <c r="H21688">
        <v>0</v>
      </c>
      <c r="I21688">
        <v>461.44479999999999</v>
      </c>
      <c r="J21688">
        <v>742.35</v>
      </c>
      <c r="K21688" t="s">
        <v>32774</v>
      </c>
      <c r="L21688" t="s">
        <v>32774</v>
      </c>
      <c r="M21688" t="s">
        <v>32770</v>
      </c>
    </row>
    <row r="21689" spans="1:13" x14ac:dyDescent="0.25">
      <c r="A21689">
        <v>586</v>
      </c>
      <c r="B21689" s="1">
        <v>38163</v>
      </c>
      <c r="C21689">
        <v>16053</v>
      </c>
      <c r="D21689">
        <v>10</v>
      </c>
      <c r="E21689" t="s">
        <v>54472</v>
      </c>
      <c r="F21689">
        <v>1</v>
      </c>
      <c r="G21689">
        <v>1</v>
      </c>
      <c r="H21689">
        <v>0</v>
      </c>
      <c r="I21689">
        <v>461.44479999999999</v>
      </c>
      <c r="J21689">
        <v>742.35</v>
      </c>
      <c r="K21689" t="s">
        <v>32774</v>
      </c>
      <c r="L21689" t="s">
        <v>32774</v>
      </c>
      <c r="M21689" t="s">
        <v>32770</v>
      </c>
    </row>
    <row r="21690" spans="1:13" x14ac:dyDescent="0.25">
      <c r="A21690">
        <v>572</v>
      </c>
      <c r="B21690" s="1">
        <v>38164</v>
      </c>
      <c r="C21690">
        <v>12745</v>
      </c>
      <c r="D21690">
        <v>10</v>
      </c>
      <c r="E21690" t="s">
        <v>54473</v>
      </c>
      <c r="F21690">
        <v>1</v>
      </c>
      <c r="G21690">
        <v>1</v>
      </c>
      <c r="H21690">
        <v>0</v>
      </c>
      <c r="I21690">
        <v>461.44479999999999</v>
      </c>
      <c r="J21690">
        <v>742.35</v>
      </c>
      <c r="K21690" t="s">
        <v>32774</v>
      </c>
      <c r="L21690" t="s">
        <v>32774</v>
      </c>
      <c r="M21690" t="s">
        <v>32770</v>
      </c>
    </row>
    <row r="21691" spans="1:13" x14ac:dyDescent="0.25">
      <c r="A21691">
        <v>585</v>
      </c>
      <c r="B21691" s="1">
        <v>38165</v>
      </c>
      <c r="C21691">
        <v>15660</v>
      </c>
      <c r="D21691">
        <v>10</v>
      </c>
      <c r="E21691" t="s">
        <v>54474</v>
      </c>
      <c r="F21691">
        <v>1</v>
      </c>
      <c r="G21691">
        <v>1</v>
      </c>
      <c r="H21691">
        <v>0</v>
      </c>
      <c r="I21691">
        <v>461.44479999999999</v>
      </c>
      <c r="J21691">
        <v>742.35</v>
      </c>
      <c r="K21691" t="s">
        <v>32774</v>
      </c>
      <c r="L21691" t="s">
        <v>32774</v>
      </c>
      <c r="M21691" t="s">
        <v>32770</v>
      </c>
    </row>
    <row r="21692" spans="1:13" x14ac:dyDescent="0.25">
      <c r="A21692">
        <v>569</v>
      </c>
      <c r="B21692" s="1">
        <v>38167</v>
      </c>
      <c r="C21692">
        <v>16033</v>
      </c>
      <c r="D21692">
        <v>10</v>
      </c>
      <c r="E21692" t="s">
        <v>54475</v>
      </c>
      <c r="F21692">
        <v>1</v>
      </c>
      <c r="G21692">
        <v>1</v>
      </c>
      <c r="H21692">
        <v>0</v>
      </c>
      <c r="I21692">
        <v>461.44479999999999</v>
      </c>
      <c r="J21692">
        <v>742.35</v>
      </c>
      <c r="K21692" t="s">
        <v>32774</v>
      </c>
      <c r="L21692" t="s">
        <v>32774</v>
      </c>
      <c r="M21692" t="s">
        <v>32770</v>
      </c>
    </row>
    <row r="21693" spans="1:13" x14ac:dyDescent="0.25">
      <c r="A21693">
        <v>330</v>
      </c>
      <c r="B21693" s="1">
        <v>37075</v>
      </c>
      <c r="C21693">
        <v>20042</v>
      </c>
      <c r="D21693">
        <v>10</v>
      </c>
      <c r="E21693" t="s">
        <v>54476</v>
      </c>
      <c r="F21693">
        <v>1</v>
      </c>
      <c r="G21693">
        <v>1</v>
      </c>
      <c r="H21693">
        <v>0</v>
      </c>
      <c r="I21693">
        <v>413.1463</v>
      </c>
      <c r="J21693">
        <v>699.09820000000002</v>
      </c>
      <c r="K21693" t="s">
        <v>32774</v>
      </c>
      <c r="L21693" t="s">
        <v>32774</v>
      </c>
      <c r="M21693" t="s">
        <v>32770</v>
      </c>
    </row>
    <row r="21694" spans="1:13" x14ac:dyDescent="0.25">
      <c r="A21694">
        <v>346</v>
      </c>
      <c r="B21694" s="1">
        <v>37081</v>
      </c>
      <c r="C21694">
        <v>11238</v>
      </c>
      <c r="D21694">
        <v>10</v>
      </c>
      <c r="E21694" t="s">
        <v>54477</v>
      </c>
      <c r="F21694">
        <v>1</v>
      </c>
      <c r="G21694">
        <v>1</v>
      </c>
      <c r="H21694">
        <v>0</v>
      </c>
      <c r="I21694">
        <v>1912.1543999999999</v>
      </c>
      <c r="J21694">
        <v>3399.99</v>
      </c>
      <c r="K21694" t="s">
        <v>32774</v>
      </c>
      <c r="L21694" t="s">
        <v>32774</v>
      </c>
      <c r="M21694" t="s">
        <v>32770</v>
      </c>
    </row>
    <row r="21695" spans="1:13" x14ac:dyDescent="0.25">
      <c r="A21695">
        <v>332</v>
      </c>
      <c r="B21695" s="1">
        <v>37087</v>
      </c>
      <c r="C21695">
        <v>19941</v>
      </c>
      <c r="D21695">
        <v>10</v>
      </c>
      <c r="E21695" t="s">
        <v>54478</v>
      </c>
      <c r="F21695">
        <v>1</v>
      </c>
      <c r="G21695">
        <v>1</v>
      </c>
      <c r="H21695">
        <v>0</v>
      </c>
      <c r="I21695">
        <v>413.1463</v>
      </c>
      <c r="J21695">
        <v>699.09820000000002</v>
      </c>
      <c r="K21695" t="s">
        <v>32774</v>
      </c>
      <c r="L21695" t="s">
        <v>32774</v>
      </c>
      <c r="M21695" t="s">
        <v>32770</v>
      </c>
    </row>
    <row r="21696" spans="1:13" x14ac:dyDescent="0.25">
      <c r="A21696">
        <v>351</v>
      </c>
      <c r="B21696" s="1">
        <v>37094</v>
      </c>
      <c r="C21696">
        <v>11239</v>
      </c>
      <c r="D21696">
        <v>10</v>
      </c>
      <c r="E21696" t="s">
        <v>54479</v>
      </c>
      <c r="F21696">
        <v>1</v>
      </c>
      <c r="G21696">
        <v>1</v>
      </c>
      <c r="H21696">
        <v>0</v>
      </c>
      <c r="I21696">
        <v>1898.0944</v>
      </c>
      <c r="J21696">
        <v>3374.99</v>
      </c>
      <c r="K21696" t="s">
        <v>32774</v>
      </c>
      <c r="L21696" t="s">
        <v>32774</v>
      </c>
      <c r="M21696" t="s">
        <v>32770</v>
      </c>
    </row>
    <row r="21697" spans="1:13" x14ac:dyDescent="0.25">
      <c r="A21697">
        <v>342</v>
      </c>
      <c r="B21697" s="1">
        <v>37100</v>
      </c>
      <c r="C21697">
        <v>19942</v>
      </c>
      <c r="D21697">
        <v>10</v>
      </c>
      <c r="E21697" t="s">
        <v>54480</v>
      </c>
      <c r="F21697">
        <v>1</v>
      </c>
      <c r="G21697">
        <v>1</v>
      </c>
      <c r="H21697">
        <v>0</v>
      </c>
      <c r="I21697">
        <v>413.1463</v>
      </c>
      <c r="J21697">
        <v>699.09820000000002</v>
      </c>
      <c r="K21697" t="s">
        <v>32774</v>
      </c>
      <c r="L21697" t="s">
        <v>32774</v>
      </c>
      <c r="M21697" t="s">
        <v>32770</v>
      </c>
    </row>
    <row r="21698" spans="1:13" x14ac:dyDescent="0.25">
      <c r="A21698">
        <v>334</v>
      </c>
      <c r="B21698" s="1">
        <v>37108</v>
      </c>
      <c r="C21698">
        <v>20048</v>
      </c>
      <c r="D21698">
        <v>10</v>
      </c>
      <c r="E21698" t="s">
        <v>54481</v>
      </c>
      <c r="F21698">
        <v>1</v>
      </c>
      <c r="G21698">
        <v>1</v>
      </c>
      <c r="H21698">
        <v>0</v>
      </c>
      <c r="I21698">
        <v>413.1463</v>
      </c>
      <c r="J21698">
        <v>699.09820000000002</v>
      </c>
      <c r="K21698" t="s">
        <v>32774</v>
      </c>
      <c r="L21698" t="s">
        <v>32774</v>
      </c>
      <c r="M21698" t="s">
        <v>32770</v>
      </c>
    </row>
    <row r="21699" spans="1:13" x14ac:dyDescent="0.25">
      <c r="A21699">
        <v>342</v>
      </c>
      <c r="B21699" s="1">
        <v>37111</v>
      </c>
      <c r="C21699">
        <v>20049</v>
      </c>
      <c r="D21699">
        <v>10</v>
      </c>
      <c r="E21699" t="s">
        <v>54482</v>
      </c>
      <c r="F21699">
        <v>1</v>
      </c>
      <c r="G21699">
        <v>1</v>
      </c>
      <c r="H21699">
        <v>0</v>
      </c>
      <c r="I21699">
        <v>413.1463</v>
      </c>
      <c r="J21699">
        <v>699.09820000000002</v>
      </c>
      <c r="K21699" t="s">
        <v>32774</v>
      </c>
      <c r="L21699" t="s">
        <v>32774</v>
      </c>
      <c r="M21699" t="s">
        <v>32770</v>
      </c>
    </row>
    <row r="21700" spans="1:13" x14ac:dyDescent="0.25">
      <c r="A21700">
        <v>344</v>
      </c>
      <c r="B21700" s="1">
        <v>37118</v>
      </c>
      <c r="C21700">
        <v>11244</v>
      </c>
      <c r="D21700">
        <v>10</v>
      </c>
      <c r="E21700" t="s">
        <v>54483</v>
      </c>
      <c r="F21700">
        <v>1</v>
      </c>
      <c r="G21700">
        <v>1</v>
      </c>
      <c r="H21700">
        <v>0</v>
      </c>
      <c r="I21700">
        <v>1912.1543999999999</v>
      </c>
      <c r="J21700">
        <v>3399.99</v>
      </c>
      <c r="K21700" t="s">
        <v>32774</v>
      </c>
      <c r="L21700" t="s">
        <v>32774</v>
      </c>
      <c r="M21700" t="s">
        <v>32770</v>
      </c>
    </row>
    <row r="21701" spans="1:13" x14ac:dyDescent="0.25">
      <c r="A21701">
        <v>350</v>
      </c>
      <c r="B21701" s="1">
        <v>37124</v>
      </c>
      <c r="C21701">
        <v>11247</v>
      </c>
      <c r="D21701">
        <v>10</v>
      </c>
      <c r="E21701" t="s">
        <v>54484</v>
      </c>
      <c r="F21701">
        <v>1</v>
      </c>
      <c r="G21701">
        <v>1</v>
      </c>
      <c r="H21701">
        <v>0</v>
      </c>
      <c r="I21701">
        <v>1898.0944</v>
      </c>
      <c r="J21701">
        <v>3374.99</v>
      </c>
      <c r="K21701" t="s">
        <v>32774</v>
      </c>
      <c r="L21701" t="s">
        <v>32774</v>
      </c>
      <c r="M21701" t="s">
        <v>32770</v>
      </c>
    </row>
    <row r="21702" spans="1:13" x14ac:dyDescent="0.25">
      <c r="A21702">
        <v>344</v>
      </c>
      <c r="B21702" s="1">
        <v>37127</v>
      </c>
      <c r="C21702">
        <v>11243</v>
      </c>
      <c r="D21702">
        <v>10</v>
      </c>
      <c r="E21702" t="s">
        <v>54485</v>
      </c>
      <c r="F21702">
        <v>1</v>
      </c>
      <c r="G21702">
        <v>1</v>
      </c>
      <c r="H21702">
        <v>0</v>
      </c>
      <c r="I21702">
        <v>1912.1543999999999</v>
      </c>
      <c r="J21702">
        <v>3399.99</v>
      </c>
      <c r="K21702" t="s">
        <v>32774</v>
      </c>
      <c r="L21702" t="s">
        <v>32774</v>
      </c>
      <c r="M21702" t="s">
        <v>32770</v>
      </c>
    </row>
    <row r="21703" spans="1:13" x14ac:dyDescent="0.25">
      <c r="A21703">
        <v>344</v>
      </c>
      <c r="B21703" s="1">
        <v>37133</v>
      </c>
      <c r="C21703">
        <v>11240</v>
      </c>
      <c r="D21703">
        <v>10</v>
      </c>
      <c r="E21703" t="s">
        <v>54486</v>
      </c>
      <c r="F21703">
        <v>1</v>
      </c>
      <c r="G21703">
        <v>1</v>
      </c>
      <c r="H21703">
        <v>0</v>
      </c>
      <c r="I21703">
        <v>1912.1543999999999</v>
      </c>
      <c r="J21703">
        <v>3399.99</v>
      </c>
      <c r="K21703" t="s">
        <v>32774</v>
      </c>
      <c r="L21703" t="s">
        <v>32774</v>
      </c>
      <c r="M21703" t="s">
        <v>32770</v>
      </c>
    </row>
    <row r="21704" spans="1:13" x14ac:dyDescent="0.25">
      <c r="A21704">
        <v>346</v>
      </c>
      <c r="B21704" s="1">
        <v>37138</v>
      </c>
      <c r="C21704">
        <v>11334</v>
      </c>
      <c r="D21704">
        <v>10</v>
      </c>
      <c r="E21704" t="s">
        <v>54487</v>
      </c>
      <c r="F21704">
        <v>1</v>
      </c>
      <c r="G21704">
        <v>1</v>
      </c>
      <c r="H21704">
        <v>0</v>
      </c>
      <c r="I21704">
        <v>1912.1543999999999</v>
      </c>
      <c r="J21704">
        <v>3399.99</v>
      </c>
      <c r="K21704" t="s">
        <v>32774</v>
      </c>
      <c r="L21704" t="s">
        <v>32774</v>
      </c>
      <c r="M21704" t="s">
        <v>32770</v>
      </c>
    </row>
    <row r="21705" spans="1:13" x14ac:dyDescent="0.25">
      <c r="A21705">
        <v>350</v>
      </c>
      <c r="B21705" s="1">
        <v>37143</v>
      </c>
      <c r="C21705">
        <v>11337</v>
      </c>
      <c r="D21705">
        <v>10</v>
      </c>
      <c r="E21705" t="s">
        <v>54488</v>
      </c>
      <c r="F21705">
        <v>1</v>
      </c>
      <c r="G21705">
        <v>1</v>
      </c>
      <c r="H21705">
        <v>0</v>
      </c>
      <c r="I21705">
        <v>1898.0944</v>
      </c>
      <c r="J21705">
        <v>3374.99</v>
      </c>
      <c r="K21705" t="s">
        <v>32774</v>
      </c>
      <c r="L21705" t="s">
        <v>32774</v>
      </c>
      <c r="M21705" t="s">
        <v>32770</v>
      </c>
    </row>
    <row r="21706" spans="1:13" x14ac:dyDescent="0.25">
      <c r="A21706">
        <v>334</v>
      </c>
      <c r="B21706" s="1">
        <v>37147</v>
      </c>
      <c r="C21706">
        <v>20052</v>
      </c>
      <c r="D21706">
        <v>10</v>
      </c>
      <c r="E21706" t="s">
        <v>54489</v>
      </c>
      <c r="F21706">
        <v>1</v>
      </c>
      <c r="G21706">
        <v>1</v>
      </c>
      <c r="H21706">
        <v>0</v>
      </c>
      <c r="I21706">
        <v>413.1463</v>
      </c>
      <c r="J21706">
        <v>699.09820000000002</v>
      </c>
      <c r="K21706" t="s">
        <v>32774</v>
      </c>
      <c r="L21706" t="s">
        <v>32774</v>
      </c>
      <c r="M21706" t="s">
        <v>32770</v>
      </c>
    </row>
    <row r="21707" spans="1:13" x14ac:dyDescent="0.25">
      <c r="A21707">
        <v>322</v>
      </c>
      <c r="B21707" s="1">
        <v>37147</v>
      </c>
      <c r="C21707">
        <v>20054</v>
      </c>
      <c r="D21707">
        <v>10</v>
      </c>
      <c r="E21707" t="s">
        <v>54490</v>
      </c>
      <c r="F21707">
        <v>1</v>
      </c>
      <c r="G21707">
        <v>1</v>
      </c>
      <c r="H21707">
        <v>0</v>
      </c>
      <c r="I21707">
        <v>413.1463</v>
      </c>
      <c r="J21707">
        <v>699.09820000000002</v>
      </c>
      <c r="K21707" t="s">
        <v>32774</v>
      </c>
      <c r="L21707" t="s">
        <v>32774</v>
      </c>
      <c r="M21707" t="s">
        <v>32770</v>
      </c>
    </row>
    <row r="21708" spans="1:13" x14ac:dyDescent="0.25">
      <c r="A21708">
        <v>347</v>
      </c>
      <c r="B21708" s="1">
        <v>37151</v>
      </c>
      <c r="C21708">
        <v>11250</v>
      </c>
      <c r="D21708">
        <v>10</v>
      </c>
      <c r="E21708" t="s">
        <v>54491</v>
      </c>
      <c r="F21708">
        <v>1</v>
      </c>
      <c r="G21708">
        <v>1</v>
      </c>
      <c r="H21708">
        <v>0</v>
      </c>
      <c r="I21708">
        <v>1912.1543999999999</v>
      </c>
      <c r="J21708">
        <v>3399.99</v>
      </c>
      <c r="K21708" t="s">
        <v>32774</v>
      </c>
      <c r="L21708" t="s">
        <v>32774</v>
      </c>
      <c r="M21708" t="s">
        <v>32770</v>
      </c>
    </row>
    <row r="21709" spans="1:13" x14ac:dyDescent="0.25">
      <c r="A21709">
        <v>322</v>
      </c>
      <c r="B21709" s="1">
        <v>37155</v>
      </c>
      <c r="C21709">
        <v>20060</v>
      </c>
      <c r="D21709">
        <v>10</v>
      </c>
      <c r="E21709" t="s">
        <v>54492</v>
      </c>
      <c r="F21709">
        <v>1</v>
      </c>
      <c r="G21709">
        <v>1</v>
      </c>
      <c r="H21709">
        <v>0</v>
      </c>
      <c r="I21709">
        <v>413.1463</v>
      </c>
      <c r="J21709">
        <v>699.09820000000002</v>
      </c>
      <c r="K21709" t="s">
        <v>32774</v>
      </c>
      <c r="L21709" t="s">
        <v>32774</v>
      </c>
      <c r="M21709" t="s">
        <v>32770</v>
      </c>
    </row>
    <row r="21710" spans="1:13" x14ac:dyDescent="0.25">
      <c r="A21710">
        <v>344</v>
      </c>
      <c r="B21710" s="1">
        <v>37155</v>
      </c>
      <c r="C21710">
        <v>11333</v>
      </c>
      <c r="D21710">
        <v>10</v>
      </c>
      <c r="E21710" t="s">
        <v>54493</v>
      </c>
      <c r="F21710">
        <v>1</v>
      </c>
      <c r="G21710">
        <v>1</v>
      </c>
      <c r="H21710">
        <v>0</v>
      </c>
      <c r="I21710">
        <v>1912.1543999999999</v>
      </c>
      <c r="J21710">
        <v>3399.99</v>
      </c>
      <c r="K21710" t="s">
        <v>32774</v>
      </c>
      <c r="L21710" t="s">
        <v>32774</v>
      </c>
      <c r="M21710" t="s">
        <v>32770</v>
      </c>
    </row>
    <row r="21711" spans="1:13" x14ac:dyDescent="0.25">
      <c r="A21711">
        <v>322</v>
      </c>
      <c r="B21711" s="1">
        <v>37161</v>
      </c>
      <c r="C21711">
        <v>20149</v>
      </c>
      <c r="D21711">
        <v>10</v>
      </c>
      <c r="E21711" t="s">
        <v>54494</v>
      </c>
      <c r="F21711">
        <v>1</v>
      </c>
      <c r="G21711">
        <v>1</v>
      </c>
      <c r="H21711">
        <v>0</v>
      </c>
      <c r="I21711">
        <v>413.1463</v>
      </c>
      <c r="J21711">
        <v>699.09820000000002</v>
      </c>
      <c r="K21711" t="s">
        <v>32774</v>
      </c>
      <c r="L21711" t="s">
        <v>32774</v>
      </c>
      <c r="M21711" t="s">
        <v>32770</v>
      </c>
    </row>
    <row r="21712" spans="1:13" x14ac:dyDescent="0.25">
      <c r="A21712">
        <v>345</v>
      </c>
      <c r="B21712" s="1">
        <v>37169</v>
      </c>
      <c r="C21712">
        <v>11343</v>
      </c>
      <c r="D21712">
        <v>10</v>
      </c>
      <c r="E21712" t="s">
        <v>54495</v>
      </c>
      <c r="F21712">
        <v>1</v>
      </c>
      <c r="G21712">
        <v>1</v>
      </c>
      <c r="H21712">
        <v>0</v>
      </c>
      <c r="I21712">
        <v>1912.1543999999999</v>
      </c>
      <c r="J21712">
        <v>3399.99</v>
      </c>
      <c r="K21712" t="s">
        <v>32774</v>
      </c>
      <c r="L21712" t="s">
        <v>32774</v>
      </c>
      <c r="M21712" t="s">
        <v>32770</v>
      </c>
    </row>
    <row r="21713" spans="1:13" x14ac:dyDescent="0.25">
      <c r="A21713">
        <v>324</v>
      </c>
      <c r="B21713" s="1">
        <v>37169</v>
      </c>
      <c r="C21713">
        <v>20165</v>
      </c>
      <c r="D21713">
        <v>10</v>
      </c>
      <c r="E21713" t="s">
        <v>54496</v>
      </c>
      <c r="F21713">
        <v>1</v>
      </c>
      <c r="G21713">
        <v>1</v>
      </c>
      <c r="H21713">
        <v>0</v>
      </c>
      <c r="I21713">
        <v>413.1463</v>
      </c>
      <c r="J21713">
        <v>699.09820000000002</v>
      </c>
      <c r="K21713" t="s">
        <v>32774</v>
      </c>
      <c r="L21713" t="s">
        <v>32774</v>
      </c>
      <c r="M21713" t="s">
        <v>32770</v>
      </c>
    </row>
    <row r="21714" spans="1:13" x14ac:dyDescent="0.25">
      <c r="A21714">
        <v>347</v>
      </c>
      <c r="B21714" s="1">
        <v>37176</v>
      </c>
      <c r="C21714">
        <v>11341</v>
      </c>
      <c r="D21714">
        <v>10</v>
      </c>
      <c r="E21714" t="s">
        <v>54497</v>
      </c>
      <c r="F21714">
        <v>1</v>
      </c>
      <c r="G21714">
        <v>1</v>
      </c>
      <c r="H21714">
        <v>0</v>
      </c>
      <c r="I21714">
        <v>1912.1543999999999</v>
      </c>
      <c r="J21714">
        <v>3399.99</v>
      </c>
      <c r="K21714" t="s">
        <v>32774</v>
      </c>
      <c r="L21714" t="s">
        <v>32774</v>
      </c>
      <c r="M21714" t="s">
        <v>32770</v>
      </c>
    </row>
    <row r="21715" spans="1:13" x14ac:dyDescent="0.25">
      <c r="A21715">
        <v>332</v>
      </c>
      <c r="B21715" s="1">
        <v>37191</v>
      </c>
      <c r="C21715">
        <v>20164</v>
      </c>
      <c r="D21715">
        <v>10</v>
      </c>
      <c r="E21715" t="s">
        <v>54498</v>
      </c>
      <c r="F21715">
        <v>1</v>
      </c>
      <c r="G21715">
        <v>1</v>
      </c>
      <c r="H21715">
        <v>0</v>
      </c>
      <c r="I21715">
        <v>413.1463</v>
      </c>
      <c r="J21715">
        <v>699.09820000000002</v>
      </c>
      <c r="K21715" t="s">
        <v>32774</v>
      </c>
      <c r="L21715" t="s">
        <v>32774</v>
      </c>
      <c r="M21715" t="s">
        <v>32770</v>
      </c>
    </row>
    <row r="21716" spans="1:13" x14ac:dyDescent="0.25">
      <c r="A21716">
        <v>334</v>
      </c>
      <c r="B21716" s="1">
        <v>37192</v>
      </c>
      <c r="C21716">
        <v>20150</v>
      </c>
      <c r="D21716">
        <v>10</v>
      </c>
      <c r="E21716" t="s">
        <v>54499</v>
      </c>
      <c r="F21716">
        <v>1</v>
      </c>
      <c r="G21716">
        <v>1</v>
      </c>
      <c r="H21716">
        <v>0</v>
      </c>
      <c r="I21716">
        <v>413.1463</v>
      </c>
      <c r="J21716">
        <v>699.09820000000002</v>
      </c>
      <c r="K21716" t="s">
        <v>32774</v>
      </c>
      <c r="L21716" t="s">
        <v>32774</v>
      </c>
      <c r="M21716" t="s">
        <v>32770</v>
      </c>
    </row>
    <row r="21717" spans="1:13" x14ac:dyDescent="0.25">
      <c r="A21717">
        <v>342</v>
      </c>
      <c r="B21717" s="1">
        <v>37202</v>
      </c>
      <c r="C21717">
        <v>20167</v>
      </c>
      <c r="D21717">
        <v>10</v>
      </c>
      <c r="E21717" t="s">
        <v>54500</v>
      </c>
      <c r="F21717">
        <v>1</v>
      </c>
      <c r="G21717">
        <v>1</v>
      </c>
      <c r="H21717">
        <v>0</v>
      </c>
      <c r="I21717">
        <v>413.1463</v>
      </c>
      <c r="J21717">
        <v>699.09820000000002</v>
      </c>
      <c r="K21717" t="s">
        <v>32774</v>
      </c>
      <c r="L21717" t="s">
        <v>32774</v>
      </c>
      <c r="M21717" t="s">
        <v>32770</v>
      </c>
    </row>
    <row r="21718" spans="1:13" x14ac:dyDescent="0.25">
      <c r="A21718">
        <v>344</v>
      </c>
      <c r="B21718" s="1">
        <v>37208</v>
      </c>
      <c r="C21718">
        <v>11344</v>
      </c>
      <c r="D21718">
        <v>10</v>
      </c>
      <c r="E21718" t="s">
        <v>54501</v>
      </c>
      <c r="F21718">
        <v>1</v>
      </c>
      <c r="G21718">
        <v>1</v>
      </c>
      <c r="H21718">
        <v>0</v>
      </c>
      <c r="I21718">
        <v>1912.1543999999999</v>
      </c>
      <c r="J21718">
        <v>3399.99</v>
      </c>
      <c r="K21718" t="s">
        <v>32774</v>
      </c>
      <c r="L21718" t="s">
        <v>32774</v>
      </c>
      <c r="M21718" t="s">
        <v>32770</v>
      </c>
    </row>
    <row r="21719" spans="1:13" x14ac:dyDescent="0.25">
      <c r="A21719">
        <v>326</v>
      </c>
      <c r="B21719" s="1">
        <v>37209</v>
      </c>
      <c r="C21719">
        <v>20170</v>
      </c>
      <c r="D21719">
        <v>10</v>
      </c>
      <c r="E21719" t="s">
        <v>54502</v>
      </c>
      <c r="F21719">
        <v>1</v>
      </c>
      <c r="G21719">
        <v>1</v>
      </c>
      <c r="H21719">
        <v>0</v>
      </c>
      <c r="I21719">
        <v>413.1463</v>
      </c>
      <c r="J21719">
        <v>699.09820000000002</v>
      </c>
      <c r="K21719" t="s">
        <v>32774</v>
      </c>
      <c r="L21719" t="s">
        <v>32774</v>
      </c>
      <c r="M21719" t="s">
        <v>32770</v>
      </c>
    </row>
    <row r="21720" spans="1:13" x14ac:dyDescent="0.25">
      <c r="A21720">
        <v>342</v>
      </c>
      <c r="B21720" s="1">
        <v>37215</v>
      </c>
      <c r="C21720">
        <v>20172</v>
      </c>
      <c r="D21720">
        <v>10</v>
      </c>
      <c r="E21720" t="s">
        <v>54503</v>
      </c>
      <c r="F21720">
        <v>1</v>
      </c>
      <c r="G21720">
        <v>1</v>
      </c>
      <c r="H21720">
        <v>0</v>
      </c>
      <c r="I21720">
        <v>413.1463</v>
      </c>
      <c r="J21720">
        <v>699.09820000000002</v>
      </c>
      <c r="K21720" t="s">
        <v>32774</v>
      </c>
      <c r="L21720" t="s">
        <v>32774</v>
      </c>
      <c r="M21720" t="s">
        <v>32770</v>
      </c>
    </row>
    <row r="21721" spans="1:13" x14ac:dyDescent="0.25">
      <c r="A21721">
        <v>342</v>
      </c>
      <c r="B21721" s="1">
        <v>37227</v>
      </c>
      <c r="C21721">
        <v>20552</v>
      </c>
      <c r="D21721">
        <v>10</v>
      </c>
      <c r="E21721" t="s">
        <v>54504</v>
      </c>
      <c r="F21721">
        <v>1</v>
      </c>
      <c r="G21721">
        <v>1</v>
      </c>
      <c r="H21721">
        <v>0</v>
      </c>
      <c r="I21721">
        <v>413.1463</v>
      </c>
      <c r="J21721">
        <v>699.09820000000002</v>
      </c>
      <c r="K21721" t="s">
        <v>32774</v>
      </c>
      <c r="L21721" t="s">
        <v>32774</v>
      </c>
      <c r="M21721" t="s">
        <v>32770</v>
      </c>
    </row>
    <row r="21722" spans="1:13" x14ac:dyDescent="0.25">
      <c r="A21722">
        <v>348</v>
      </c>
      <c r="B21722" s="1">
        <v>37238</v>
      </c>
      <c r="C21722">
        <v>11351</v>
      </c>
      <c r="D21722">
        <v>10</v>
      </c>
      <c r="E21722" t="s">
        <v>54505</v>
      </c>
      <c r="F21722">
        <v>1</v>
      </c>
      <c r="G21722">
        <v>1</v>
      </c>
      <c r="H21722">
        <v>0</v>
      </c>
      <c r="I21722">
        <v>1898.0944</v>
      </c>
      <c r="J21722">
        <v>3374.99</v>
      </c>
      <c r="K21722" t="s">
        <v>32774</v>
      </c>
      <c r="L21722" t="s">
        <v>32774</v>
      </c>
      <c r="M21722" t="s">
        <v>32770</v>
      </c>
    </row>
    <row r="21723" spans="1:13" x14ac:dyDescent="0.25">
      <c r="A21723">
        <v>346</v>
      </c>
      <c r="B21723" s="1">
        <v>37238</v>
      </c>
      <c r="C21723">
        <v>11381</v>
      </c>
      <c r="D21723">
        <v>10</v>
      </c>
      <c r="E21723" t="s">
        <v>54506</v>
      </c>
      <c r="F21723">
        <v>1</v>
      </c>
      <c r="G21723">
        <v>1</v>
      </c>
      <c r="H21723">
        <v>0</v>
      </c>
      <c r="I21723">
        <v>1912.1543999999999</v>
      </c>
      <c r="J21723">
        <v>3399.99</v>
      </c>
      <c r="K21723" t="s">
        <v>32774</v>
      </c>
      <c r="L21723" t="s">
        <v>32774</v>
      </c>
      <c r="M21723" t="s">
        <v>32770</v>
      </c>
    </row>
    <row r="21724" spans="1:13" x14ac:dyDescent="0.25">
      <c r="A21724">
        <v>351</v>
      </c>
      <c r="B21724" s="1">
        <v>37238</v>
      </c>
      <c r="C21724">
        <v>11353</v>
      </c>
      <c r="D21724">
        <v>10</v>
      </c>
      <c r="E21724" t="s">
        <v>54507</v>
      </c>
      <c r="F21724">
        <v>1</v>
      </c>
      <c r="G21724">
        <v>1</v>
      </c>
      <c r="H21724">
        <v>0</v>
      </c>
      <c r="I21724">
        <v>1898.0944</v>
      </c>
      <c r="J21724">
        <v>3374.99</v>
      </c>
      <c r="K21724" t="s">
        <v>32774</v>
      </c>
      <c r="L21724" t="s">
        <v>32774</v>
      </c>
      <c r="M21724" t="s">
        <v>32770</v>
      </c>
    </row>
    <row r="21725" spans="1:13" x14ac:dyDescent="0.25">
      <c r="A21725">
        <v>332</v>
      </c>
      <c r="B21725" s="1">
        <v>37246</v>
      </c>
      <c r="C21725">
        <v>20173</v>
      </c>
      <c r="D21725">
        <v>10</v>
      </c>
      <c r="E21725" t="s">
        <v>54508</v>
      </c>
      <c r="F21725">
        <v>1</v>
      </c>
      <c r="G21725">
        <v>1</v>
      </c>
      <c r="H21725">
        <v>0</v>
      </c>
      <c r="I21725">
        <v>413.1463</v>
      </c>
      <c r="J21725">
        <v>699.09820000000002</v>
      </c>
      <c r="K21725" t="s">
        <v>32774</v>
      </c>
      <c r="L21725" t="s">
        <v>32774</v>
      </c>
      <c r="M21725" t="s">
        <v>32770</v>
      </c>
    </row>
    <row r="21726" spans="1:13" x14ac:dyDescent="0.25">
      <c r="A21726">
        <v>350</v>
      </c>
      <c r="B21726" s="1">
        <v>37259</v>
      </c>
      <c r="C21726">
        <v>11388</v>
      </c>
      <c r="D21726">
        <v>10</v>
      </c>
      <c r="E21726" t="s">
        <v>54509</v>
      </c>
      <c r="F21726">
        <v>1</v>
      </c>
      <c r="G21726">
        <v>1</v>
      </c>
      <c r="H21726">
        <v>0</v>
      </c>
      <c r="I21726">
        <v>1898.0944</v>
      </c>
      <c r="J21726">
        <v>3374.99</v>
      </c>
      <c r="K21726" t="s">
        <v>32774</v>
      </c>
      <c r="L21726" t="s">
        <v>32774</v>
      </c>
      <c r="M21726" t="s">
        <v>32770</v>
      </c>
    </row>
    <row r="21727" spans="1:13" x14ac:dyDescent="0.25">
      <c r="A21727">
        <v>345</v>
      </c>
      <c r="B21727" s="1">
        <v>37259</v>
      </c>
      <c r="C21727">
        <v>11398</v>
      </c>
      <c r="D21727">
        <v>10</v>
      </c>
      <c r="E21727" t="s">
        <v>54510</v>
      </c>
      <c r="F21727">
        <v>1</v>
      </c>
      <c r="G21727">
        <v>1</v>
      </c>
      <c r="H21727">
        <v>0</v>
      </c>
      <c r="I21727">
        <v>1912.1543999999999</v>
      </c>
      <c r="J21727">
        <v>3399.99</v>
      </c>
      <c r="K21727" t="s">
        <v>32774</v>
      </c>
      <c r="L21727" t="s">
        <v>32774</v>
      </c>
      <c r="M21727" t="s">
        <v>32770</v>
      </c>
    </row>
    <row r="21728" spans="1:13" x14ac:dyDescent="0.25">
      <c r="A21728">
        <v>344</v>
      </c>
      <c r="B21728" s="1">
        <v>37260</v>
      </c>
      <c r="C21728">
        <v>11394</v>
      </c>
      <c r="D21728">
        <v>10</v>
      </c>
      <c r="E21728" t="s">
        <v>54511</v>
      </c>
      <c r="F21728">
        <v>1</v>
      </c>
      <c r="G21728">
        <v>1</v>
      </c>
      <c r="H21728">
        <v>0</v>
      </c>
      <c r="I21728">
        <v>1912.1543999999999</v>
      </c>
      <c r="J21728">
        <v>3399.99</v>
      </c>
      <c r="K21728" t="s">
        <v>32774</v>
      </c>
      <c r="L21728" t="s">
        <v>32774</v>
      </c>
      <c r="M21728" t="s">
        <v>32770</v>
      </c>
    </row>
    <row r="21729" spans="1:13" x14ac:dyDescent="0.25">
      <c r="A21729">
        <v>324</v>
      </c>
      <c r="B21729" s="1">
        <v>37263</v>
      </c>
      <c r="C21729">
        <v>20558</v>
      </c>
      <c r="D21729">
        <v>10</v>
      </c>
      <c r="E21729" t="s">
        <v>54512</v>
      </c>
      <c r="F21729">
        <v>1</v>
      </c>
      <c r="G21729">
        <v>1</v>
      </c>
      <c r="H21729">
        <v>0</v>
      </c>
      <c r="I21729">
        <v>413.1463</v>
      </c>
      <c r="J21729">
        <v>699.09820000000002</v>
      </c>
      <c r="K21729" t="s">
        <v>32774</v>
      </c>
      <c r="L21729" t="s">
        <v>32774</v>
      </c>
      <c r="M21729" t="s">
        <v>32770</v>
      </c>
    </row>
    <row r="21730" spans="1:13" x14ac:dyDescent="0.25">
      <c r="A21730">
        <v>349</v>
      </c>
      <c r="B21730" s="1">
        <v>37271</v>
      </c>
      <c r="C21730">
        <v>11400</v>
      </c>
      <c r="D21730">
        <v>10</v>
      </c>
      <c r="E21730" t="s">
        <v>54513</v>
      </c>
      <c r="F21730">
        <v>1</v>
      </c>
      <c r="G21730">
        <v>1</v>
      </c>
      <c r="H21730">
        <v>0</v>
      </c>
      <c r="I21730">
        <v>1898.0944</v>
      </c>
      <c r="J21730">
        <v>3374.99</v>
      </c>
      <c r="K21730" t="s">
        <v>32774</v>
      </c>
      <c r="L21730" t="s">
        <v>32774</v>
      </c>
      <c r="M21730" t="s">
        <v>32770</v>
      </c>
    </row>
    <row r="21731" spans="1:13" x14ac:dyDescent="0.25">
      <c r="A21731">
        <v>349</v>
      </c>
      <c r="B21731" s="1">
        <v>37282</v>
      </c>
      <c r="C21731">
        <v>11387</v>
      </c>
      <c r="D21731">
        <v>10</v>
      </c>
      <c r="E21731" t="s">
        <v>54514</v>
      </c>
      <c r="F21731">
        <v>1</v>
      </c>
      <c r="G21731">
        <v>1</v>
      </c>
      <c r="H21731">
        <v>0</v>
      </c>
      <c r="I21731">
        <v>1898.0944</v>
      </c>
      <c r="J21731">
        <v>3374.99</v>
      </c>
      <c r="K21731" t="s">
        <v>32774</v>
      </c>
      <c r="L21731" t="s">
        <v>32774</v>
      </c>
      <c r="M21731" t="s">
        <v>32770</v>
      </c>
    </row>
    <row r="21732" spans="1:13" x14ac:dyDescent="0.25">
      <c r="A21732">
        <v>328</v>
      </c>
      <c r="B21732" s="1">
        <v>37291</v>
      </c>
      <c r="C21732">
        <v>20561</v>
      </c>
      <c r="D21732">
        <v>10</v>
      </c>
      <c r="E21732" t="s">
        <v>54515</v>
      </c>
      <c r="F21732">
        <v>1</v>
      </c>
      <c r="G21732">
        <v>1</v>
      </c>
      <c r="H21732">
        <v>0</v>
      </c>
      <c r="I21732">
        <v>413.1463</v>
      </c>
      <c r="J21732">
        <v>699.09820000000002</v>
      </c>
      <c r="K21732" t="s">
        <v>32774</v>
      </c>
      <c r="L21732" t="s">
        <v>32774</v>
      </c>
      <c r="M21732" t="s">
        <v>32770</v>
      </c>
    </row>
    <row r="21733" spans="1:13" x14ac:dyDescent="0.25">
      <c r="A21733">
        <v>348</v>
      </c>
      <c r="B21733" s="1">
        <v>37295</v>
      </c>
      <c r="C21733">
        <v>11468</v>
      </c>
      <c r="D21733">
        <v>10</v>
      </c>
      <c r="E21733" t="s">
        <v>54516</v>
      </c>
      <c r="F21733">
        <v>1</v>
      </c>
      <c r="G21733">
        <v>1</v>
      </c>
      <c r="H21733">
        <v>0</v>
      </c>
      <c r="I21733">
        <v>1898.0944</v>
      </c>
      <c r="J21733">
        <v>3374.99</v>
      </c>
      <c r="K21733" t="s">
        <v>32774</v>
      </c>
      <c r="L21733" t="s">
        <v>32774</v>
      </c>
      <c r="M21733" t="s">
        <v>32770</v>
      </c>
    </row>
    <row r="21734" spans="1:13" x14ac:dyDescent="0.25">
      <c r="A21734">
        <v>344</v>
      </c>
      <c r="B21734" s="1">
        <v>37297</v>
      </c>
      <c r="C21734">
        <v>11413</v>
      </c>
      <c r="D21734">
        <v>10</v>
      </c>
      <c r="E21734" t="s">
        <v>54517</v>
      </c>
      <c r="F21734">
        <v>1</v>
      </c>
      <c r="G21734">
        <v>1</v>
      </c>
      <c r="H21734">
        <v>0</v>
      </c>
      <c r="I21734">
        <v>1912.1543999999999</v>
      </c>
      <c r="J21734">
        <v>3399.99</v>
      </c>
      <c r="K21734" t="s">
        <v>32774</v>
      </c>
      <c r="L21734" t="s">
        <v>32774</v>
      </c>
      <c r="M21734" t="s">
        <v>32770</v>
      </c>
    </row>
    <row r="21735" spans="1:13" x14ac:dyDescent="0.25">
      <c r="A21735">
        <v>346</v>
      </c>
      <c r="B21735" s="1">
        <v>37300</v>
      </c>
      <c r="C21735">
        <v>11414</v>
      </c>
      <c r="D21735">
        <v>10</v>
      </c>
      <c r="E21735" t="s">
        <v>54518</v>
      </c>
      <c r="F21735">
        <v>1</v>
      </c>
      <c r="G21735">
        <v>1</v>
      </c>
      <c r="H21735">
        <v>0</v>
      </c>
      <c r="I21735">
        <v>1912.1543999999999</v>
      </c>
      <c r="J21735">
        <v>3399.99</v>
      </c>
      <c r="K21735" t="s">
        <v>32774</v>
      </c>
      <c r="L21735" t="s">
        <v>32774</v>
      </c>
      <c r="M21735" t="s">
        <v>32770</v>
      </c>
    </row>
    <row r="21736" spans="1:13" x14ac:dyDescent="0.25">
      <c r="A21736">
        <v>336</v>
      </c>
      <c r="B21736" s="1">
        <v>37301</v>
      </c>
      <c r="C21736">
        <v>20562</v>
      </c>
      <c r="D21736">
        <v>10</v>
      </c>
      <c r="E21736" t="s">
        <v>54519</v>
      </c>
      <c r="F21736">
        <v>1</v>
      </c>
      <c r="G21736">
        <v>1</v>
      </c>
      <c r="H21736">
        <v>0</v>
      </c>
      <c r="I21736">
        <v>413.1463</v>
      </c>
      <c r="J21736">
        <v>699.09820000000002</v>
      </c>
      <c r="K21736" t="s">
        <v>32774</v>
      </c>
      <c r="L21736" t="s">
        <v>32774</v>
      </c>
      <c r="M21736" t="s">
        <v>32770</v>
      </c>
    </row>
    <row r="21737" spans="1:13" x14ac:dyDescent="0.25">
      <c r="A21737">
        <v>345</v>
      </c>
      <c r="B21737" s="1">
        <v>37309</v>
      </c>
      <c r="C21737">
        <v>11422</v>
      </c>
      <c r="D21737">
        <v>10</v>
      </c>
      <c r="E21737" t="s">
        <v>54520</v>
      </c>
      <c r="F21737">
        <v>1</v>
      </c>
      <c r="G21737">
        <v>1</v>
      </c>
      <c r="H21737">
        <v>0</v>
      </c>
      <c r="I21737">
        <v>1912.1543999999999</v>
      </c>
      <c r="J21737">
        <v>3399.99</v>
      </c>
      <c r="K21737" t="s">
        <v>32774</v>
      </c>
      <c r="L21737" t="s">
        <v>32774</v>
      </c>
      <c r="M21737" t="s">
        <v>32770</v>
      </c>
    </row>
    <row r="21738" spans="1:13" x14ac:dyDescent="0.25">
      <c r="A21738">
        <v>332</v>
      </c>
      <c r="B21738" s="1">
        <v>37318</v>
      </c>
      <c r="C21738">
        <v>20564</v>
      </c>
      <c r="D21738">
        <v>10</v>
      </c>
      <c r="E21738" t="s">
        <v>54521</v>
      </c>
      <c r="F21738">
        <v>1</v>
      </c>
      <c r="G21738">
        <v>1</v>
      </c>
      <c r="H21738">
        <v>0</v>
      </c>
      <c r="I21738">
        <v>413.1463</v>
      </c>
      <c r="J21738">
        <v>699.09820000000002</v>
      </c>
      <c r="K21738" t="s">
        <v>32774</v>
      </c>
      <c r="L21738" t="s">
        <v>32774</v>
      </c>
      <c r="M21738" t="s">
        <v>32770</v>
      </c>
    </row>
    <row r="21739" spans="1:13" x14ac:dyDescent="0.25">
      <c r="A21739">
        <v>351</v>
      </c>
      <c r="B21739" s="1">
        <v>37326</v>
      </c>
      <c r="C21739">
        <v>11482</v>
      </c>
      <c r="D21739">
        <v>10</v>
      </c>
      <c r="E21739" t="s">
        <v>54522</v>
      </c>
      <c r="F21739">
        <v>1</v>
      </c>
      <c r="G21739">
        <v>1</v>
      </c>
      <c r="H21739">
        <v>0</v>
      </c>
      <c r="I21739">
        <v>1898.0944</v>
      </c>
      <c r="J21739">
        <v>3374.99</v>
      </c>
      <c r="K21739" t="s">
        <v>32774</v>
      </c>
      <c r="L21739" t="s">
        <v>32774</v>
      </c>
      <c r="M21739" t="s">
        <v>32770</v>
      </c>
    </row>
    <row r="21740" spans="1:13" x14ac:dyDescent="0.25">
      <c r="A21740">
        <v>345</v>
      </c>
      <c r="B21740" s="1">
        <v>37332</v>
      </c>
      <c r="C21740">
        <v>11485</v>
      </c>
      <c r="D21740">
        <v>10</v>
      </c>
      <c r="E21740" t="s">
        <v>54523</v>
      </c>
      <c r="F21740">
        <v>1</v>
      </c>
      <c r="G21740">
        <v>1</v>
      </c>
      <c r="H21740">
        <v>0</v>
      </c>
      <c r="I21740">
        <v>1912.1543999999999</v>
      </c>
      <c r="J21740">
        <v>3399.99</v>
      </c>
      <c r="K21740" t="s">
        <v>32774</v>
      </c>
      <c r="L21740" t="s">
        <v>32774</v>
      </c>
      <c r="M21740" t="s">
        <v>32770</v>
      </c>
    </row>
    <row r="21741" spans="1:13" x14ac:dyDescent="0.25">
      <c r="A21741">
        <v>348</v>
      </c>
      <c r="B21741" s="1">
        <v>37376</v>
      </c>
      <c r="C21741">
        <v>11488</v>
      </c>
      <c r="D21741">
        <v>10</v>
      </c>
      <c r="E21741" t="s">
        <v>54524</v>
      </c>
      <c r="F21741">
        <v>1</v>
      </c>
      <c r="G21741">
        <v>1</v>
      </c>
      <c r="H21741">
        <v>0</v>
      </c>
      <c r="I21741">
        <v>1898.0944</v>
      </c>
      <c r="J21741">
        <v>3374.99</v>
      </c>
      <c r="K21741" t="s">
        <v>32774</v>
      </c>
      <c r="L21741" t="s">
        <v>32774</v>
      </c>
      <c r="M21741" t="s">
        <v>32770</v>
      </c>
    </row>
    <row r="21742" spans="1:13" x14ac:dyDescent="0.25">
      <c r="A21742">
        <v>351</v>
      </c>
      <c r="B21742" s="1">
        <v>37376</v>
      </c>
      <c r="C21742">
        <v>11489</v>
      </c>
      <c r="D21742">
        <v>10</v>
      </c>
      <c r="E21742" t="s">
        <v>54525</v>
      </c>
      <c r="F21742">
        <v>1</v>
      </c>
      <c r="G21742">
        <v>1</v>
      </c>
      <c r="H21742">
        <v>0</v>
      </c>
      <c r="I21742">
        <v>1898.0944</v>
      </c>
      <c r="J21742">
        <v>3374.99</v>
      </c>
      <c r="K21742" t="s">
        <v>32774</v>
      </c>
      <c r="L21742" t="s">
        <v>32774</v>
      </c>
      <c r="M21742" t="s">
        <v>32770</v>
      </c>
    </row>
    <row r="21743" spans="1:13" x14ac:dyDescent="0.25">
      <c r="A21743">
        <v>336</v>
      </c>
      <c r="B21743" s="1">
        <v>37382</v>
      </c>
      <c r="C21743">
        <v>20569</v>
      </c>
      <c r="D21743">
        <v>10</v>
      </c>
      <c r="E21743" t="s">
        <v>54526</v>
      </c>
      <c r="F21743">
        <v>1</v>
      </c>
      <c r="G21743">
        <v>1</v>
      </c>
      <c r="H21743">
        <v>0</v>
      </c>
      <c r="I21743">
        <v>413.1463</v>
      </c>
      <c r="J21743">
        <v>699.09820000000002</v>
      </c>
      <c r="K21743" t="s">
        <v>32774</v>
      </c>
      <c r="L21743" t="s">
        <v>32774</v>
      </c>
      <c r="M21743" t="s">
        <v>32770</v>
      </c>
    </row>
    <row r="21744" spans="1:13" x14ac:dyDescent="0.25">
      <c r="A21744">
        <v>349</v>
      </c>
      <c r="B21744" s="1">
        <v>37386</v>
      </c>
      <c r="C21744">
        <v>11491</v>
      </c>
      <c r="D21744">
        <v>10</v>
      </c>
      <c r="E21744" t="s">
        <v>54527</v>
      </c>
      <c r="F21744">
        <v>1</v>
      </c>
      <c r="G21744">
        <v>1</v>
      </c>
      <c r="H21744">
        <v>0</v>
      </c>
      <c r="I21744">
        <v>1898.0944</v>
      </c>
      <c r="J21744">
        <v>3374.99</v>
      </c>
      <c r="K21744" t="s">
        <v>32774</v>
      </c>
      <c r="L21744" t="s">
        <v>32774</v>
      </c>
      <c r="M21744" t="s">
        <v>32770</v>
      </c>
    </row>
    <row r="21745" spans="1:13" x14ac:dyDescent="0.25">
      <c r="A21745">
        <v>344</v>
      </c>
      <c r="B21745" s="1">
        <v>37393</v>
      </c>
      <c r="C21745">
        <v>11493</v>
      </c>
      <c r="D21745">
        <v>10</v>
      </c>
      <c r="E21745" t="s">
        <v>54528</v>
      </c>
      <c r="F21745">
        <v>1</v>
      </c>
      <c r="G21745">
        <v>1</v>
      </c>
      <c r="H21745">
        <v>0</v>
      </c>
      <c r="I21745">
        <v>1912.1543999999999</v>
      </c>
      <c r="J21745">
        <v>3399.99</v>
      </c>
      <c r="K21745" t="s">
        <v>32774</v>
      </c>
      <c r="L21745" t="s">
        <v>32774</v>
      </c>
      <c r="M21745" t="s">
        <v>32770</v>
      </c>
    </row>
    <row r="21746" spans="1:13" x14ac:dyDescent="0.25">
      <c r="A21746">
        <v>330</v>
      </c>
      <c r="B21746" s="1">
        <v>37402</v>
      </c>
      <c r="C21746">
        <v>20567</v>
      </c>
      <c r="D21746">
        <v>10</v>
      </c>
      <c r="E21746" t="s">
        <v>54529</v>
      </c>
      <c r="F21746">
        <v>1</v>
      </c>
      <c r="G21746">
        <v>1</v>
      </c>
      <c r="H21746">
        <v>0</v>
      </c>
      <c r="I21746">
        <v>413.1463</v>
      </c>
      <c r="J21746">
        <v>699.09820000000002</v>
      </c>
      <c r="K21746" t="s">
        <v>32774</v>
      </c>
      <c r="L21746" t="s">
        <v>32774</v>
      </c>
      <c r="M21746" t="s">
        <v>32770</v>
      </c>
    </row>
    <row r="21747" spans="1:13" x14ac:dyDescent="0.25">
      <c r="A21747">
        <v>346</v>
      </c>
      <c r="B21747" s="1">
        <v>37409</v>
      </c>
      <c r="C21747">
        <v>11496</v>
      </c>
      <c r="D21747">
        <v>10</v>
      </c>
      <c r="E21747" t="s">
        <v>54530</v>
      </c>
      <c r="F21747">
        <v>1</v>
      </c>
      <c r="G21747">
        <v>1</v>
      </c>
      <c r="H21747">
        <v>0</v>
      </c>
      <c r="I21747">
        <v>1912.1543999999999</v>
      </c>
      <c r="J21747">
        <v>3399.99</v>
      </c>
      <c r="K21747" t="s">
        <v>32774</v>
      </c>
      <c r="L21747" t="s">
        <v>32774</v>
      </c>
      <c r="M21747" t="s">
        <v>32770</v>
      </c>
    </row>
    <row r="21748" spans="1:13" x14ac:dyDescent="0.25">
      <c r="A21748">
        <v>348</v>
      </c>
      <c r="B21748" s="1">
        <v>37411</v>
      </c>
      <c r="C21748">
        <v>11548</v>
      </c>
      <c r="D21748">
        <v>10</v>
      </c>
      <c r="E21748" t="s">
        <v>54531</v>
      </c>
      <c r="F21748">
        <v>1</v>
      </c>
      <c r="G21748">
        <v>1</v>
      </c>
      <c r="H21748">
        <v>0</v>
      </c>
      <c r="I21748">
        <v>1898.0944</v>
      </c>
      <c r="J21748">
        <v>3374.99</v>
      </c>
      <c r="K21748" t="s">
        <v>32774</v>
      </c>
      <c r="L21748" t="s">
        <v>32774</v>
      </c>
      <c r="M21748" t="s">
        <v>32770</v>
      </c>
    </row>
    <row r="21749" spans="1:13" x14ac:dyDescent="0.25">
      <c r="A21749">
        <v>322</v>
      </c>
      <c r="B21749" s="1">
        <v>37420</v>
      </c>
      <c r="C21749">
        <v>20575</v>
      </c>
      <c r="D21749">
        <v>10</v>
      </c>
      <c r="E21749" t="s">
        <v>54532</v>
      </c>
      <c r="F21749">
        <v>1</v>
      </c>
      <c r="G21749">
        <v>1</v>
      </c>
      <c r="H21749">
        <v>0</v>
      </c>
      <c r="I21749">
        <v>413.1463</v>
      </c>
      <c r="J21749">
        <v>699.09820000000002</v>
      </c>
      <c r="K21749" t="s">
        <v>32774</v>
      </c>
      <c r="L21749" t="s">
        <v>32774</v>
      </c>
      <c r="M21749" t="s">
        <v>32770</v>
      </c>
    </row>
    <row r="21750" spans="1:13" x14ac:dyDescent="0.25">
      <c r="A21750">
        <v>345</v>
      </c>
      <c r="B21750" s="1">
        <v>37430</v>
      </c>
      <c r="C21750">
        <v>11549</v>
      </c>
      <c r="D21750">
        <v>10</v>
      </c>
      <c r="E21750" t="s">
        <v>54533</v>
      </c>
      <c r="F21750">
        <v>1</v>
      </c>
      <c r="G21750">
        <v>1</v>
      </c>
      <c r="H21750">
        <v>0</v>
      </c>
      <c r="I21750">
        <v>1912.1543999999999</v>
      </c>
      <c r="J21750">
        <v>3399.99</v>
      </c>
      <c r="K21750" t="s">
        <v>32774</v>
      </c>
      <c r="L21750" t="s">
        <v>32774</v>
      </c>
      <c r="M21750" t="s">
        <v>32770</v>
      </c>
    </row>
    <row r="21751" spans="1:13" x14ac:dyDescent="0.25">
      <c r="A21751">
        <v>347</v>
      </c>
      <c r="B21751" s="1">
        <v>37432</v>
      </c>
      <c r="C21751">
        <v>11494</v>
      </c>
      <c r="D21751">
        <v>10</v>
      </c>
      <c r="E21751" t="s">
        <v>54534</v>
      </c>
      <c r="F21751">
        <v>1</v>
      </c>
      <c r="G21751">
        <v>1</v>
      </c>
      <c r="H21751">
        <v>0</v>
      </c>
      <c r="I21751">
        <v>1912.1543999999999</v>
      </c>
      <c r="J21751">
        <v>3399.99</v>
      </c>
      <c r="K21751" t="s">
        <v>32774</v>
      </c>
      <c r="L21751" t="s">
        <v>32774</v>
      </c>
      <c r="M21751" t="s">
        <v>32770</v>
      </c>
    </row>
    <row r="21752" spans="1:13" x14ac:dyDescent="0.25">
      <c r="A21752">
        <v>387</v>
      </c>
      <c r="B21752" s="1">
        <v>37442</v>
      </c>
      <c r="C21752">
        <v>19172</v>
      </c>
      <c r="D21752">
        <v>10</v>
      </c>
      <c r="E21752" t="s">
        <v>54535</v>
      </c>
      <c r="F21752">
        <v>1</v>
      </c>
      <c r="G21752">
        <v>1</v>
      </c>
      <c r="H21752">
        <v>0</v>
      </c>
      <c r="I21752">
        <v>605.64919999999995</v>
      </c>
      <c r="J21752">
        <v>1000.4375</v>
      </c>
      <c r="K21752" t="s">
        <v>32774</v>
      </c>
      <c r="L21752" t="s">
        <v>32774</v>
      </c>
      <c r="M21752" t="s">
        <v>32770</v>
      </c>
    </row>
    <row r="21753" spans="1:13" x14ac:dyDescent="0.25">
      <c r="A21753">
        <v>356</v>
      </c>
      <c r="B21753" s="1">
        <v>37450</v>
      </c>
      <c r="C21753">
        <v>11568</v>
      </c>
      <c r="D21753">
        <v>10</v>
      </c>
      <c r="E21753" t="s">
        <v>54536</v>
      </c>
      <c r="F21753">
        <v>1</v>
      </c>
      <c r="G21753">
        <v>1</v>
      </c>
      <c r="H21753">
        <v>0</v>
      </c>
      <c r="I21753">
        <v>1117.8559</v>
      </c>
      <c r="J21753">
        <v>2071.4196000000002</v>
      </c>
      <c r="K21753" t="s">
        <v>32774</v>
      </c>
      <c r="L21753" t="s">
        <v>32774</v>
      </c>
      <c r="M21753" t="s">
        <v>32770</v>
      </c>
    </row>
    <row r="21754" spans="1:13" x14ac:dyDescent="0.25">
      <c r="A21754">
        <v>352</v>
      </c>
      <c r="B21754" s="1">
        <v>37450</v>
      </c>
      <c r="C21754">
        <v>11610</v>
      </c>
      <c r="D21754">
        <v>10</v>
      </c>
      <c r="E21754" t="s">
        <v>54537</v>
      </c>
      <c r="F21754">
        <v>1</v>
      </c>
      <c r="G21754">
        <v>1</v>
      </c>
      <c r="H21754">
        <v>0</v>
      </c>
      <c r="I21754">
        <v>1117.8559</v>
      </c>
      <c r="J21754">
        <v>2071.4196000000002</v>
      </c>
      <c r="K21754" t="s">
        <v>32774</v>
      </c>
      <c r="L21754" t="s">
        <v>32774</v>
      </c>
      <c r="M21754" t="s">
        <v>32770</v>
      </c>
    </row>
    <row r="21755" spans="1:13" x14ac:dyDescent="0.25">
      <c r="A21755">
        <v>358</v>
      </c>
      <c r="B21755" s="1">
        <v>37458</v>
      </c>
      <c r="C21755">
        <v>11603</v>
      </c>
      <c r="D21755">
        <v>10</v>
      </c>
      <c r="E21755" t="s">
        <v>54538</v>
      </c>
      <c r="F21755">
        <v>1</v>
      </c>
      <c r="G21755">
        <v>1</v>
      </c>
      <c r="H21755">
        <v>0</v>
      </c>
      <c r="I21755">
        <v>1105.81</v>
      </c>
      <c r="J21755">
        <v>2049.0981999999999</v>
      </c>
      <c r="K21755" t="s">
        <v>32774</v>
      </c>
      <c r="L21755" t="s">
        <v>32774</v>
      </c>
      <c r="M21755" t="s">
        <v>32770</v>
      </c>
    </row>
    <row r="21756" spans="1:13" x14ac:dyDescent="0.25">
      <c r="A21756">
        <v>385</v>
      </c>
      <c r="B21756" s="1">
        <v>37461</v>
      </c>
      <c r="C21756">
        <v>19186</v>
      </c>
      <c r="D21756">
        <v>10</v>
      </c>
      <c r="E21756" t="s">
        <v>54539</v>
      </c>
      <c r="F21756">
        <v>1</v>
      </c>
      <c r="G21756">
        <v>1</v>
      </c>
      <c r="H21756">
        <v>0</v>
      </c>
      <c r="I21756">
        <v>605.64919999999995</v>
      </c>
      <c r="J21756">
        <v>1000.4375</v>
      </c>
      <c r="K21756" t="s">
        <v>32774</v>
      </c>
      <c r="L21756" t="s">
        <v>32774</v>
      </c>
      <c r="M21756" t="s">
        <v>32770</v>
      </c>
    </row>
    <row r="21757" spans="1:13" x14ac:dyDescent="0.25">
      <c r="A21757">
        <v>383</v>
      </c>
      <c r="B21757" s="1">
        <v>37464</v>
      </c>
      <c r="C21757">
        <v>19173</v>
      </c>
      <c r="D21757">
        <v>10</v>
      </c>
      <c r="E21757" t="s">
        <v>54540</v>
      </c>
      <c r="F21757">
        <v>1</v>
      </c>
      <c r="G21757">
        <v>1</v>
      </c>
      <c r="H21757">
        <v>0</v>
      </c>
      <c r="I21757">
        <v>605.64919999999995</v>
      </c>
      <c r="J21757">
        <v>1000.4375</v>
      </c>
      <c r="K21757" t="s">
        <v>32774</v>
      </c>
      <c r="L21757" t="s">
        <v>32774</v>
      </c>
      <c r="M21757" t="s">
        <v>32770</v>
      </c>
    </row>
    <row r="21758" spans="1:13" x14ac:dyDescent="0.25">
      <c r="A21758">
        <v>360</v>
      </c>
      <c r="B21758" s="1">
        <v>37473</v>
      </c>
      <c r="C21758">
        <v>11612</v>
      </c>
      <c r="D21758">
        <v>10</v>
      </c>
      <c r="E21758" t="s">
        <v>54541</v>
      </c>
      <c r="F21758">
        <v>1</v>
      </c>
      <c r="G21758">
        <v>1</v>
      </c>
      <c r="H21758">
        <v>0</v>
      </c>
      <c r="I21758">
        <v>1105.81</v>
      </c>
      <c r="J21758">
        <v>2049.0981999999999</v>
      </c>
      <c r="K21758" t="s">
        <v>32774</v>
      </c>
      <c r="L21758" t="s">
        <v>32774</v>
      </c>
      <c r="M21758" t="s">
        <v>32770</v>
      </c>
    </row>
    <row r="21759" spans="1:13" x14ac:dyDescent="0.25">
      <c r="A21759">
        <v>352</v>
      </c>
      <c r="B21759" s="1">
        <v>37474</v>
      </c>
      <c r="C21759">
        <v>11616</v>
      </c>
      <c r="D21759">
        <v>10</v>
      </c>
      <c r="E21759" t="s">
        <v>54542</v>
      </c>
      <c r="F21759">
        <v>1</v>
      </c>
      <c r="G21759">
        <v>1</v>
      </c>
      <c r="H21759">
        <v>0</v>
      </c>
      <c r="I21759">
        <v>1117.8559</v>
      </c>
      <c r="J21759">
        <v>2071.4196000000002</v>
      </c>
      <c r="K21759" t="s">
        <v>32774</v>
      </c>
      <c r="L21759" t="s">
        <v>32774</v>
      </c>
      <c r="M21759" t="s">
        <v>32770</v>
      </c>
    </row>
    <row r="21760" spans="1:13" x14ac:dyDescent="0.25">
      <c r="A21760">
        <v>360</v>
      </c>
      <c r="B21760" s="1">
        <v>37481</v>
      </c>
      <c r="C21760">
        <v>12123</v>
      </c>
      <c r="D21760">
        <v>10</v>
      </c>
      <c r="E21760" t="s">
        <v>54543</v>
      </c>
      <c r="F21760">
        <v>1</v>
      </c>
      <c r="G21760">
        <v>1</v>
      </c>
      <c r="H21760">
        <v>0</v>
      </c>
      <c r="I21760">
        <v>1105.81</v>
      </c>
      <c r="J21760">
        <v>2049.0981999999999</v>
      </c>
      <c r="K21760" t="s">
        <v>32774</v>
      </c>
      <c r="L21760" t="s">
        <v>32774</v>
      </c>
      <c r="M21760" t="s">
        <v>32770</v>
      </c>
    </row>
    <row r="21761" spans="1:13" x14ac:dyDescent="0.25">
      <c r="A21761">
        <v>356</v>
      </c>
      <c r="B21761" s="1">
        <v>37482</v>
      </c>
      <c r="C21761">
        <v>12133</v>
      </c>
      <c r="D21761">
        <v>10</v>
      </c>
      <c r="E21761" t="s">
        <v>54544</v>
      </c>
      <c r="F21761">
        <v>1</v>
      </c>
      <c r="G21761">
        <v>1</v>
      </c>
      <c r="H21761">
        <v>0</v>
      </c>
      <c r="I21761">
        <v>1117.8559</v>
      </c>
      <c r="J21761">
        <v>2071.4196000000002</v>
      </c>
      <c r="K21761" t="s">
        <v>32774</v>
      </c>
      <c r="L21761" t="s">
        <v>32774</v>
      </c>
      <c r="M21761" t="s">
        <v>32770</v>
      </c>
    </row>
    <row r="21762" spans="1:13" x14ac:dyDescent="0.25">
      <c r="A21762">
        <v>389</v>
      </c>
      <c r="B21762" s="1">
        <v>37483</v>
      </c>
      <c r="C21762">
        <v>19253</v>
      </c>
      <c r="D21762">
        <v>10</v>
      </c>
      <c r="E21762" t="s">
        <v>54545</v>
      </c>
      <c r="F21762">
        <v>1</v>
      </c>
      <c r="G21762">
        <v>1</v>
      </c>
      <c r="H21762">
        <v>0</v>
      </c>
      <c r="I21762">
        <v>605.64919999999995</v>
      </c>
      <c r="J21762">
        <v>1000.4375</v>
      </c>
      <c r="K21762" t="s">
        <v>32774</v>
      </c>
      <c r="L21762" t="s">
        <v>32774</v>
      </c>
      <c r="M21762" t="s">
        <v>32770</v>
      </c>
    </row>
    <row r="21763" spans="1:13" x14ac:dyDescent="0.25">
      <c r="A21763">
        <v>389</v>
      </c>
      <c r="B21763" s="1">
        <v>37486</v>
      </c>
      <c r="C21763">
        <v>19195</v>
      </c>
      <c r="D21763">
        <v>10</v>
      </c>
      <c r="E21763" t="s">
        <v>54546</v>
      </c>
      <c r="F21763">
        <v>1</v>
      </c>
      <c r="G21763">
        <v>1</v>
      </c>
      <c r="H21763">
        <v>0</v>
      </c>
      <c r="I21763">
        <v>605.64919999999995</v>
      </c>
      <c r="J21763">
        <v>1000.4375</v>
      </c>
      <c r="K21763" t="s">
        <v>32774</v>
      </c>
      <c r="L21763" t="s">
        <v>32774</v>
      </c>
      <c r="M21763" t="s">
        <v>32770</v>
      </c>
    </row>
    <row r="21764" spans="1:13" x14ac:dyDescent="0.25">
      <c r="A21764">
        <v>389</v>
      </c>
      <c r="B21764" s="1">
        <v>37488</v>
      </c>
      <c r="C21764">
        <v>19260</v>
      </c>
      <c r="D21764">
        <v>10</v>
      </c>
      <c r="E21764" t="s">
        <v>54547</v>
      </c>
      <c r="F21764">
        <v>1</v>
      </c>
      <c r="G21764">
        <v>1</v>
      </c>
      <c r="H21764">
        <v>0</v>
      </c>
      <c r="I21764">
        <v>605.64919999999995</v>
      </c>
      <c r="J21764">
        <v>1000.4375</v>
      </c>
      <c r="K21764" t="s">
        <v>32774</v>
      </c>
      <c r="L21764" t="s">
        <v>32774</v>
      </c>
      <c r="M21764" t="s">
        <v>32770</v>
      </c>
    </row>
    <row r="21765" spans="1:13" x14ac:dyDescent="0.25">
      <c r="A21765">
        <v>385</v>
      </c>
      <c r="B21765" s="1">
        <v>37489</v>
      </c>
      <c r="C21765">
        <v>19193</v>
      </c>
      <c r="D21765">
        <v>10</v>
      </c>
      <c r="E21765" t="s">
        <v>54548</v>
      </c>
      <c r="F21765">
        <v>1</v>
      </c>
      <c r="G21765">
        <v>1</v>
      </c>
      <c r="H21765">
        <v>0</v>
      </c>
      <c r="I21765">
        <v>605.64919999999995</v>
      </c>
      <c r="J21765">
        <v>1000.4375</v>
      </c>
      <c r="K21765" t="s">
        <v>32774</v>
      </c>
      <c r="L21765" t="s">
        <v>32774</v>
      </c>
      <c r="M21765" t="s">
        <v>32770</v>
      </c>
    </row>
    <row r="21766" spans="1:13" x14ac:dyDescent="0.25">
      <c r="A21766">
        <v>352</v>
      </c>
      <c r="B21766" s="1">
        <v>37493</v>
      </c>
      <c r="C21766">
        <v>11615</v>
      </c>
      <c r="D21766">
        <v>10</v>
      </c>
      <c r="E21766" t="s">
        <v>54549</v>
      </c>
      <c r="F21766">
        <v>1</v>
      </c>
      <c r="G21766">
        <v>1</v>
      </c>
      <c r="H21766">
        <v>0</v>
      </c>
      <c r="I21766">
        <v>1117.8559</v>
      </c>
      <c r="J21766">
        <v>2071.4196000000002</v>
      </c>
      <c r="K21766" t="s">
        <v>32774</v>
      </c>
      <c r="L21766" t="s">
        <v>32774</v>
      </c>
      <c r="M21766" t="s">
        <v>32770</v>
      </c>
    </row>
    <row r="21767" spans="1:13" x14ac:dyDescent="0.25">
      <c r="A21767">
        <v>381</v>
      </c>
      <c r="B21767" s="1">
        <v>37493</v>
      </c>
      <c r="C21767">
        <v>19258</v>
      </c>
      <c r="D21767">
        <v>10</v>
      </c>
      <c r="E21767" t="s">
        <v>54550</v>
      </c>
      <c r="F21767">
        <v>1</v>
      </c>
      <c r="G21767">
        <v>1</v>
      </c>
      <c r="H21767">
        <v>0</v>
      </c>
      <c r="I21767">
        <v>605.64919999999995</v>
      </c>
      <c r="J21767">
        <v>1000.4375</v>
      </c>
      <c r="K21767" t="s">
        <v>32774</v>
      </c>
      <c r="L21767" t="s">
        <v>32774</v>
      </c>
      <c r="M21767" t="s">
        <v>32770</v>
      </c>
    </row>
    <row r="21768" spans="1:13" x14ac:dyDescent="0.25">
      <c r="A21768">
        <v>385</v>
      </c>
      <c r="B21768" s="1">
        <v>37494</v>
      </c>
      <c r="C21768">
        <v>19192</v>
      </c>
      <c r="D21768">
        <v>10</v>
      </c>
      <c r="E21768" t="s">
        <v>54551</v>
      </c>
      <c r="F21768">
        <v>1</v>
      </c>
      <c r="G21768">
        <v>1</v>
      </c>
      <c r="H21768">
        <v>0</v>
      </c>
      <c r="I21768">
        <v>605.64919999999995</v>
      </c>
      <c r="J21768">
        <v>1000.4375</v>
      </c>
      <c r="K21768" t="s">
        <v>32774</v>
      </c>
      <c r="L21768" t="s">
        <v>32774</v>
      </c>
      <c r="M21768" t="s">
        <v>32770</v>
      </c>
    </row>
    <row r="21769" spans="1:13" x14ac:dyDescent="0.25">
      <c r="A21769">
        <v>383</v>
      </c>
      <c r="B21769" s="1">
        <v>37502</v>
      </c>
      <c r="C21769">
        <v>19301</v>
      </c>
      <c r="D21769">
        <v>10</v>
      </c>
      <c r="E21769" t="s">
        <v>54552</v>
      </c>
      <c r="F21769">
        <v>1</v>
      </c>
      <c r="G21769">
        <v>1</v>
      </c>
      <c r="H21769">
        <v>0</v>
      </c>
      <c r="I21769">
        <v>605.64919999999995</v>
      </c>
      <c r="J21769">
        <v>1000.4375</v>
      </c>
      <c r="K21769" t="s">
        <v>32774</v>
      </c>
      <c r="L21769" t="s">
        <v>32774</v>
      </c>
      <c r="M21769" t="s">
        <v>32770</v>
      </c>
    </row>
    <row r="21770" spans="1:13" x14ac:dyDescent="0.25">
      <c r="A21770">
        <v>360</v>
      </c>
      <c r="B21770" s="1">
        <v>37507</v>
      </c>
      <c r="C21770">
        <v>12214</v>
      </c>
      <c r="D21770">
        <v>10</v>
      </c>
      <c r="E21770" t="s">
        <v>54553</v>
      </c>
      <c r="F21770">
        <v>1</v>
      </c>
      <c r="G21770">
        <v>1</v>
      </c>
      <c r="H21770">
        <v>0</v>
      </c>
      <c r="I21770">
        <v>1105.81</v>
      </c>
      <c r="J21770">
        <v>2049.0981999999999</v>
      </c>
      <c r="K21770" t="s">
        <v>32774</v>
      </c>
      <c r="L21770" t="s">
        <v>32774</v>
      </c>
      <c r="M21770" t="s">
        <v>32770</v>
      </c>
    </row>
    <row r="21771" spans="1:13" x14ac:dyDescent="0.25">
      <c r="A21771">
        <v>383</v>
      </c>
      <c r="B21771" s="1">
        <v>37508</v>
      </c>
      <c r="C21771">
        <v>19278</v>
      </c>
      <c r="D21771">
        <v>10</v>
      </c>
      <c r="E21771" t="s">
        <v>54554</v>
      </c>
      <c r="F21771">
        <v>1</v>
      </c>
      <c r="G21771">
        <v>1</v>
      </c>
      <c r="H21771">
        <v>0</v>
      </c>
      <c r="I21771">
        <v>605.64919999999995</v>
      </c>
      <c r="J21771">
        <v>1000.4375</v>
      </c>
      <c r="K21771" t="s">
        <v>32774</v>
      </c>
      <c r="L21771" t="s">
        <v>32774</v>
      </c>
      <c r="M21771" t="s">
        <v>32770</v>
      </c>
    </row>
    <row r="21772" spans="1:13" x14ac:dyDescent="0.25">
      <c r="A21772">
        <v>383</v>
      </c>
      <c r="B21772" s="1">
        <v>37508</v>
      </c>
      <c r="C21772">
        <v>19299</v>
      </c>
      <c r="D21772">
        <v>10</v>
      </c>
      <c r="E21772" t="s">
        <v>54555</v>
      </c>
      <c r="F21772">
        <v>1</v>
      </c>
      <c r="G21772">
        <v>1</v>
      </c>
      <c r="H21772">
        <v>0</v>
      </c>
      <c r="I21772">
        <v>605.64919999999995</v>
      </c>
      <c r="J21772">
        <v>1000.4375</v>
      </c>
      <c r="K21772" t="s">
        <v>32774</v>
      </c>
      <c r="L21772" t="s">
        <v>32774</v>
      </c>
      <c r="M21772" t="s">
        <v>32770</v>
      </c>
    </row>
    <row r="21773" spans="1:13" x14ac:dyDescent="0.25">
      <c r="A21773">
        <v>389</v>
      </c>
      <c r="B21773" s="1">
        <v>37510</v>
      </c>
      <c r="C21773">
        <v>19263</v>
      </c>
      <c r="D21773">
        <v>10</v>
      </c>
      <c r="E21773" t="s">
        <v>54556</v>
      </c>
      <c r="F21773">
        <v>1</v>
      </c>
      <c r="G21773">
        <v>1</v>
      </c>
      <c r="H21773">
        <v>0</v>
      </c>
      <c r="I21773">
        <v>605.64919999999995</v>
      </c>
      <c r="J21773">
        <v>1000.4375</v>
      </c>
      <c r="K21773" t="s">
        <v>32774</v>
      </c>
      <c r="L21773" t="s">
        <v>32774</v>
      </c>
      <c r="M21773" t="s">
        <v>32770</v>
      </c>
    </row>
    <row r="21774" spans="1:13" x14ac:dyDescent="0.25">
      <c r="A21774">
        <v>354</v>
      </c>
      <c r="B21774" s="1">
        <v>37510</v>
      </c>
      <c r="C21774">
        <v>12215</v>
      </c>
      <c r="D21774">
        <v>10</v>
      </c>
      <c r="E21774" t="s">
        <v>54557</v>
      </c>
      <c r="F21774">
        <v>1</v>
      </c>
      <c r="G21774">
        <v>1</v>
      </c>
      <c r="H21774">
        <v>0</v>
      </c>
      <c r="I21774">
        <v>1117.8559</v>
      </c>
      <c r="J21774">
        <v>2071.4196000000002</v>
      </c>
      <c r="K21774" t="s">
        <v>32774</v>
      </c>
      <c r="L21774" t="s">
        <v>32774</v>
      </c>
      <c r="M21774" t="s">
        <v>32770</v>
      </c>
    </row>
    <row r="21775" spans="1:13" x14ac:dyDescent="0.25">
      <c r="A21775">
        <v>356</v>
      </c>
      <c r="B21775" s="1">
        <v>37515</v>
      </c>
      <c r="C21775">
        <v>12210</v>
      </c>
      <c r="D21775">
        <v>10</v>
      </c>
      <c r="E21775" t="s">
        <v>54558</v>
      </c>
      <c r="F21775">
        <v>1</v>
      </c>
      <c r="G21775">
        <v>1</v>
      </c>
      <c r="H21775">
        <v>0</v>
      </c>
      <c r="I21775">
        <v>1117.8559</v>
      </c>
      <c r="J21775">
        <v>2071.4196000000002</v>
      </c>
      <c r="K21775" t="s">
        <v>32774</v>
      </c>
      <c r="L21775" t="s">
        <v>32774</v>
      </c>
      <c r="M21775" t="s">
        <v>32770</v>
      </c>
    </row>
    <row r="21776" spans="1:13" x14ac:dyDescent="0.25">
      <c r="A21776">
        <v>352</v>
      </c>
      <c r="B21776" s="1">
        <v>37523</v>
      </c>
      <c r="C21776">
        <v>12239</v>
      </c>
      <c r="D21776">
        <v>10</v>
      </c>
      <c r="E21776" t="s">
        <v>54559</v>
      </c>
      <c r="F21776">
        <v>1</v>
      </c>
      <c r="G21776">
        <v>1</v>
      </c>
      <c r="H21776">
        <v>0</v>
      </c>
      <c r="I21776">
        <v>1117.8559</v>
      </c>
      <c r="J21776">
        <v>2071.4196000000002</v>
      </c>
      <c r="K21776" t="s">
        <v>32774</v>
      </c>
      <c r="L21776" t="s">
        <v>32774</v>
      </c>
      <c r="M21776" t="s">
        <v>32770</v>
      </c>
    </row>
    <row r="21777" spans="1:13" x14ac:dyDescent="0.25">
      <c r="A21777">
        <v>354</v>
      </c>
      <c r="B21777" s="1">
        <v>37525</v>
      </c>
      <c r="C21777">
        <v>12216</v>
      </c>
      <c r="D21777">
        <v>10</v>
      </c>
      <c r="E21777" t="s">
        <v>54560</v>
      </c>
      <c r="F21777">
        <v>1</v>
      </c>
      <c r="G21777">
        <v>1</v>
      </c>
      <c r="H21777">
        <v>0</v>
      </c>
      <c r="I21777">
        <v>1117.8559</v>
      </c>
      <c r="J21777">
        <v>2071.4196000000002</v>
      </c>
      <c r="K21777" t="s">
        <v>32774</v>
      </c>
      <c r="L21777" t="s">
        <v>32774</v>
      </c>
      <c r="M21777" t="s">
        <v>32770</v>
      </c>
    </row>
    <row r="21778" spans="1:13" x14ac:dyDescent="0.25">
      <c r="A21778">
        <v>389</v>
      </c>
      <c r="B21778" s="1">
        <v>37528</v>
      </c>
      <c r="C21778">
        <v>19290</v>
      </c>
      <c r="D21778">
        <v>10</v>
      </c>
      <c r="E21778" t="s">
        <v>54561</v>
      </c>
      <c r="F21778">
        <v>1</v>
      </c>
      <c r="G21778">
        <v>1</v>
      </c>
      <c r="H21778">
        <v>0</v>
      </c>
      <c r="I21778">
        <v>605.64919999999995</v>
      </c>
      <c r="J21778">
        <v>1000.4375</v>
      </c>
      <c r="K21778" t="s">
        <v>32774</v>
      </c>
      <c r="L21778" t="s">
        <v>32774</v>
      </c>
      <c r="M21778" t="s">
        <v>32770</v>
      </c>
    </row>
    <row r="21779" spans="1:13" x14ac:dyDescent="0.25">
      <c r="A21779">
        <v>356</v>
      </c>
      <c r="B21779" s="1">
        <v>37528</v>
      </c>
      <c r="C21779">
        <v>12263</v>
      </c>
      <c r="D21779">
        <v>10</v>
      </c>
      <c r="E21779" t="s">
        <v>54562</v>
      </c>
      <c r="F21779">
        <v>1</v>
      </c>
      <c r="G21779">
        <v>1</v>
      </c>
      <c r="H21779">
        <v>0</v>
      </c>
      <c r="I21779">
        <v>1117.8559</v>
      </c>
      <c r="J21779">
        <v>2071.4196000000002</v>
      </c>
      <c r="K21779" t="s">
        <v>32774</v>
      </c>
      <c r="L21779" t="s">
        <v>32774</v>
      </c>
      <c r="M21779" t="s">
        <v>32770</v>
      </c>
    </row>
    <row r="21780" spans="1:13" x14ac:dyDescent="0.25">
      <c r="A21780">
        <v>354</v>
      </c>
      <c r="B21780" s="1">
        <v>37533</v>
      </c>
      <c r="C21780">
        <v>12272</v>
      </c>
      <c r="D21780">
        <v>10</v>
      </c>
      <c r="E21780" t="s">
        <v>54563</v>
      </c>
      <c r="F21780">
        <v>1</v>
      </c>
      <c r="G21780">
        <v>1</v>
      </c>
      <c r="H21780">
        <v>0</v>
      </c>
      <c r="I21780">
        <v>1117.8559</v>
      </c>
      <c r="J21780">
        <v>2071.4196000000002</v>
      </c>
      <c r="K21780" t="s">
        <v>32774</v>
      </c>
      <c r="L21780" t="s">
        <v>32774</v>
      </c>
      <c r="M21780" t="s">
        <v>32770</v>
      </c>
    </row>
    <row r="21781" spans="1:13" x14ac:dyDescent="0.25">
      <c r="A21781">
        <v>354</v>
      </c>
      <c r="B21781" s="1">
        <v>37537</v>
      </c>
      <c r="C21781">
        <v>12284</v>
      </c>
      <c r="D21781">
        <v>10</v>
      </c>
      <c r="E21781" t="s">
        <v>54564</v>
      </c>
      <c r="F21781">
        <v>1</v>
      </c>
      <c r="G21781">
        <v>1</v>
      </c>
      <c r="H21781">
        <v>0</v>
      </c>
      <c r="I21781">
        <v>1117.8559</v>
      </c>
      <c r="J21781">
        <v>2071.4196000000002</v>
      </c>
      <c r="K21781" t="s">
        <v>32774</v>
      </c>
      <c r="L21781" t="s">
        <v>32774</v>
      </c>
      <c r="M21781" t="s">
        <v>32770</v>
      </c>
    </row>
    <row r="21782" spans="1:13" x14ac:dyDescent="0.25">
      <c r="A21782">
        <v>360</v>
      </c>
      <c r="B21782" s="1">
        <v>37541</v>
      </c>
      <c r="C21782">
        <v>12264</v>
      </c>
      <c r="D21782">
        <v>10</v>
      </c>
      <c r="E21782" t="s">
        <v>54565</v>
      </c>
      <c r="F21782">
        <v>1</v>
      </c>
      <c r="G21782">
        <v>1</v>
      </c>
      <c r="H21782">
        <v>0</v>
      </c>
      <c r="I21782">
        <v>1105.81</v>
      </c>
      <c r="J21782">
        <v>2049.0981999999999</v>
      </c>
      <c r="K21782" t="s">
        <v>32774</v>
      </c>
      <c r="L21782" t="s">
        <v>32774</v>
      </c>
      <c r="M21782" t="s">
        <v>32770</v>
      </c>
    </row>
    <row r="21783" spans="1:13" x14ac:dyDescent="0.25">
      <c r="A21783">
        <v>352</v>
      </c>
      <c r="B21783" s="1">
        <v>37542</v>
      </c>
      <c r="C21783">
        <v>12271</v>
      </c>
      <c r="D21783">
        <v>10</v>
      </c>
      <c r="E21783" t="s">
        <v>54566</v>
      </c>
      <c r="F21783">
        <v>1</v>
      </c>
      <c r="G21783">
        <v>1</v>
      </c>
      <c r="H21783">
        <v>0</v>
      </c>
      <c r="I21783">
        <v>1117.8559</v>
      </c>
      <c r="J21783">
        <v>2071.4196000000002</v>
      </c>
      <c r="K21783" t="s">
        <v>32774</v>
      </c>
      <c r="L21783" t="s">
        <v>32774</v>
      </c>
      <c r="M21783" t="s">
        <v>32770</v>
      </c>
    </row>
    <row r="21784" spans="1:13" x14ac:dyDescent="0.25">
      <c r="A21784">
        <v>383</v>
      </c>
      <c r="B21784" s="1">
        <v>37544</v>
      </c>
      <c r="C21784">
        <v>19308</v>
      </c>
      <c r="D21784">
        <v>10</v>
      </c>
      <c r="E21784" t="s">
        <v>54567</v>
      </c>
      <c r="F21784">
        <v>1</v>
      </c>
      <c r="G21784">
        <v>1</v>
      </c>
      <c r="H21784">
        <v>0</v>
      </c>
      <c r="I21784">
        <v>605.64919999999995</v>
      </c>
      <c r="J21784">
        <v>1000.4375</v>
      </c>
      <c r="K21784" t="s">
        <v>32774</v>
      </c>
      <c r="L21784" t="s">
        <v>32774</v>
      </c>
      <c r="M21784" t="s">
        <v>32770</v>
      </c>
    </row>
    <row r="21785" spans="1:13" x14ac:dyDescent="0.25">
      <c r="A21785">
        <v>356</v>
      </c>
      <c r="B21785" s="1">
        <v>37545</v>
      </c>
      <c r="C21785">
        <v>12277</v>
      </c>
      <c r="D21785">
        <v>10</v>
      </c>
      <c r="E21785" t="s">
        <v>54568</v>
      </c>
      <c r="F21785">
        <v>1</v>
      </c>
      <c r="G21785">
        <v>1</v>
      </c>
      <c r="H21785">
        <v>0</v>
      </c>
      <c r="I21785">
        <v>1117.8559</v>
      </c>
      <c r="J21785">
        <v>2071.4196000000002</v>
      </c>
      <c r="K21785" t="s">
        <v>32774</v>
      </c>
      <c r="L21785" t="s">
        <v>32774</v>
      </c>
      <c r="M21785" t="s">
        <v>32770</v>
      </c>
    </row>
    <row r="21786" spans="1:13" x14ac:dyDescent="0.25">
      <c r="A21786">
        <v>385</v>
      </c>
      <c r="B21786" s="1">
        <v>37548</v>
      </c>
      <c r="C21786">
        <v>19302</v>
      </c>
      <c r="D21786">
        <v>10</v>
      </c>
      <c r="E21786" t="s">
        <v>54569</v>
      </c>
      <c r="F21786">
        <v>1</v>
      </c>
      <c r="G21786">
        <v>1</v>
      </c>
      <c r="H21786">
        <v>0</v>
      </c>
      <c r="I21786">
        <v>605.64919999999995</v>
      </c>
      <c r="J21786">
        <v>1000.4375</v>
      </c>
      <c r="K21786" t="s">
        <v>32774</v>
      </c>
      <c r="L21786" t="s">
        <v>32774</v>
      </c>
      <c r="M21786" t="s">
        <v>32770</v>
      </c>
    </row>
    <row r="21787" spans="1:13" x14ac:dyDescent="0.25">
      <c r="A21787">
        <v>383</v>
      </c>
      <c r="B21787" s="1">
        <v>37549</v>
      </c>
      <c r="C21787">
        <v>19305</v>
      </c>
      <c r="D21787">
        <v>10</v>
      </c>
      <c r="E21787" t="s">
        <v>54570</v>
      </c>
      <c r="F21787">
        <v>1</v>
      </c>
      <c r="G21787">
        <v>1</v>
      </c>
      <c r="H21787">
        <v>0</v>
      </c>
      <c r="I21787">
        <v>605.64919999999995</v>
      </c>
      <c r="J21787">
        <v>1000.4375</v>
      </c>
      <c r="K21787" t="s">
        <v>32774</v>
      </c>
      <c r="L21787" t="s">
        <v>32774</v>
      </c>
      <c r="M21787" t="s">
        <v>32770</v>
      </c>
    </row>
    <row r="21788" spans="1:13" x14ac:dyDescent="0.25">
      <c r="A21788">
        <v>358</v>
      </c>
      <c r="B21788" s="1">
        <v>37555</v>
      </c>
      <c r="C21788">
        <v>12282</v>
      </c>
      <c r="D21788">
        <v>10</v>
      </c>
      <c r="E21788" t="s">
        <v>54571</v>
      </c>
      <c r="F21788">
        <v>1</v>
      </c>
      <c r="G21788">
        <v>1</v>
      </c>
      <c r="H21788">
        <v>0</v>
      </c>
      <c r="I21788">
        <v>1105.81</v>
      </c>
      <c r="J21788">
        <v>2049.0981999999999</v>
      </c>
      <c r="K21788" t="s">
        <v>32774</v>
      </c>
      <c r="L21788" t="s">
        <v>32774</v>
      </c>
      <c r="M21788" t="s">
        <v>32770</v>
      </c>
    </row>
    <row r="21789" spans="1:13" x14ac:dyDescent="0.25">
      <c r="A21789">
        <v>381</v>
      </c>
      <c r="B21789" s="1">
        <v>37566</v>
      </c>
      <c r="C21789">
        <v>19312</v>
      </c>
      <c r="D21789">
        <v>10</v>
      </c>
      <c r="E21789" t="s">
        <v>54572</v>
      </c>
      <c r="F21789">
        <v>1</v>
      </c>
      <c r="G21789">
        <v>1</v>
      </c>
      <c r="H21789">
        <v>0</v>
      </c>
      <c r="I21789">
        <v>605.64919999999995</v>
      </c>
      <c r="J21789">
        <v>1000.4375</v>
      </c>
      <c r="K21789" t="s">
        <v>32774</v>
      </c>
      <c r="L21789" t="s">
        <v>32774</v>
      </c>
      <c r="M21789" t="s">
        <v>32770</v>
      </c>
    </row>
    <row r="21790" spans="1:13" x14ac:dyDescent="0.25">
      <c r="A21790">
        <v>354</v>
      </c>
      <c r="B21790" s="1">
        <v>37570</v>
      </c>
      <c r="C21790">
        <v>12299</v>
      </c>
      <c r="D21790">
        <v>10</v>
      </c>
      <c r="E21790" t="s">
        <v>54573</v>
      </c>
      <c r="F21790">
        <v>1</v>
      </c>
      <c r="G21790">
        <v>1</v>
      </c>
      <c r="H21790">
        <v>0</v>
      </c>
      <c r="I21790">
        <v>1117.8559</v>
      </c>
      <c r="J21790">
        <v>2071.4196000000002</v>
      </c>
      <c r="K21790" t="s">
        <v>32774</v>
      </c>
      <c r="L21790" t="s">
        <v>32774</v>
      </c>
      <c r="M21790" t="s">
        <v>32770</v>
      </c>
    </row>
    <row r="21791" spans="1:13" x14ac:dyDescent="0.25">
      <c r="A21791">
        <v>389</v>
      </c>
      <c r="B21791" s="1">
        <v>37572</v>
      </c>
      <c r="C21791">
        <v>19322</v>
      </c>
      <c r="D21791">
        <v>10</v>
      </c>
      <c r="E21791" t="s">
        <v>54574</v>
      </c>
      <c r="F21791">
        <v>1</v>
      </c>
      <c r="G21791">
        <v>1</v>
      </c>
      <c r="H21791">
        <v>0</v>
      </c>
      <c r="I21791">
        <v>605.64919999999995</v>
      </c>
      <c r="J21791">
        <v>1000.4375</v>
      </c>
      <c r="K21791" t="s">
        <v>32774</v>
      </c>
      <c r="L21791" t="s">
        <v>32774</v>
      </c>
      <c r="M21791" t="s">
        <v>32770</v>
      </c>
    </row>
    <row r="21792" spans="1:13" x14ac:dyDescent="0.25">
      <c r="A21792">
        <v>360</v>
      </c>
      <c r="B21792" s="1">
        <v>37577</v>
      </c>
      <c r="C21792">
        <v>12286</v>
      </c>
      <c r="D21792">
        <v>10</v>
      </c>
      <c r="E21792" t="s">
        <v>54575</v>
      </c>
      <c r="F21792">
        <v>1</v>
      </c>
      <c r="G21792">
        <v>1</v>
      </c>
      <c r="H21792">
        <v>0</v>
      </c>
      <c r="I21792">
        <v>1105.81</v>
      </c>
      <c r="J21792">
        <v>2049.0981999999999</v>
      </c>
      <c r="K21792" t="s">
        <v>32774</v>
      </c>
      <c r="L21792" t="s">
        <v>32774</v>
      </c>
      <c r="M21792" t="s">
        <v>32770</v>
      </c>
    </row>
    <row r="21793" spans="1:13" x14ac:dyDescent="0.25">
      <c r="A21793">
        <v>358</v>
      </c>
      <c r="B21793" s="1">
        <v>37581</v>
      </c>
      <c r="C21793">
        <v>12292</v>
      </c>
      <c r="D21793">
        <v>10</v>
      </c>
      <c r="E21793" t="s">
        <v>54576</v>
      </c>
      <c r="F21793">
        <v>1</v>
      </c>
      <c r="G21793">
        <v>1</v>
      </c>
      <c r="H21793">
        <v>0</v>
      </c>
      <c r="I21793">
        <v>1105.81</v>
      </c>
      <c r="J21793">
        <v>2049.0981999999999</v>
      </c>
      <c r="K21793" t="s">
        <v>32774</v>
      </c>
      <c r="L21793" t="s">
        <v>32774</v>
      </c>
      <c r="M21793" t="s">
        <v>32770</v>
      </c>
    </row>
    <row r="21794" spans="1:13" x14ac:dyDescent="0.25">
      <c r="A21794">
        <v>360</v>
      </c>
      <c r="B21794" s="1">
        <v>37590</v>
      </c>
      <c r="C21794">
        <v>12287</v>
      </c>
      <c r="D21794">
        <v>10</v>
      </c>
      <c r="E21794" t="s">
        <v>54577</v>
      </c>
      <c r="F21794">
        <v>1</v>
      </c>
      <c r="G21794">
        <v>1</v>
      </c>
      <c r="H21794">
        <v>0</v>
      </c>
      <c r="I21794">
        <v>1105.81</v>
      </c>
      <c r="J21794">
        <v>2049.0981999999999</v>
      </c>
      <c r="K21794" t="s">
        <v>32774</v>
      </c>
      <c r="L21794" t="s">
        <v>32774</v>
      </c>
      <c r="M21794" t="s">
        <v>32770</v>
      </c>
    </row>
    <row r="21795" spans="1:13" x14ac:dyDescent="0.25">
      <c r="A21795">
        <v>356</v>
      </c>
      <c r="B21795" s="1">
        <v>37591</v>
      </c>
      <c r="C21795">
        <v>12316</v>
      </c>
      <c r="D21795">
        <v>10</v>
      </c>
      <c r="E21795" t="s">
        <v>54578</v>
      </c>
      <c r="F21795">
        <v>1</v>
      </c>
      <c r="G21795">
        <v>1</v>
      </c>
      <c r="H21795">
        <v>0</v>
      </c>
      <c r="I21795">
        <v>1117.8559</v>
      </c>
      <c r="J21795">
        <v>2071.4196000000002</v>
      </c>
      <c r="K21795" t="s">
        <v>32774</v>
      </c>
      <c r="L21795" t="s">
        <v>32774</v>
      </c>
      <c r="M21795" t="s">
        <v>32770</v>
      </c>
    </row>
    <row r="21796" spans="1:13" x14ac:dyDescent="0.25">
      <c r="A21796">
        <v>387</v>
      </c>
      <c r="B21796" s="1">
        <v>37593</v>
      </c>
      <c r="C21796">
        <v>19361</v>
      </c>
      <c r="D21796">
        <v>10</v>
      </c>
      <c r="E21796" t="s">
        <v>54579</v>
      </c>
      <c r="F21796">
        <v>1</v>
      </c>
      <c r="G21796">
        <v>1</v>
      </c>
      <c r="H21796">
        <v>0</v>
      </c>
      <c r="I21796">
        <v>605.64919999999995</v>
      </c>
      <c r="J21796">
        <v>1000.4375</v>
      </c>
      <c r="K21796" t="s">
        <v>32774</v>
      </c>
      <c r="L21796" t="s">
        <v>32774</v>
      </c>
      <c r="M21796" t="s">
        <v>32770</v>
      </c>
    </row>
    <row r="21797" spans="1:13" x14ac:dyDescent="0.25">
      <c r="A21797">
        <v>352</v>
      </c>
      <c r="B21797" s="1">
        <v>37593</v>
      </c>
      <c r="C21797">
        <v>12385</v>
      </c>
      <c r="D21797">
        <v>10</v>
      </c>
      <c r="E21797" t="s">
        <v>54580</v>
      </c>
      <c r="F21797">
        <v>1</v>
      </c>
      <c r="G21797">
        <v>1</v>
      </c>
      <c r="H21797">
        <v>0</v>
      </c>
      <c r="I21797">
        <v>1117.8559</v>
      </c>
      <c r="J21797">
        <v>2071.4196000000002</v>
      </c>
      <c r="K21797" t="s">
        <v>32774</v>
      </c>
      <c r="L21797" t="s">
        <v>32774</v>
      </c>
      <c r="M21797" t="s">
        <v>32770</v>
      </c>
    </row>
    <row r="21798" spans="1:13" x14ac:dyDescent="0.25">
      <c r="A21798">
        <v>358</v>
      </c>
      <c r="B21798" s="1">
        <v>37596</v>
      </c>
      <c r="C21798">
        <v>12328</v>
      </c>
      <c r="D21798">
        <v>10</v>
      </c>
      <c r="E21798" t="s">
        <v>54581</v>
      </c>
      <c r="F21798">
        <v>1</v>
      </c>
      <c r="G21798">
        <v>1</v>
      </c>
      <c r="H21798">
        <v>0</v>
      </c>
      <c r="I21798">
        <v>1105.81</v>
      </c>
      <c r="J21798">
        <v>2049.0981999999999</v>
      </c>
      <c r="K21798" t="s">
        <v>32774</v>
      </c>
      <c r="L21798" t="s">
        <v>32774</v>
      </c>
      <c r="M21798" t="s">
        <v>32770</v>
      </c>
    </row>
    <row r="21799" spans="1:13" x14ac:dyDescent="0.25">
      <c r="A21799">
        <v>360</v>
      </c>
      <c r="B21799" s="1">
        <v>37596</v>
      </c>
      <c r="C21799">
        <v>12380</v>
      </c>
      <c r="D21799">
        <v>10</v>
      </c>
      <c r="E21799" t="s">
        <v>54582</v>
      </c>
      <c r="F21799">
        <v>1</v>
      </c>
      <c r="G21799">
        <v>1</v>
      </c>
      <c r="H21799">
        <v>0</v>
      </c>
      <c r="I21799">
        <v>1105.81</v>
      </c>
      <c r="J21799">
        <v>2049.0981999999999</v>
      </c>
      <c r="K21799" t="s">
        <v>32774</v>
      </c>
      <c r="L21799" t="s">
        <v>32774</v>
      </c>
      <c r="M21799" t="s">
        <v>32770</v>
      </c>
    </row>
    <row r="21800" spans="1:13" x14ac:dyDescent="0.25">
      <c r="A21800">
        <v>383</v>
      </c>
      <c r="B21800" s="1">
        <v>37600</v>
      </c>
      <c r="C21800">
        <v>19362</v>
      </c>
      <c r="D21800">
        <v>10</v>
      </c>
      <c r="E21800" t="s">
        <v>54583</v>
      </c>
      <c r="F21800">
        <v>1</v>
      </c>
      <c r="G21800">
        <v>1</v>
      </c>
      <c r="H21800">
        <v>0</v>
      </c>
      <c r="I21800">
        <v>605.64919999999995</v>
      </c>
      <c r="J21800">
        <v>1000.4375</v>
      </c>
      <c r="K21800" t="s">
        <v>32774</v>
      </c>
      <c r="L21800" t="s">
        <v>32774</v>
      </c>
      <c r="M21800" t="s">
        <v>32770</v>
      </c>
    </row>
    <row r="21801" spans="1:13" x14ac:dyDescent="0.25">
      <c r="A21801">
        <v>381</v>
      </c>
      <c r="B21801" s="1">
        <v>37602</v>
      </c>
      <c r="C21801">
        <v>19337</v>
      </c>
      <c r="D21801">
        <v>10</v>
      </c>
      <c r="E21801" t="s">
        <v>54584</v>
      </c>
      <c r="F21801">
        <v>1</v>
      </c>
      <c r="G21801">
        <v>1</v>
      </c>
      <c r="H21801">
        <v>0</v>
      </c>
      <c r="I21801">
        <v>605.64919999999995</v>
      </c>
      <c r="J21801">
        <v>1000.4375</v>
      </c>
      <c r="K21801" t="s">
        <v>32774</v>
      </c>
      <c r="L21801" t="s">
        <v>32774</v>
      </c>
      <c r="M21801" t="s">
        <v>32770</v>
      </c>
    </row>
    <row r="21802" spans="1:13" x14ac:dyDescent="0.25">
      <c r="A21802">
        <v>360</v>
      </c>
      <c r="B21802" s="1">
        <v>37603</v>
      </c>
      <c r="C21802">
        <v>12335</v>
      </c>
      <c r="D21802">
        <v>10</v>
      </c>
      <c r="E21802" t="s">
        <v>54585</v>
      </c>
      <c r="F21802">
        <v>1</v>
      </c>
      <c r="G21802">
        <v>1</v>
      </c>
      <c r="H21802">
        <v>0</v>
      </c>
      <c r="I21802">
        <v>1105.81</v>
      </c>
      <c r="J21802">
        <v>2049.0981999999999</v>
      </c>
      <c r="K21802" t="s">
        <v>32774</v>
      </c>
      <c r="L21802" t="s">
        <v>32774</v>
      </c>
      <c r="M21802" t="s">
        <v>32770</v>
      </c>
    </row>
    <row r="21803" spans="1:13" x14ac:dyDescent="0.25">
      <c r="A21803">
        <v>383</v>
      </c>
      <c r="B21803" s="1">
        <v>37610</v>
      </c>
      <c r="C21803">
        <v>19360</v>
      </c>
      <c r="D21803">
        <v>10</v>
      </c>
      <c r="E21803" t="s">
        <v>54586</v>
      </c>
      <c r="F21803">
        <v>1</v>
      </c>
      <c r="G21803">
        <v>1</v>
      </c>
      <c r="H21803">
        <v>0</v>
      </c>
      <c r="I21803">
        <v>605.64919999999995</v>
      </c>
      <c r="J21803">
        <v>1000.4375</v>
      </c>
      <c r="K21803" t="s">
        <v>32774</v>
      </c>
      <c r="L21803" t="s">
        <v>32774</v>
      </c>
      <c r="M21803" t="s">
        <v>32770</v>
      </c>
    </row>
    <row r="21804" spans="1:13" x14ac:dyDescent="0.25">
      <c r="A21804">
        <v>352</v>
      </c>
      <c r="B21804" s="1">
        <v>37611</v>
      </c>
      <c r="C21804">
        <v>12381</v>
      </c>
      <c r="D21804">
        <v>10</v>
      </c>
      <c r="E21804" t="s">
        <v>54587</v>
      </c>
      <c r="F21804">
        <v>1</v>
      </c>
      <c r="G21804">
        <v>1</v>
      </c>
      <c r="H21804">
        <v>0</v>
      </c>
      <c r="I21804">
        <v>1117.8559</v>
      </c>
      <c r="J21804">
        <v>2071.4196000000002</v>
      </c>
      <c r="K21804" t="s">
        <v>32774</v>
      </c>
      <c r="L21804" t="s">
        <v>32774</v>
      </c>
      <c r="M21804" t="s">
        <v>32770</v>
      </c>
    </row>
    <row r="21805" spans="1:13" x14ac:dyDescent="0.25">
      <c r="A21805">
        <v>389</v>
      </c>
      <c r="B21805" s="1">
        <v>37615</v>
      </c>
      <c r="C21805">
        <v>19341</v>
      </c>
      <c r="D21805">
        <v>10</v>
      </c>
      <c r="E21805" t="s">
        <v>54588</v>
      </c>
      <c r="F21805">
        <v>1</v>
      </c>
      <c r="G21805">
        <v>1</v>
      </c>
      <c r="H21805">
        <v>0</v>
      </c>
      <c r="I21805">
        <v>605.64919999999995</v>
      </c>
      <c r="J21805">
        <v>1000.4375</v>
      </c>
      <c r="K21805" t="s">
        <v>32774</v>
      </c>
      <c r="L21805" t="s">
        <v>32774</v>
      </c>
      <c r="M21805" t="s">
        <v>32770</v>
      </c>
    </row>
    <row r="21806" spans="1:13" x14ac:dyDescent="0.25">
      <c r="A21806">
        <v>358</v>
      </c>
      <c r="B21806" s="1">
        <v>37616</v>
      </c>
      <c r="C21806">
        <v>12391</v>
      </c>
      <c r="D21806">
        <v>10</v>
      </c>
      <c r="E21806" t="s">
        <v>54589</v>
      </c>
      <c r="F21806">
        <v>1</v>
      </c>
      <c r="G21806">
        <v>1</v>
      </c>
      <c r="H21806">
        <v>0</v>
      </c>
      <c r="I21806">
        <v>1105.81</v>
      </c>
      <c r="J21806">
        <v>2049.0981999999999</v>
      </c>
      <c r="K21806" t="s">
        <v>32774</v>
      </c>
      <c r="L21806" t="s">
        <v>32774</v>
      </c>
      <c r="M21806" t="s">
        <v>32770</v>
      </c>
    </row>
    <row r="21807" spans="1:13" x14ac:dyDescent="0.25">
      <c r="A21807">
        <v>352</v>
      </c>
      <c r="B21807" s="1">
        <v>37617</v>
      </c>
      <c r="C21807">
        <v>12317</v>
      </c>
      <c r="D21807">
        <v>10</v>
      </c>
      <c r="E21807" t="s">
        <v>54590</v>
      </c>
      <c r="F21807">
        <v>1</v>
      </c>
      <c r="G21807">
        <v>1</v>
      </c>
      <c r="H21807">
        <v>0</v>
      </c>
      <c r="I21807">
        <v>1117.8559</v>
      </c>
      <c r="J21807">
        <v>2071.4196000000002</v>
      </c>
      <c r="K21807" t="s">
        <v>32774</v>
      </c>
      <c r="L21807" t="s">
        <v>32774</v>
      </c>
      <c r="M21807" t="s">
        <v>32770</v>
      </c>
    </row>
    <row r="21808" spans="1:13" x14ac:dyDescent="0.25">
      <c r="A21808">
        <v>387</v>
      </c>
      <c r="B21808" s="1">
        <v>37619</v>
      </c>
      <c r="C21808">
        <v>19359</v>
      </c>
      <c r="D21808">
        <v>10</v>
      </c>
      <c r="E21808" t="s">
        <v>54591</v>
      </c>
      <c r="F21808">
        <v>1</v>
      </c>
      <c r="G21808">
        <v>1</v>
      </c>
      <c r="H21808">
        <v>0</v>
      </c>
      <c r="I21808">
        <v>605.64919999999995</v>
      </c>
      <c r="J21808">
        <v>1000.4375</v>
      </c>
      <c r="K21808" t="s">
        <v>32774</v>
      </c>
      <c r="L21808" t="s">
        <v>32774</v>
      </c>
      <c r="M21808" t="s">
        <v>32770</v>
      </c>
    </row>
    <row r="21809" spans="1:13" x14ac:dyDescent="0.25">
      <c r="A21809">
        <v>354</v>
      </c>
      <c r="B21809" s="1">
        <v>37619</v>
      </c>
      <c r="C21809">
        <v>12305</v>
      </c>
      <c r="D21809">
        <v>10</v>
      </c>
      <c r="E21809" t="s">
        <v>54592</v>
      </c>
      <c r="F21809">
        <v>1</v>
      </c>
      <c r="G21809">
        <v>1</v>
      </c>
      <c r="H21809">
        <v>0</v>
      </c>
      <c r="I21809">
        <v>1117.8559</v>
      </c>
      <c r="J21809">
        <v>2071.4196000000002</v>
      </c>
      <c r="K21809" t="s">
        <v>32774</v>
      </c>
      <c r="L21809" t="s">
        <v>32774</v>
      </c>
      <c r="M21809" t="s">
        <v>32770</v>
      </c>
    </row>
    <row r="21810" spans="1:13" x14ac:dyDescent="0.25">
      <c r="A21810">
        <v>356</v>
      </c>
      <c r="B21810" s="1">
        <v>37620</v>
      </c>
      <c r="C21810">
        <v>12382</v>
      </c>
      <c r="D21810">
        <v>10</v>
      </c>
      <c r="E21810" t="s">
        <v>54593</v>
      </c>
      <c r="F21810">
        <v>1</v>
      </c>
      <c r="G21810">
        <v>1</v>
      </c>
      <c r="H21810">
        <v>0</v>
      </c>
      <c r="I21810">
        <v>1117.8559</v>
      </c>
      <c r="J21810">
        <v>2071.4196000000002</v>
      </c>
      <c r="K21810" t="s">
        <v>32774</v>
      </c>
      <c r="L21810" t="s">
        <v>32774</v>
      </c>
      <c r="M21810" t="s">
        <v>32770</v>
      </c>
    </row>
    <row r="21811" spans="1:13" x14ac:dyDescent="0.25">
      <c r="A21811">
        <v>383</v>
      </c>
      <c r="B21811" s="1">
        <v>37623</v>
      </c>
      <c r="C21811">
        <v>19416</v>
      </c>
      <c r="D21811">
        <v>10</v>
      </c>
      <c r="E21811" t="s">
        <v>54594</v>
      </c>
      <c r="F21811">
        <v>1</v>
      </c>
      <c r="G21811">
        <v>1</v>
      </c>
      <c r="H21811">
        <v>0</v>
      </c>
      <c r="I21811">
        <v>605.64919999999995</v>
      </c>
      <c r="J21811">
        <v>1000.4375</v>
      </c>
      <c r="K21811" t="s">
        <v>32774</v>
      </c>
      <c r="L21811" t="s">
        <v>32774</v>
      </c>
      <c r="M21811" t="s">
        <v>32770</v>
      </c>
    </row>
    <row r="21812" spans="1:13" x14ac:dyDescent="0.25">
      <c r="A21812">
        <v>356</v>
      </c>
      <c r="B21812" s="1">
        <v>37624</v>
      </c>
      <c r="C21812">
        <v>12459</v>
      </c>
      <c r="D21812">
        <v>10</v>
      </c>
      <c r="E21812" t="s">
        <v>54595</v>
      </c>
      <c r="F21812">
        <v>1</v>
      </c>
      <c r="G21812">
        <v>1</v>
      </c>
      <c r="H21812">
        <v>0</v>
      </c>
      <c r="I21812">
        <v>1117.8559</v>
      </c>
      <c r="J21812">
        <v>2071.4196000000002</v>
      </c>
      <c r="K21812" t="s">
        <v>32774</v>
      </c>
      <c r="L21812" t="s">
        <v>32774</v>
      </c>
      <c r="M21812" t="s">
        <v>32770</v>
      </c>
    </row>
    <row r="21813" spans="1:13" x14ac:dyDescent="0.25">
      <c r="A21813">
        <v>352</v>
      </c>
      <c r="B21813" s="1">
        <v>37628</v>
      </c>
      <c r="C21813">
        <v>12463</v>
      </c>
      <c r="D21813">
        <v>10</v>
      </c>
      <c r="E21813" t="s">
        <v>54596</v>
      </c>
      <c r="F21813">
        <v>1</v>
      </c>
      <c r="G21813">
        <v>1</v>
      </c>
      <c r="H21813">
        <v>0</v>
      </c>
      <c r="I21813">
        <v>1117.8559</v>
      </c>
      <c r="J21813">
        <v>2071.4196000000002</v>
      </c>
      <c r="K21813" t="s">
        <v>32774</v>
      </c>
      <c r="L21813" t="s">
        <v>32774</v>
      </c>
      <c r="M21813" t="s">
        <v>32770</v>
      </c>
    </row>
    <row r="21814" spans="1:13" x14ac:dyDescent="0.25">
      <c r="A21814">
        <v>383</v>
      </c>
      <c r="B21814" s="1">
        <v>37629</v>
      </c>
      <c r="C21814">
        <v>19424</v>
      </c>
      <c r="D21814">
        <v>10</v>
      </c>
      <c r="E21814" t="s">
        <v>54597</v>
      </c>
      <c r="F21814">
        <v>1</v>
      </c>
      <c r="G21814">
        <v>1</v>
      </c>
      <c r="H21814">
        <v>0</v>
      </c>
      <c r="I21814">
        <v>605.64919999999995</v>
      </c>
      <c r="J21814">
        <v>1000.4375</v>
      </c>
      <c r="K21814" t="s">
        <v>32774</v>
      </c>
      <c r="L21814" t="s">
        <v>32774</v>
      </c>
      <c r="M21814" t="s">
        <v>32770</v>
      </c>
    </row>
    <row r="21815" spans="1:13" x14ac:dyDescent="0.25">
      <c r="A21815">
        <v>352</v>
      </c>
      <c r="B21815" s="1">
        <v>37633</v>
      </c>
      <c r="C21815">
        <v>12473</v>
      </c>
      <c r="D21815">
        <v>10</v>
      </c>
      <c r="E21815" t="s">
        <v>54598</v>
      </c>
      <c r="F21815">
        <v>1</v>
      </c>
      <c r="G21815">
        <v>1</v>
      </c>
      <c r="H21815">
        <v>0</v>
      </c>
      <c r="I21815">
        <v>1117.8559</v>
      </c>
      <c r="J21815">
        <v>2071.4196000000002</v>
      </c>
      <c r="K21815" t="s">
        <v>32774</v>
      </c>
      <c r="L21815" t="s">
        <v>32774</v>
      </c>
      <c r="M21815" t="s">
        <v>32770</v>
      </c>
    </row>
    <row r="21816" spans="1:13" x14ac:dyDescent="0.25">
      <c r="A21816">
        <v>383</v>
      </c>
      <c r="B21816" s="1">
        <v>37634</v>
      </c>
      <c r="C21816">
        <v>19418</v>
      </c>
      <c r="D21816">
        <v>10</v>
      </c>
      <c r="E21816" t="s">
        <v>54599</v>
      </c>
      <c r="F21816">
        <v>1</v>
      </c>
      <c r="G21816">
        <v>1</v>
      </c>
      <c r="H21816">
        <v>0</v>
      </c>
      <c r="I21816">
        <v>605.64919999999995</v>
      </c>
      <c r="J21816">
        <v>1000.4375</v>
      </c>
      <c r="K21816" t="s">
        <v>32774</v>
      </c>
      <c r="L21816" t="s">
        <v>32774</v>
      </c>
      <c r="M21816" t="s">
        <v>32770</v>
      </c>
    </row>
    <row r="21817" spans="1:13" x14ac:dyDescent="0.25">
      <c r="A21817">
        <v>360</v>
      </c>
      <c r="B21817" s="1">
        <v>37637</v>
      </c>
      <c r="C21817">
        <v>12560</v>
      </c>
      <c r="D21817">
        <v>10</v>
      </c>
      <c r="E21817" t="s">
        <v>54600</v>
      </c>
      <c r="F21817">
        <v>1</v>
      </c>
      <c r="G21817">
        <v>1</v>
      </c>
      <c r="H21817">
        <v>0</v>
      </c>
      <c r="I21817">
        <v>1105.81</v>
      </c>
      <c r="J21817">
        <v>2049.0981999999999</v>
      </c>
      <c r="K21817" t="s">
        <v>32774</v>
      </c>
      <c r="L21817" t="s">
        <v>32774</v>
      </c>
      <c r="M21817" t="s">
        <v>32770</v>
      </c>
    </row>
    <row r="21818" spans="1:13" x14ac:dyDescent="0.25">
      <c r="A21818">
        <v>387</v>
      </c>
      <c r="B21818" s="1">
        <v>37638</v>
      </c>
      <c r="C21818">
        <v>19382</v>
      </c>
      <c r="D21818">
        <v>10</v>
      </c>
      <c r="E21818" t="s">
        <v>54601</v>
      </c>
      <c r="F21818">
        <v>1</v>
      </c>
      <c r="G21818">
        <v>1</v>
      </c>
      <c r="H21818">
        <v>0</v>
      </c>
      <c r="I21818">
        <v>605.64919999999995</v>
      </c>
      <c r="J21818">
        <v>1000.4375</v>
      </c>
      <c r="K21818" t="s">
        <v>32774</v>
      </c>
      <c r="L21818" t="s">
        <v>32774</v>
      </c>
      <c r="M21818" t="s">
        <v>32770</v>
      </c>
    </row>
    <row r="21819" spans="1:13" x14ac:dyDescent="0.25">
      <c r="A21819">
        <v>358</v>
      </c>
      <c r="B21819" s="1">
        <v>37641</v>
      </c>
      <c r="C21819">
        <v>12486</v>
      </c>
      <c r="D21819">
        <v>10</v>
      </c>
      <c r="E21819" t="s">
        <v>54602</v>
      </c>
      <c r="F21819">
        <v>1</v>
      </c>
      <c r="G21819">
        <v>1</v>
      </c>
      <c r="H21819">
        <v>0</v>
      </c>
      <c r="I21819">
        <v>1105.81</v>
      </c>
      <c r="J21819">
        <v>2049.0981999999999</v>
      </c>
      <c r="K21819" t="s">
        <v>32774</v>
      </c>
      <c r="L21819" t="s">
        <v>32774</v>
      </c>
      <c r="M21819" t="s">
        <v>32770</v>
      </c>
    </row>
    <row r="21820" spans="1:13" x14ac:dyDescent="0.25">
      <c r="A21820">
        <v>354</v>
      </c>
      <c r="B21820" s="1">
        <v>37644</v>
      </c>
      <c r="C21820">
        <v>12404</v>
      </c>
      <c r="D21820">
        <v>10</v>
      </c>
      <c r="E21820" t="s">
        <v>54603</v>
      </c>
      <c r="F21820">
        <v>1</v>
      </c>
      <c r="G21820">
        <v>1</v>
      </c>
      <c r="H21820">
        <v>0</v>
      </c>
      <c r="I21820">
        <v>1117.8559</v>
      </c>
      <c r="J21820">
        <v>2071.4196000000002</v>
      </c>
      <c r="K21820" t="s">
        <v>32774</v>
      </c>
      <c r="L21820" t="s">
        <v>32774</v>
      </c>
      <c r="M21820" t="s">
        <v>32770</v>
      </c>
    </row>
    <row r="21821" spans="1:13" x14ac:dyDescent="0.25">
      <c r="A21821">
        <v>360</v>
      </c>
      <c r="B21821" s="1">
        <v>37647</v>
      </c>
      <c r="C21821">
        <v>12460</v>
      </c>
      <c r="D21821">
        <v>10</v>
      </c>
      <c r="E21821" t="s">
        <v>54604</v>
      </c>
      <c r="F21821">
        <v>1</v>
      </c>
      <c r="G21821">
        <v>1</v>
      </c>
      <c r="H21821">
        <v>0</v>
      </c>
      <c r="I21821">
        <v>1105.81</v>
      </c>
      <c r="J21821">
        <v>2049.0981999999999</v>
      </c>
      <c r="K21821" t="s">
        <v>32774</v>
      </c>
      <c r="L21821" t="s">
        <v>32774</v>
      </c>
      <c r="M21821" t="s">
        <v>32770</v>
      </c>
    </row>
    <row r="21822" spans="1:13" x14ac:dyDescent="0.25">
      <c r="A21822">
        <v>387</v>
      </c>
      <c r="B21822" s="1">
        <v>37655</v>
      </c>
      <c r="C21822">
        <v>19435</v>
      </c>
      <c r="D21822">
        <v>10</v>
      </c>
      <c r="E21822" t="s">
        <v>54605</v>
      </c>
      <c r="F21822">
        <v>1</v>
      </c>
      <c r="G21822">
        <v>1</v>
      </c>
      <c r="H21822">
        <v>0</v>
      </c>
      <c r="I21822">
        <v>605.64919999999995</v>
      </c>
      <c r="J21822">
        <v>1000.4375</v>
      </c>
      <c r="K21822" t="s">
        <v>32774</v>
      </c>
      <c r="L21822" t="s">
        <v>32774</v>
      </c>
      <c r="M21822" t="s">
        <v>32770</v>
      </c>
    </row>
    <row r="21823" spans="1:13" x14ac:dyDescent="0.25">
      <c r="A21823">
        <v>360</v>
      </c>
      <c r="B21823" s="1">
        <v>37661</v>
      </c>
      <c r="C21823">
        <v>12609</v>
      </c>
      <c r="D21823">
        <v>10</v>
      </c>
      <c r="E21823" t="s">
        <v>54606</v>
      </c>
      <c r="F21823">
        <v>1</v>
      </c>
      <c r="G21823">
        <v>1</v>
      </c>
      <c r="H21823">
        <v>0</v>
      </c>
      <c r="I21823">
        <v>1105.81</v>
      </c>
      <c r="J21823">
        <v>2049.0981999999999</v>
      </c>
      <c r="K21823" t="s">
        <v>32774</v>
      </c>
      <c r="L21823" t="s">
        <v>32774</v>
      </c>
      <c r="M21823" t="s">
        <v>32770</v>
      </c>
    </row>
    <row r="21824" spans="1:13" x14ac:dyDescent="0.25">
      <c r="A21824">
        <v>354</v>
      </c>
      <c r="B21824" s="1">
        <v>37662</v>
      </c>
      <c r="C21824">
        <v>12630</v>
      </c>
      <c r="D21824">
        <v>10</v>
      </c>
      <c r="E21824" t="s">
        <v>54607</v>
      </c>
      <c r="F21824">
        <v>1</v>
      </c>
      <c r="G21824">
        <v>1</v>
      </c>
      <c r="H21824">
        <v>0</v>
      </c>
      <c r="I21824">
        <v>1117.8559</v>
      </c>
      <c r="J21824">
        <v>2071.4196000000002</v>
      </c>
      <c r="K21824" t="s">
        <v>32774</v>
      </c>
      <c r="L21824" t="s">
        <v>32774</v>
      </c>
      <c r="M21824" t="s">
        <v>32770</v>
      </c>
    </row>
    <row r="21825" spans="1:13" x14ac:dyDescent="0.25">
      <c r="A21825">
        <v>352</v>
      </c>
      <c r="B21825" s="1">
        <v>37663</v>
      </c>
      <c r="C21825">
        <v>12615</v>
      </c>
      <c r="D21825">
        <v>10</v>
      </c>
      <c r="E21825" t="s">
        <v>54608</v>
      </c>
      <c r="F21825">
        <v>1</v>
      </c>
      <c r="G21825">
        <v>1</v>
      </c>
      <c r="H21825">
        <v>0</v>
      </c>
      <c r="I21825">
        <v>1117.8559</v>
      </c>
      <c r="J21825">
        <v>2071.4196000000002</v>
      </c>
      <c r="K21825" t="s">
        <v>32774</v>
      </c>
      <c r="L21825" t="s">
        <v>32774</v>
      </c>
      <c r="M21825" t="s">
        <v>32770</v>
      </c>
    </row>
    <row r="21826" spans="1:13" x14ac:dyDescent="0.25">
      <c r="A21826">
        <v>387</v>
      </c>
      <c r="B21826" s="1">
        <v>37665</v>
      </c>
      <c r="C21826">
        <v>19433</v>
      </c>
      <c r="D21826">
        <v>10</v>
      </c>
      <c r="E21826" t="s">
        <v>54609</v>
      </c>
      <c r="F21826">
        <v>1</v>
      </c>
      <c r="G21826">
        <v>1</v>
      </c>
      <c r="H21826">
        <v>0</v>
      </c>
      <c r="I21826">
        <v>605.64919999999995</v>
      </c>
      <c r="J21826">
        <v>1000.4375</v>
      </c>
      <c r="K21826" t="s">
        <v>32774</v>
      </c>
      <c r="L21826" t="s">
        <v>32774</v>
      </c>
      <c r="M21826" t="s">
        <v>32770</v>
      </c>
    </row>
    <row r="21827" spans="1:13" x14ac:dyDescent="0.25">
      <c r="A21827">
        <v>381</v>
      </c>
      <c r="B21827" s="1">
        <v>37666</v>
      </c>
      <c r="C21827">
        <v>19437</v>
      </c>
      <c r="D21827">
        <v>10</v>
      </c>
      <c r="E21827" t="s">
        <v>54610</v>
      </c>
      <c r="F21827">
        <v>1</v>
      </c>
      <c r="G21827">
        <v>1</v>
      </c>
      <c r="H21827">
        <v>0</v>
      </c>
      <c r="I21827">
        <v>605.64919999999995</v>
      </c>
      <c r="J21827">
        <v>1000.4375</v>
      </c>
      <c r="K21827" t="s">
        <v>32774</v>
      </c>
      <c r="L21827" t="s">
        <v>32774</v>
      </c>
      <c r="M21827" t="s">
        <v>32770</v>
      </c>
    </row>
    <row r="21828" spans="1:13" x14ac:dyDescent="0.25">
      <c r="A21828">
        <v>356</v>
      </c>
      <c r="B21828" s="1">
        <v>37670</v>
      </c>
      <c r="C21828">
        <v>12599</v>
      </c>
      <c r="D21828">
        <v>10</v>
      </c>
      <c r="E21828" t="s">
        <v>54611</v>
      </c>
      <c r="F21828">
        <v>1</v>
      </c>
      <c r="G21828">
        <v>1</v>
      </c>
      <c r="H21828">
        <v>0</v>
      </c>
      <c r="I21828">
        <v>1117.8559</v>
      </c>
      <c r="J21828">
        <v>2071.4196000000002</v>
      </c>
      <c r="K21828" t="s">
        <v>32774</v>
      </c>
      <c r="L21828" t="s">
        <v>32774</v>
      </c>
      <c r="M21828" t="s">
        <v>32770</v>
      </c>
    </row>
    <row r="21829" spans="1:13" x14ac:dyDescent="0.25">
      <c r="A21829">
        <v>358</v>
      </c>
      <c r="B21829" s="1">
        <v>37672</v>
      </c>
      <c r="C21829">
        <v>12622</v>
      </c>
      <c r="D21829">
        <v>10</v>
      </c>
      <c r="E21829" t="s">
        <v>54612</v>
      </c>
      <c r="F21829">
        <v>1</v>
      </c>
      <c r="G21829">
        <v>1</v>
      </c>
      <c r="H21829">
        <v>0</v>
      </c>
      <c r="I21829">
        <v>1105.81</v>
      </c>
      <c r="J21829">
        <v>2049.0981999999999</v>
      </c>
      <c r="K21829" t="s">
        <v>32774</v>
      </c>
      <c r="L21829" t="s">
        <v>32774</v>
      </c>
      <c r="M21829" t="s">
        <v>32770</v>
      </c>
    </row>
    <row r="21830" spans="1:13" x14ac:dyDescent="0.25">
      <c r="A21830">
        <v>381</v>
      </c>
      <c r="B21830" s="1">
        <v>37681</v>
      </c>
      <c r="C21830">
        <v>19440</v>
      </c>
      <c r="D21830">
        <v>10</v>
      </c>
      <c r="E21830" t="s">
        <v>54613</v>
      </c>
      <c r="F21830">
        <v>1</v>
      </c>
      <c r="G21830">
        <v>1</v>
      </c>
      <c r="H21830">
        <v>0</v>
      </c>
      <c r="I21830">
        <v>605.64919999999995</v>
      </c>
      <c r="J21830">
        <v>1000.4375</v>
      </c>
      <c r="K21830" t="s">
        <v>32774</v>
      </c>
      <c r="L21830" t="s">
        <v>32774</v>
      </c>
      <c r="M21830" t="s">
        <v>32770</v>
      </c>
    </row>
    <row r="21831" spans="1:13" x14ac:dyDescent="0.25">
      <c r="A21831">
        <v>358</v>
      </c>
      <c r="B21831" s="1">
        <v>37681</v>
      </c>
      <c r="C21831">
        <v>12647</v>
      </c>
      <c r="D21831">
        <v>10</v>
      </c>
      <c r="E21831" t="s">
        <v>54614</v>
      </c>
      <c r="F21831">
        <v>1</v>
      </c>
      <c r="G21831">
        <v>1</v>
      </c>
      <c r="H21831">
        <v>0</v>
      </c>
      <c r="I21831">
        <v>1105.81</v>
      </c>
      <c r="J21831">
        <v>2049.0981999999999</v>
      </c>
      <c r="K21831" t="s">
        <v>32774</v>
      </c>
      <c r="L21831" t="s">
        <v>32774</v>
      </c>
      <c r="M21831" t="s">
        <v>32770</v>
      </c>
    </row>
    <row r="21832" spans="1:13" x14ac:dyDescent="0.25">
      <c r="A21832">
        <v>356</v>
      </c>
      <c r="B21832" s="1">
        <v>37682</v>
      </c>
      <c r="C21832">
        <v>12634</v>
      </c>
      <c r="D21832">
        <v>10</v>
      </c>
      <c r="E21832" t="s">
        <v>54615</v>
      </c>
      <c r="F21832">
        <v>1</v>
      </c>
      <c r="G21832">
        <v>1</v>
      </c>
      <c r="H21832">
        <v>0</v>
      </c>
      <c r="I21832">
        <v>1117.8559</v>
      </c>
      <c r="J21832">
        <v>2071.4196000000002</v>
      </c>
      <c r="K21832" t="s">
        <v>32774</v>
      </c>
      <c r="L21832" t="s">
        <v>32774</v>
      </c>
      <c r="M21832" t="s">
        <v>32770</v>
      </c>
    </row>
    <row r="21833" spans="1:13" x14ac:dyDescent="0.25">
      <c r="A21833">
        <v>383</v>
      </c>
      <c r="B21833" s="1">
        <v>37692</v>
      </c>
      <c r="C21833">
        <v>19455</v>
      </c>
      <c r="D21833">
        <v>10</v>
      </c>
      <c r="E21833" t="s">
        <v>54616</v>
      </c>
      <c r="F21833">
        <v>1</v>
      </c>
      <c r="G21833">
        <v>1</v>
      </c>
      <c r="H21833">
        <v>0</v>
      </c>
      <c r="I21833">
        <v>605.64919999999995</v>
      </c>
      <c r="J21833">
        <v>1000.4375</v>
      </c>
      <c r="K21833" t="s">
        <v>32774</v>
      </c>
      <c r="L21833" t="s">
        <v>32774</v>
      </c>
      <c r="M21833" t="s">
        <v>32770</v>
      </c>
    </row>
    <row r="21834" spans="1:13" x14ac:dyDescent="0.25">
      <c r="A21834">
        <v>360</v>
      </c>
      <c r="B21834" s="1">
        <v>37692</v>
      </c>
      <c r="C21834">
        <v>12637</v>
      </c>
      <c r="D21834">
        <v>10</v>
      </c>
      <c r="E21834" t="s">
        <v>54617</v>
      </c>
      <c r="F21834">
        <v>1</v>
      </c>
      <c r="G21834">
        <v>1</v>
      </c>
      <c r="H21834">
        <v>0</v>
      </c>
      <c r="I21834">
        <v>1105.81</v>
      </c>
      <c r="J21834">
        <v>2049.0981999999999</v>
      </c>
      <c r="K21834" t="s">
        <v>32774</v>
      </c>
      <c r="L21834" t="s">
        <v>32774</v>
      </c>
      <c r="M21834" t="s">
        <v>32770</v>
      </c>
    </row>
    <row r="21835" spans="1:13" x14ac:dyDescent="0.25">
      <c r="A21835">
        <v>356</v>
      </c>
      <c r="B21835" s="1">
        <v>37694</v>
      </c>
      <c r="C21835">
        <v>12658</v>
      </c>
      <c r="D21835">
        <v>10</v>
      </c>
      <c r="E21835" t="s">
        <v>54618</v>
      </c>
      <c r="F21835">
        <v>1</v>
      </c>
      <c r="G21835">
        <v>1</v>
      </c>
      <c r="H21835">
        <v>0</v>
      </c>
      <c r="I21835">
        <v>1117.8559</v>
      </c>
      <c r="J21835">
        <v>2071.4196000000002</v>
      </c>
      <c r="K21835" t="s">
        <v>32774</v>
      </c>
      <c r="L21835" t="s">
        <v>32774</v>
      </c>
      <c r="M21835" t="s">
        <v>32770</v>
      </c>
    </row>
    <row r="21836" spans="1:13" x14ac:dyDescent="0.25">
      <c r="A21836">
        <v>358</v>
      </c>
      <c r="B21836" s="1">
        <v>37699</v>
      </c>
      <c r="C21836">
        <v>12640</v>
      </c>
      <c r="D21836">
        <v>10</v>
      </c>
      <c r="E21836" t="s">
        <v>54619</v>
      </c>
      <c r="F21836">
        <v>1</v>
      </c>
      <c r="G21836">
        <v>1</v>
      </c>
      <c r="H21836">
        <v>0</v>
      </c>
      <c r="I21836">
        <v>1105.81</v>
      </c>
      <c r="J21836">
        <v>2049.0981999999999</v>
      </c>
      <c r="K21836" t="s">
        <v>32774</v>
      </c>
      <c r="L21836" t="s">
        <v>32774</v>
      </c>
      <c r="M21836" t="s">
        <v>32770</v>
      </c>
    </row>
    <row r="21837" spans="1:13" x14ac:dyDescent="0.25">
      <c r="A21837">
        <v>356</v>
      </c>
      <c r="B21837" s="1">
        <v>37699</v>
      </c>
      <c r="C21837">
        <v>12645</v>
      </c>
      <c r="D21837">
        <v>10</v>
      </c>
      <c r="E21837" t="s">
        <v>54620</v>
      </c>
      <c r="F21837">
        <v>1</v>
      </c>
      <c r="G21837">
        <v>1</v>
      </c>
      <c r="H21837">
        <v>0</v>
      </c>
      <c r="I21837">
        <v>1117.8559</v>
      </c>
      <c r="J21837">
        <v>2071.4196000000002</v>
      </c>
      <c r="K21837" t="s">
        <v>32774</v>
      </c>
      <c r="L21837" t="s">
        <v>32774</v>
      </c>
      <c r="M21837" t="s">
        <v>32770</v>
      </c>
    </row>
    <row r="21838" spans="1:13" x14ac:dyDescent="0.25">
      <c r="A21838">
        <v>387</v>
      </c>
      <c r="B21838" s="1">
        <v>37702</v>
      </c>
      <c r="C21838">
        <v>19448</v>
      </c>
      <c r="D21838">
        <v>10</v>
      </c>
      <c r="E21838" t="s">
        <v>54621</v>
      </c>
      <c r="F21838">
        <v>1</v>
      </c>
      <c r="G21838">
        <v>1</v>
      </c>
      <c r="H21838">
        <v>0</v>
      </c>
      <c r="I21838">
        <v>605.64919999999995</v>
      </c>
      <c r="J21838">
        <v>1000.4375</v>
      </c>
      <c r="K21838" t="s">
        <v>32774</v>
      </c>
      <c r="L21838" t="s">
        <v>32774</v>
      </c>
      <c r="M21838" t="s">
        <v>32770</v>
      </c>
    </row>
    <row r="21839" spans="1:13" x14ac:dyDescent="0.25">
      <c r="A21839">
        <v>358</v>
      </c>
      <c r="B21839" s="1">
        <v>37707</v>
      </c>
      <c r="C21839">
        <v>12648</v>
      </c>
      <c r="D21839">
        <v>10</v>
      </c>
      <c r="E21839" t="s">
        <v>54622</v>
      </c>
      <c r="F21839">
        <v>1</v>
      </c>
      <c r="G21839">
        <v>1</v>
      </c>
      <c r="H21839">
        <v>0</v>
      </c>
      <c r="I21839">
        <v>1105.81</v>
      </c>
      <c r="J21839">
        <v>2049.0981999999999</v>
      </c>
      <c r="K21839" t="s">
        <v>32774</v>
      </c>
      <c r="L21839" t="s">
        <v>32774</v>
      </c>
      <c r="M21839" t="s">
        <v>32770</v>
      </c>
    </row>
    <row r="21840" spans="1:13" x14ac:dyDescent="0.25">
      <c r="A21840">
        <v>358</v>
      </c>
      <c r="B21840" s="1">
        <v>37713</v>
      </c>
      <c r="C21840">
        <v>12857</v>
      </c>
      <c r="D21840">
        <v>10</v>
      </c>
      <c r="E21840" t="s">
        <v>54623</v>
      </c>
      <c r="F21840">
        <v>1</v>
      </c>
      <c r="G21840">
        <v>1</v>
      </c>
      <c r="H21840">
        <v>0</v>
      </c>
      <c r="I21840">
        <v>1105.81</v>
      </c>
      <c r="J21840">
        <v>2049.0981999999999</v>
      </c>
      <c r="K21840" t="s">
        <v>32774</v>
      </c>
      <c r="L21840" t="s">
        <v>32774</v>
      </c>
      <c r="M21840" t="s">
        <v>32770</v>
      </c>
    </row>
    <row r="21841" spans="1:13" x14ac:dyDescent="0.25">
      <c r="A21841">
        <v>387</v>
      </c>
      <c r="B21841" s="1">
        <v>37714</v>
      </c>
      <c r="C21841">
        <v>19477</v>
      </c>
      <c r="D21841">
        <v>10</v>
      </c>
      <c r="E21841" t="s">
        <v>54624</v>
      </c>
      <c r="F21841">
        <v>1</v>
      </c>
      <c r="G21841">
        <v>1</v>
      </c>
      <c r="H21841">
        <v>0</v>
      </c>
      <c r="I21841">
        <v>605.64919999999995</v>
      </c>
      <c r="J21841">
        <v>1000.4375</v>
      </c>
      <c r="K21841" t="s">
        <v>32774</v>
      </c>
      <c r="L21841" t="s">
        <v>32774</v>
      </c>
      <c r="M21841" t="s">
        <v>32770</v>
      </c>
    </row>
    <row r="21842" spans="1:13" x14ac:dyDescent="0.25">
      <c r="A21842">
        <v>360</v>
      </c>
      <c r="B21842" s="1">
        <v>37715</v>
      </c>
      <c r="C21842">
        <v>12854</v>
      </c>
      <c r="D21842">
        <v>10</v>
      </c>
      <c r="E21842" t="s">
        <v>54625</v>
      </c>
      <c r="F21842">
        <v>1</v>
      </c>
      <c r="G21842">
        <v>1</v>
      </c>
      <c r="H21842">
        <v>0</v>
      </c>
      <c r="I21842">
        <v>1105.81</v>
      </c>
      <c r="J21842">
        <v>2049.0981999999999</v>
      </c>
      <c r="K21842" t="s">
        <v>32774</v>
      </c>
      <c r="L21842" t="s">
        <v>32774</v>
      </c>
      <c r="M21842" t="s">
        <v>32770</v>
      </c>
    </row>
    <row r="21843" spans="1:13" x14ac:dyDescent="0.25">
      <c r="A21843">
        <v>354</v>
      </c>
      <c r="B21843" s="1">
        <v>37716</v>
      </c>
      <c r="C21843">
        <v>12859</v>
      </c>
      <c r="D21843">
        <v>10</v>
      </c>
      <c r="E21843" t="s">
        <v>54626</v>
      </c>
      <c r="F21843">
        <v>1</v>
      </c>
      <c r="G21843">
        <v>1</v>
      </c>
      <c r="H21843">
        <v>0</v>
      </c>
      <c r="I21843">
        <v>1117.8559</v>
      </c>
      <c r="J21843">
        <v>2071.4196000000002</v>
      </c>
      <c r="K21843" t="s">
        <v>32774</v>
      </c>
      <c r="L21843" t="s">
        <v>32774</v>
      </c>
      <c r="M21843" t="s">
        <v>32770</v>
      </c>
    </row>
    <row r="21844" spans="1:13" x14ac:dyDescent="0.25">
      <c r="A21844">
        <v>385</v>
      </c>
      <c r="B21844" s="1">
        <v>37717</v>
      </c>
      <c r="C21844">
        <v>19471</v>
      </c>
      <c r="D21844">
        <v>10</v>
      </c>
      <c r="E21844" t="s">
        <v>54627</v>
      </c>
      <c r="F21844">
        <v>1</v>
      </c>
      <c r="G21844">
        <v>1</v>
      </c>
      <c r="H21844">
        <v>0</v>
      </c>
      <c r="I21844">
        <v>605.64919999999995</v>
      </c>
      <c r="J21844">
        <v>1000.4375</v>
      </c>
      <c r="K21844" t="s">
        <v>32774</v>
      </c>
      <c r="L21844" t="s">
        <v>32774</v>
      </c>
      <c r="M21844" t="s">
        <v>32770</v>
      </c>
    </row>
    <row r="21845" spans="1:13" x14ac:dyDescent="0.25">
      <c r="A21845">
        <v>352</v>
      </c>
      <c r="B21845" s="1">
        <v>37719</v>
      </c>
      <c r="C21845">
        <v>12856</v>
      </c>
      <c r="D21845">
        <v>10</v>
      </c>
      <c r="E21845" t="s">
        <v>54628</v>
      </c>
      <c r="F21845">
        <v>1</v>
      </c>
      <c r="G21845">
        <v>1</v>
      </c>
      <c r="H21845">
        <v>0</v>
      </c>
      <c r="I21845">
        <v>1117.8559</v>
      </c>
      <c r="J21845">
        <v>2071.4196000000002</v>
      </c>
      <c r="K21845" t="s">
        <v>32774</v>
      </c>
      <c r="L21845" t="s">
        <v>32774</v>
      </c>
      <c r="M21845" t="s">
        <v>32770</v>
      </c>
    </row>
    <row r="21846" spans="1:13" x14ac:dyDescent="0.25">
      <c r="A21846">
        <v>352</v>
      </c>
      <c r="B21846" s="1">
        <v>37720</v>
      </c>
      <c r="C21846">
        <v>12855</v>
      </c>
      <c r="D21846">
        <v>10</v>
      </c>
      <c r="E21846" t="s">
        <v>54629</v>
      </c>
      <c r="F21846">
        <v>1</v>
      </c>
      <c r="G21846">
        <v>1</v>
      </c>
      <c r="H21846">
        <v>0</v>
      </c>
      <c r="I21846">
        <v>1117.8559</v>
      </c>
      <c r="J21846">
        <v>2071.4196000000002</v>
      </c>
      <c r="K21846" t="s">
        <v>32774</v>
      </c>
      <c r="L21846" t="s">
        <v>32774</v>
      </c>
      <c r="M21846" t="s">
        <v>32770</v>
      </c>
    </row>
    <row r="21847" spans="1:13" x14ac:dyDescent="0.25">
      <c r="A21847">
        <v>354</v>
      </c>
      <c r="B21847" s="1">
        <v>37727</v>
      </c>
      <c r="C21847">
        <v>12745</v>
      </c>
      <c r="D21847">
        <v>10</v>
      </c>
      <c r="E21847" t="s">
        <v>54630</v>
      </c>
      <c r="F21847">
        <v>1</v>
      </c>
      <c r="G21847">
        <v>1</v>
      </c>
      <c r="H21847">
        <v>0</v>
      </c>
      <c r="I21847">
        <v>1117.8559</v>
      </c>
      <c r="J21847">
        <v>2071.4196000000002</v>
      </c>
      <c r="K21847" t="s">
        <v>32774</v>
      </c>
      <c r="L21847" t="s">
        <v>32774</v>
      </c>
      <c r="M21847" t="s">
        <v>32770</v>
      </c>
    </row>
    <row r="21848" spans="1:13" x14ac:dyDescent="0.25">
      <c r="A21848">
        <v>383</v>
      </c>
      <c r="B21848" s="1">
        <v>37728</v>
      </c>
      <c r="C21848">
        <v>19479</v>
      </c>
      <c r="D21848">
        <v>10</v>
      </c>
      <c r="E21848" t="s">
        <v>54631</v>
      </c>
      <c r="F21848">
        <v>1</v>
      </c>
      <c r="G21848">
        <v>1</v>
      </c>
      <c r="H21848">
        <v>0</v>
      </c>
      <c r="I21848">
        <v>605.64919999999995</v>
      </c>
      <c r="J21848">
        <v>1000.4375</v>
      </c>
      <c r="K21848" t="s">
        <v>32774</v>
      </c>
      <c r="L21848" t="s">
        <v>32774</v>
      </c>
      <c r="M21848" t="s">
        <v>32770</v>
      </c>
    </row>
    <row r="21849" spans="1:13" x14ac:dyDescent="0.25">
      <c r="A21849">
        <v>389</v>
      </c>
      <c r="B21849" s="1">
        <v>37737</v>
      </c>
      <c r="C21849">
        <v>19459</v>
      </c>
      <c r="D21849">
        <v>10</v>
      </c>
      <c r="E21849" t="s">
        <v>54632</v>
      </c>
      <c r="F21849">
        <v>1</v>
      </c>
      <c r="G21849">
        <v>1</v>
      </c>
      <c r="H21849">
        <v>0</v>
      </c>
      <c r="I21849">
        <v>605.64919999999995</v>
      </c>
      <c r="J21849">
        <v>1000.4375</v>
      </c>
      <c r="K21849" t="s">
        <v>32774</v>
      </c>
      <c r="L21849" t="s">
        <v>32774</v>
      </c>
      <c r="M21849" t="s">
        <v>32770</v>
      </c>
    </row>
    <row r="21850" spans="1:13" x14ac:dyDescent="0.25">
      <c r="A21850">
        <v>385</v>
      </c>
      <c r="B21850" s="1">
        <v>37739</v>
      </c>
      <c r="C21850">
        <v>19467</v>
      </c>
      <c r="D21850">
        <v>10</v>
      </c>
      <c r="E21850" t="s">
        <v>54633</v>
      </c>
      <c r="F21850">
        <v>1</v>
      </c>
      <c r="G21850">
        <v>1</v>
      </c>
      <c r="H21850">
        <v>0</v>
      </c>
      <c r="I21850">
        <v>605.64919999999995</v>
      </c>
      <c r="J21850">
        <v>1000.4375</v>
      </c>
      <c r="K21850" t="s">
        <v>32774</v>
      </c>
      <c r="L21850" t="s">
        <v>32774</v>
      </c>
      <c r="M21850" t="s">
        <v>32770</v>
      </c>
    </row>
    <row r="21851" spans="1:13" x14ac:dyDescent="0.25">
      <c r="A21851">
        <v>387</v>
      </c>
      <c r="B21851" s="1">
        <v>37744</v>
      </c>
      <c r="C21851">
        <v>19510</v>
      </c>
      <c r="D21851">
        <v>10</v>
      </c>
      <c r="E21851" t="s">
        <v>54634</v>
      </c>
      <c r="F21851">
        <v>1</v>
      </c>
      <c r="G21851">
        <v>1</v>
      </c>
      <c r="H21851">
        <v>0</v>
      </c>
      <c r="I21851">
        <v>605.64919999999995</v>
      </c>
      <c r="J21851">
        <v>1000.4375</v>
      </c>
      <c r="K21851" t="s">
        <v>32774</v>
      </c>
      <c r="L21851" t="s">
        <v>32774</v>
      </c>
      <c r="M21851" t="s">
        <v>32770</v>
      </c>
    </row>
    <row r="21852" spans="1:13" x14ac:dyDescent="0.25">
      <c r="A21852">
        <v>358</v>
      </c>
      <c r="B21852" s="1">
        <v>37746</v>
      </c>
      <c r="C21852">
        <v>13251</v>
      </c>
      <c r="D21852">
        <v>10</v>
      </c>
      <c r="E21852" t="s">
        <v>54635</v>
      </c>
      <c r="F21852">
        <v>1</v>
      </c>
      <c r="G21852">
        <v>1</v>
      </c>
      <c r="H21852">
        <v>0</v>
      </c>
      <c r="I21852">
        <v>1105.81</v>
      </c>
      <c r="J21852">
        <v>2049.0981999999999</v>
      </c>
      <c r="K21852" t="s">
        <v>32774</v>
      </c>
      <c r="L21852" t="s">
        <v>32774</v>
      </c>
      <c r="M21852" t="s">
        <v>32770</v>
      </c>
    </row>
    <row r="21853" spans="1:13" x14ac:dyDescent="0.25">
      <c r="A21853">
        <v>352</v>
      </c>
      <c r="B21853" s="1">
        <v>37747</v>
      </c>
      <c r="C21853">
        <v>13253</v>
      </c>
      <c r="D21853">
        <v>10</v>
      </c>
      <c r="E21853" t="s">
        <v>54636</v>
      </c>
      <c r="F21853">
        <v>1</v>
      </c>
      <c r="G21853">
        <v>1</v>
      </c>
      <c r="H21853">
        <v>0</v>
      </c>
      <c r="I21853">
        <v>1117.8559</v>
      </c>
      <c r="J21853">
        <v>2071.4196000000002</v>
      </c>
      <c r="K21853" t="s">
        <v>32774</v>
      </c>
      <c r="L21853" t="s">
        <v>32774</v>
      </c>
      <c r="M21853" t="s">
        <v>32770</v>
      </c>
    </row>
    <row r="21854" spans="1:13" x14ac:dyDescent="0.25">
      <c r="A21854">
        <v>356</v>
      </c>
      <c r="B21854" s="1">
        <v>37751</v>
      </c>
      <c r="C21854">
        <v>12873</v>
      </c>
      <c r="D21854">
        <v>10</v>
      </c>
      <c r="E21854" t="s">
        <v>54637</v>
      </c>
      <c r="F21854">
        <v>1</v>
      </c>
      <c r="G21854">
        <v>1</v>
      </c>
      <c r="H21854">
        <v>0</v>
      </c>
      <c r="I21854">
        <v>1117.8559</v>
      </c>
      <c r="J21854">
        <v>2071.4196000000002</v>
      </c>
      <c r="K21854" t="s">
        <v>32774</v>
      </c>
      <c r="L21854" t="s">
        <v>32774</v>
      </c>
      <c r="M21854" t="s">
        <v>32770</v>
      </c>
    </row>
    <row r="21855" spans="1:13" x14ac:dyDescent="0.25">
      <c r="A21855">
        <v>381</v>
      </c>
      <c r="B21855" s="1">
        <v>37752</v>
      </c>
      <c r="C21855">
        <v>19502</v>
      </c>
      <c r="D21855">
        <v>10</v>
      </c>
      <c r="E21855" t="s">
        <v>54638</v>
      </c>
      <c r="F21855">
        <v>1</v>
      </c>
      <c r="G21855">
        <v>1</v>
      </c>
      <c r="H21855">
        <v>0</v>
      </c>
      <c r="I21855">
        <v>605.64919999999995</v>
      </c>
      <c r="J21855">
        <v>1000.4375</v>
      </c>
      <c r="K21855" t="s">
        <v>32774</v>
      </c>
      <c r="L21855" t="s">
        <v>32774</v>
      </c>
      <c r="M21855" t="s">
        <v>32770</v>
      </c>
    </row>
    <row r="21856" spans="1:13" x14ac:dyDescent="0.25">
      <c r="A21856">
        <v>389</v>
      </c>
      <c r="B21856" s="1">
        <v>37753</v>
      </c>
      <c r="C21856">
        <v>19493</v>
      </c>
      <c r="D21856">
        <v>10</v>
      </c>
      <c r="E21856" t="s">
        <v>54639</v>
      </c>
      <c r="F21856">
        <v>1</v>
      </c>
      <c r="G21856">
        <v>1</v>
      </c>
      <c r="H21856">
        <v>0</v>
      </c>
      <c r="I21856">
        <v>605.64919999999995</v>
      </c>
      <c r="J21856">
        <v>1000.4375</v>
      </c>
      <c r="K21856" t="s">
        <v>32774</v>
      </c>
      <c r="L21856" t="s">
        <v>32774</v>
      </c>
      <c r="M21856" t="s">
        <v>32770</v>
      </c>
    </row>
    <row r="21857" spans="1:13" x14ac:dyDescent="0.25">
      <c r="A21857">
        <v>381</v>
      </c>
      <c r="B21857" s="1">
        <v>37754</v>
      </c>
      <c r="C21857">
        <v>19499</v>
      </c>
      <c r="D21857">
        <v>10</v>
      </c>
      <c r="E21857" t="s">
        <v>54640</v>
      </c>
      <c r="F21857">
        <v>1</v>
      </c>
      <c r="G21857">
        <v>1</v>
      </c>
      <c r="H21857">
        <v>0</v>
      </c>
      <c r="I21857">
        <v>605.64919999999995</v>
      </c>
      <c r="J21857">
        <v>1000.4375</v>
      </c>
      <c r="K21857" t="s">
        <v>32774</v>
      </c>
      <c r="L21857" t="s">
        <v>32774</v>
      </c>
      <c r="M21857" t="s">
        <v>32770</v>
      </c>
    </row>
    <row r="21858" spans="1:13" x14ac:dyDescent="0.25">
      <c r="A21858">
        <v>381</v>
      </c>
      <c r="B21858" s="1">
        <v>37755</v>
      </c>
      <c r="C21858">
        <v>19911</v>
      </c>
      <c r="D21858">
        <v>10</v>
      </c>
      <c r="E21858" t="s">
        <v>54641</v>
      </c>
      <c r="F21858">
        <v>1</v>
      </c>
      <c r="G21858">
        <v>1</v>
      </c>
      <c r="H21858">
        <v>0</v>
      </c>
      <c r="I21858">
        <v>605.64919999999995</v>
      </c>
      <c r="J21858">
        <v>1000.4375</v>
      </c>
      <c r="K21858" t="s">
        <v>32774</v>
      </c>
      <c r="L21858" t="s">
        <v>32774</v>
      </c>
      <c r="M21858" t="s">
        <v>32770</v>
      </c>
    </row>
    <row r="21859" spans="1:13" x14ac:dyDescent="0.25">
      <c r="A21859">
        <v>356</v>
      </c>
      <c r="B21859" s="1">
        <v>37755</v>
      </c>
      <c r="C21859">
        <v>13252</v>
      </c>
      <c r="D21859">
        <v>10</v>
      </c>
      <c r="E21859" t="s">
        <v>54642</v>
      </c>
      <c r="F21859">
        <v>1</v>
      </c>
      <c r="G21859">
        <v>1</v>
      </c>
      <c r="H21859">
        <v>0</v>
      </c>
      <c r="I21859">
        <v>1117.8559</v>
      </c>
      <c r="J21859">
        <v>2071.4196000000002</v>
      </c>
      <c r="K21859" t="s">
        <v>32774</v>
      </c>
      <c r="L21859" t="s">
        <v>32774</v>
      </c>
      <c r="M21859" t="s">
        <v>32770</v>
      </c>
    </row>
    <row r="21860" spans="1:13" x14ac:dyDescent="0.25">
      <c r="A21860">
        <v>356</v>
      </c>
      <c r="B21860" s="1">
        <v>37758</v>
      </c>
      <c r="C21860">
        <v>12874</v>
      </c>
      <c r="D21860">
        <v>10</v>
      </c>
      <c r="E21860" t="s">
        <v>54643</v>
      </c>
      <c r="F21860">
        <v>1</v>
      </c>
      <c r="G21860">
        <v>1</v>
      </c>
      <c r="H21860">
        <v>0</v>
      </c>
      <c r="I21860">
        <v>1117.8559</v>
      </c>
      <c r="J21860">
        <v>2071.4196000000002</v>
      </c>
      <c r="K21860" t="s">
        <v>32774</v>
      </c>
      <c r="L21860" t="s">
        <v>32774</v>
      </c>
      <c r="M21860" t="s">
        <v>32770</v>
      </c>
    </row>
    <row r="21861" spans="1:13" x14ac:dyDescent="0.25">
      <c r="A21861">
        <v>360</v>
      </c>
      <c r="B21861" s="1">
        <v>37761</v>
      </c>
      <c r="C21861">
        <v>12860</v>
      </c>
      <c r="D21861">
        <v>10</v>
      </c>
      <c r="E21861" t="s">
        <v>54644</v>
      </c>
      <c r="F21861">
        <v>1</v>
      </c>
      <c r="G21861">
        <v>1</v>
      </c>
      <c r="H21861">
        <v>0</v>
      </c>
      <c r="I21861">
        <v>1105.81</v>
      </c>
      <c r="J21861">
        <v>2049.0981999999999</v>
      </c>
      <c r="K21861" t="s">
        <v>32774</v>
      </c>
      <c r="L21861" t="s">
        <v>32774</v>
      </c>
      <c r="M21861" t="s">
        <v>32770</v>
      </c>
    </row>
    <row r="21862" spans="1:13" x14ac:dyDescent="0.25">
      <c r="A21862">
        <v>387</v>
      </c>
      <c r="B21862" s="1">
        <v>37762</v>
      </c>
      <c r="C21862">
        <v>19912</v>
      </c>
      <c r="D21862">
        <v>10</v>
      </c>
      <c r="E21862" t="s">
        <v>54645</v>
      </c>
      <c r="F21862">
        <v>1</v>
      </c>
      <c r="G21862">
        <v>1</v>
      </c>
      <c r="H21862">
        <v>0</v>
      </c>
      <c r="I21862">
        <v>605.64919999999995</v>
      </c>
      <c r="J21862">
        <v>1000.4375</v>
      </c>
      <c r="K21862" t="s">
        <v>32774</v>
      </c>
      <c r="L21862" t="s">
        <v>32774</v>
      </c>
      <c r="M21862" t="s">
        <v>32770</v>
      </c>
    </row>
    <row r="21863" spans="1:13" x14ac:dyDescent="0.25">
      <c r="A21863">
        <v>389</v>
      </c>
      <c r="B21863" s="1">
        <v>37763</v>
      </c>
      <c r="C21863">
        <v>19506</v>
      </c>
      <c r="D21863">
        <v>10</v>
      </c>
      <c r="E21863" t="s">
        <v>54646</v>
      </c>
      <c r="F21863">
        <v>1</v>
      </c>
      <c r="G21863">
        <v>1</v>
      </c>
      <c r="H21863">
        <v>0</v>
      </c>
      <c r="I21863">
        <v>605.64919999999995</v>
      </c>
      <c r="J21863">
        <v>1000.4375</v>
      </c>
      <c r="K21863" t="s">
        <v>32774</v>
      </c>
      <c r="L21863" t="s">
        <v>32774</v>
      </c>
      <c r="M21863" t="s">
        <v>32770</v>
      </c>
    </row>
    <row r="21864" spans="1:13" x14ac:dyDescent="0.25">
      <c r="A21864">
        <v>387</v>
      </c>
      <c r="B21864" s="1">
        <v>37764</v>
      </c>
      <c r="C21864">
        <v>19500</v>
      </c>
      <c r="D21864">
        <v>10</v>
      </c>
      <c r="E21864" t="s">
        <v>54647</v>
      </c>
      <c r="F21864">
        <v>1</v>
      </c>
      <c r="G21864">
        <v>1</v>
      </c>
      <c r="H21864">
        <v>0</v>
      </c>
      <c r="I21864">
        <v>605.64919999999995</v>
      </c>
      <c r="J21864">
        <v>1000.4375</v>
      </c>
      <c r="K21864" t="s">
        <v>32774</v>
      </c>
      <c r="L21864" t="s">
        <v>32774</v>
      </c>
      <c r="M21864" t="s">
        <v>32770</v>
      </c>
    </row>
    <row r="21865" spans="1:13" x14ac:dyDescent="0.25">
      <c r="A21865">
        <v>360</v>
      </c>
      <c r="B21865" s="1">
        <v>37764</v>
      </c>
      <c r="C21865">
        <v>12861</v>
      </c>
      <c r="D21865">
        <v>10</v>
      </c>
      <c r="E21865" t="s">
        <v>54648</v>
      </c>
      <c r="F21865">
        <v>1</v>
      </c>
      <c r="G21865">
        <v>1</v>
      </c>
      <c r="H21865">
        <v>0</v>
      </c>
      <c r="I21865">
        <v>1105.81</v>
      </c>
      <c r="J21865">
        <v>2049.0981999999999</v>
      </c>
      <c r="K21865" t="s">
        <v>32774</v>
      </c>
      <c r="L21865" t="s">
        <v>32774</v>
      </c>
      <c r="M21865" t="s">
        <v>32770</v>
      </c>
    </row>
    <row r="21866" spans="1:13" x14ac:dyDescent="0.25">
      <c r="A21866">
        <v>383</v>
      </c>
      <c r="B21866" s="1">
        <v>37771</v>
      </c>
      <c r="C21866">
        <v>19511</v>
      </c>
      <c r="D21866">
        <v>10</v>
      </c>
      <c r="E21866" t="s">
        <v>54649</v>
      </c>
      <c r="F21866">
        <v>1</v>
      </c>
      <c r="G21866">
        <v>1</v>
      </c>
      <c r="H21866">
        <v>0</v>
      </c>
      <c r="I21866">
        <v>605.64919999999995</v>
      </c>
      <c r="J21866">
        <v>1000.4375</v>
      </c>
      <c r="K21866" t="s">
        <v>32774</v>
      </c>
      <c r="L21866" t="s">
        <v>32774</v>
      </c>
      <c r="M21866" t="s">
        <v>32770</v>
      </c>
    </row>
    <row r="21867" spans="1:13" x14ac:dyDescent="0.25">
      <c r="A21867">
        <v>381</v>
      </c>
      <c r="B21867" s="1">
        <v>37774</v>
      </c>
      <c r="C21867">
        <v>19940</v>
      </c>
      <c r="D21867">
        <v>10</v>
      </c>
      <c r="E21867" t="s">
        <v>54650</v>
      </c>
      <c r="F21867">
        <v>1</v>
      </c>
      <c r="G21867">
        <v>1</v>
      </c>
      <c r="H21867">
        <v>0</v>
      </c>
      <c r="I21867">
        <v>605.64919999999995</v>
      </c>
      <c r="J21867">
        <v>1000.4375</v>
      </c>
      <c r="K21867" t="s">
        <v>32774</v>
      </c>
      <c r="L21867" t="s">
        <v>32774</v>
      </c>
      <c r="M21867" t="s">
        <v>32770</v>
      </c>
    </row>
    <row r="21868" spans="1:13" x14ac:dyDescent="0.25">
      <c r="A21868">
        <v>360</v>
      </c>
      <c r="B21868" s="1">
        <v>37774</v>
      </c>
      <c r="C21868">
        <v>13561</v>
      </c>
      <c r="D21868">
        <v>10</v>
      </c>
      <c r="E21868" t="s">
        <v>54651</v>
      </c>
      <c r="F21868">
        <v>1</v>
      </c>
      <c r="G21868">
        <v>1</v>
      </c>
      <c r="H21868">
        <v>0</v>
      </c>
      <c r="I21868">
        <v>1105.81</v>
      </c>
      <c r="J21868">
        <v>2049.0981999999999</v>
      </c>
      <c r="K21868" t="s">
        <v>32774</v>
      </c>
      <c r="L21868" t="s">
        <v>32774</v>
      </c>
      <c r="M21868" t="s">
        <v>32770</v>
      </c>
    </row>
    <row r="21869" spans="1:13" x14ac:dyDescent="0.25">
      <c r="A21869">
        <v>352</v>
      </c>
      <c r="B21869" s="1">
        <v>37775</v>
      </c>
      <c r="C21869">
        <v>13553</v>
      </c>
      <c r="D21869">
        <v>10</v>
      </c>
      <c r="E21869" t="s">
        <v>54652</v>
      </c>
      <c r="F21869">
        <v>1</v>
      </c>
      <c r="G21869">
        <v>1</v>
      </c>
      <c r="H21869">
        <v>0</v>
      </c>
      <c r="I21869">
        <v>1117.8559</v>
      </c>
      <c r="J21869">
        <v>2071.4196000000002</v>
      </c>
      <c r="K21869" t="s">
        <v>32774</v>
      </c>
      <c r="L21869" t="s">
        <v>32774</v>
      </c>
      <c r="M21869" t="s">
        <v>32770</v>
      </c>
    </row>
    <row r="21870" spans="1:13" x14ac:dyDescent="0.25">
      <c r="A21870">
        <v>389</v>
      </c>
      <c r="B21870" s="1">
        <v>37779</v>
      </c>
      <c r="C21870">
        <v>19917</v>
      </c>
      <c r="D21870">
        <v>10</v>
      </c>
      <c r="E21870" t="s">
        <v>54653</v>
      </c>
      <c r="F21870">
        <v>1</v>
      </c>
      <c r="G21870">
        <v>1</v>
      </c>
      <c r="H21870">
        <v>0</v>
      </c>
      <c r="I21870">
        <v>605.64919999999995</v>
      </c>
      <c r="J21870">
        <v>1000.4375</v>
      </c>
      <c r="K21870" t="s">
        <v>32774</v>
      </c>
      <c r="L21870" t="s">
        <v>32774</v>
      </c>
      <c r="M21870" t="s">
        <v>32770</v>
      </c>
    </row>
    <row r="21871" spans="1:13" x14ac:dyDescent="0.25">
      <c r="A21871">
        <v>358</v>
      </c>
      <c r="B21871" s="1">
        <v>37779</v>
      </c>
      <c r="C21871">
        <v>13551</v>
      </c>
      <c r="D21871">
        <v>10</v>
      </c>
      <c r="E21871" t="s">
        <v>54654</v>
      </c>
      <c r="F21871">
        <v>1</v>
      </c>
      <c r="G21871">
        <v>1</v>
      </c>
      <c r="H21871">
        <v>0</v>
      </c>
      <c r="I21871">
        <v>1105.81</v>
      </c>
      <c r="J21871">
        <v>2049.0981999999999</v>
      </c>
      <c r="K21871" t="s">
        <v>32774</v>
      </c>
      <c r="L21871" t="s">
        <v>32774</v>
      </c>
      <c r="M21871" t="s">
        <v>32770</v>
      </c>
    </row>
    <row r="21872" spans="1:13" x14ac:dyDescent="0.25">
      <c r="A21872">
        <v>389</v>
      </c>
      <c r="B21872" s="1">
        <v>37780</v>
      </c>
      <c r="C21872">
        <v>19918</v>
      </c>
      <c r="D21872">
        <v>10</v>
      </c>
      <c r="E21872" t="s">
        <v>54655</v>
      </c>
      <c r="F21872">
        <v>1</v>
      </c>
      <c r="G21872">
        <v>1</v>
      </c>
      <c r="H21872">
        <v>0</v>
      </c>
      <c r="I21872">
        <v>605.64919999999995</v>
      </c>
      <c r="J21872">
        <v>1000.4375</v>
      </c>
      <c r="K21872" t="s">
        <v>32774</v>
      </c>
      <c r="L21872" t="s">
        <v>32774</v>
      </c>
      <c r="M21872" t="s">
        <v>32770</v>
      </c>
    </row>
    <row r="21873" spans="1:13" x14ac:dyDescent="0.25">
      <c r="A21873">
        <v>356</v>
      </c>
      <c r="B21873" s="1">
        <v>37782</v>
      </c>
      <c r="C21873">
        <v>13411</v>
      </c>
      <c r="D21873">
        <v>10</v>
      </c>
      <c r="E21873" t="s">
        <v>54656</v>
      </c>
      <c r="F21873">
        <v>1</v>
      </c>
      <c r="G21873">
        <v>1</v>
      </c>
      <c r="H21873">
        <v>0</v>
      </c>
      <c r="I21873">
        <v>1117.8559</v>
      </c>
      <c r="J21873">
        <v>2071.4196000000002</v>
      </c>
      <c r="K21873" t="s">
        <v>32774</v>
      </c>
      <c r="L21873" t="s">
        <v>32774</v>
      </c>
      <c r="M21873" t="s">
        <v>32770</v>
      </c>
    </row>
    <row r="21874" spans="1:13" x14ac:dyDescent="0.25">
      <c r="A21874">
        <v>381</v>
      </c>
      <c r="B21874" s="1">
        <v>37784</v>
      </c>
      <c r="C21874">
        <v>19916</v>
      </c>
      <c r="D21874">
        <v>10</v>
      </c>
      <c r="E21874" t="s">
        <v>54657</v>
      </c>
      <c r="F21874">
        <v>1</v>
      </c>
      <c r="G21874">
        <v>1</v>
      </c>
      <c r="H21874">
        <v>0</v>
      </c>
      <c r="I21874">
        <v>605.64919999999995</v>
      </c>
      <c r="J21874">
        <v>1000.4375</v>
      </c>
      <c r="K21874" t="s">
        <v>32774</v>
      </c>
      <c r="L21874" t="s">
        <v>32774</v>
      </c>
      <c r="M21874" t="s">
        <v>32770</v>
      </c>
    </row>
    <row r="21875" spans="1:13" x14ac:dyDescent="0.25">
      <c r="A21875">
        <v>358</v>
      </c>
      <c r="B21875" s="1">
        <v>37786</v>
      </c>
      <c r="C21875">
        <v>13254</v>
      </c>
      <c r="D21875">
        <v>10</v>
      </c>
      <c r="E21875" t="s">
        <v>54658</v>
      </c>
      <c r="F21875">
        <v>1</v>
      </c>
      <c r="G21875">
        <v>1</v>
      </c>
      <c r="H21875">
        <v>0</v>
      </c>
      <c r="I21875">
        <v>1105.81</v>
      </c>
      <c r="J21875">
        <v>2049.0981999999999</v>
      </c>
      <c r="K21875" t="s">
        <v>32774</v>
      </c>
      <c r="L21875" t="s">
        <v>32774</v>
      </c>
      <c r="M21875" t="s">
        <v>32770</v>
      </c>
    </row>
    <row r="21876" spans="1:13" x14ac:dyDescent="0.25">
      <c r="A21876">
        <v>356</v>
      </c>
      <c r="B21876" s="1">
        <v>37786</v>
      </c>
      <c r="C21876">
        <v>13554</v>
      </c>
      <c r="D21876">
        <v>10</v>
      </c>
      <c r="E21876" t="s">
        <v>54659</v>
      </c>
      <c r="F21876">
        <v>1</v>
      </c>
      <c r="G21876">
        <v>1</v>
      </c>
      <c r="H21876">
        <v>0</v>
      </c>
      <c r="I21876">
        <v>1117.8559</v>
      </c>
      <c r="J21876">
        <v>2071.4196000000002</v>
      </c>
      <c r="K21876" t="s">
        <v>32774</v>
      </c>
      <c r="L21876" t="s">
        <v>32774</v>
      </c>
      <c r="M21876" t="s">
        <v>32770</v>
      </c>
    </row>
    <row r="21877" spans="1:13" x14ac:dyDescent="0.25">
      <c r="A21877">
        <v>360</v>
      </c>
      <c r="B21877" s="1">
        <v>37789</v>
      </c>
      <c r="C21877">
        <v>13408</v>
      </c>
      <c r="D21877">
        <v>10</v>
      </c>
      <c r="E21877" t="s">
        <v>54660</v>
      </c>
      <c r="F21877">
        <v>1</v>
      </c>
      <c r="G21877">
        <v>1</v>
      </c>
      <c r="H21877">
        <v>0</v>
      </c>
      <c r="I21877">
        <v>1105.81</v>
      </c>
      <c r="J21877">
        <v>2049.0981999999999</v>
      </c>
      <c r="K21877" t="s">
        <v>32774</v>
      </c>
      <c r="L21877" t="s">
        <v>32774</v>
      </c>
      <c r="M21877" t="s">
        <v>32770</v>
      </c>
    </row>
    <row r="21878" spans="1:13" x14ac:dyDescent="0.25">
      <c r="A21878">
        <v>356</v>
      </c>
      <c r="B21878" s="1">
        <v>37790</v>
      </c>
      <c r="C21878">
        <v>13557</v>
      </c>
      <c r="D21878">
        <v>10</v>
      </c>
      <c r="E21878" t="s">
        <v>54661</v>
      </c>
      <c r="F21878">
        <v>1</v>
      </c>
      <c r="G21878">
        <v>1</v>
      </c>
      <c r="H21878">
        <v>0</v>
      </c>
      <c r="I21878">
        <v>1117.8559</v>
      </c>
      <c r="J21878">
        <v>2071.4196000000002</v>
      </c>
      <c r="K21878" t="s">
        <v>32774</v>
      </c>
      <c r="L21878" t="s">
        <v>32774</v>
      </c>
      <c r="M21878" t="s">
        <v>32770</v>
      </c>
    </row>
    <row r="21879" spans="1:13" x14ac:dyDescent="0.25">
      <c r="A21879">
        <v>360</v>
      </c>
      <c r="B21879" s="1">
        <v>37797</v>
      </c>
      <c r="C21879">
        <v>13517</v>
      </c>
      <c r="D21879">
        <v>10</v>
      </c>
      <c r="E21879" t="s">
        <v>54662</v>
      </c>
      <c r="F21879">
        <v>1</v>
      </c>
      <c r="G21879">
        <v>1</v>
      </c>
      <c r="H21879">
        <v>0</v>
      </c>
      <c r="I21879">
        <v>1105.81</v>
      </c>
      <c r="J21879">
        <v>2049.0981999999999</v>
      </c>
      <c r="K21879" t="s">
        <v>32774</v>
      </c>
      <c r="L21879" t="s">
        <v>32774</v>
      </c>
      <c r="M21879" t="s">
        <v>32770</v>
      </c>
    </row>
    <row r="21880" spans="1:13" x14ac:dyDescent="0.25">
      <c r="A21880">
        <v>360</v>
      </c>
      <c r="B21880" s="1">
        <v>37798</v>
      </c>
      <c r="C21880">
        <v>13562</v>
      </c>
      <c r="D21880">
        <v>10</v>
      </c>
      <c r="E21880" t="s">
        <v>54663</v>
      </c>
      <c r="F21880">
        <v>1</v>
      </c>
      <c r="G21880">
        <v>1</v>
      </c>
      <c r="H21880">
        <v>0</v>
      </c>
      <c r="I21880">
        <v>1105.81</v>
      </c>
      <c r="J21880">
        <v>2049.0981999999999</v>
      </c>
      <c r="K21880" t="s">
        <v>32774</v>
      </c>
      <c r="L21880" t="s">
        <v>32774</v>
      </c>
      <c r="M21880" t="s">
        <v>32770</v>
      </c>
    </row>
    <row r="21881" spans="1:13" x14ac:dyDescent="0.25">
      <c r="A21881">
        <v>578</v>
      </c>
      <c r="B21881" s="1">
        <v>37807</v>
      </c>
      <c r="C21881">
        <v>12271</v>
      </c>
      <c r="D21881">
        <v>10</v>
      </c>
      <c r="E21881" t="s">
        <v>54664</v>
      </c>
      <c r="F21881">
        <v>1</v>
      </c>
      <c r="G21881">
        <v>1</v>
      </c>
      <c r="H21881">
        <v>0</v>
      </c>
      <c r="I21881">
        <v>755.1508</v>
      </c>
      <c r="J21881">
        <v>1214.8499999999999</v>
      </c>
      <c r="K21881" t="s">
        <v>32774</v>
      </c>
      <c r="L21881" t="s">
        <v>32774</v>
      </c>
      <c r="M21881" t="s">
        <v>32770</v>
      </c>
    </row>
    <row r="21882" spans="1:13" x14ac:dyDescent="0.25">
      <c r="A21882">
        <v>592</v>
      </c>
      <c r="B21882" s="1">
        <v>37811</v>
      </c>
      <c r="C21882">
        <v>17644</v>
      </c>
      <c r="D21882">
        <v>10</v>
      </c>
      <c r="E21882" t="s">
        <v>54665</v>
      </c>
      <c r="F21882">
        <v>1</v>
      </c>
      <c r="G21882">
        <v>1</v>
      </c>
      <c r="H21882">
        <v>0</v>
      </c>
      <c r="I21882">
        <v>308.21789999999999</v>
      </c>
      <c r="J21882">
        <v>564.99</v>
      </c>
      <c r="K21882" t="s">
        <v>32774</v>
      </c>
      <c r="L21882" t="s">
        <v>32774</v>
      </c>
      <c r="M21882" t="s">
        <v>32770</v>
      </c>
    </row>
    <row r="21883" spans="1:13" x14ac:dyDescent="0.25">
      <c r="A21883">
        <v>560</v>
      </c>
      <c r="B21883" s="1">
        <v>37821</v>
      </c>
      <c r="C21883">
        <v>12264</v>
      </c>
      <c r="D21883">
        <v>10</v>
      </c>
      <c r="E21883" t="s">
        <v>54666</v>
      </c>
      <c r="F21883">
        <v>1</v>
      </c>
      <c r="G21883">
        <v>1</v>
      </c>
      <c r="H21883">
        <v>0</v>
      </c>
      <c r="I21883">
        <v>755.1508</v>
      </c>
      <c r="J21883">
        <v>1214.8499999999999</v>
      </c>
      <c r="K21883" t="s">
        <v>32774</v>
      </c>
      <c r="L21883" t="s">
        <v>32774</v>
      </c>
      <c r="M21883" t="s">
        <v>32770</v>
      </c>
    </row>
    <row r="21884" spans="1:13" x14ac:dyDescent="0.25">
      <c r="A21884">
        <v>594</v>
      </c>
      <c r="B21884" s="1">
        <v>37822</v>
      </c>
      <c r="C21884">
        <v>17098</v>
      </c>
      <c r="D21884">
        <v>10</v>
      </c>
      <c r="E21884" t="s">
        <v>54667</v>
      </c>
      <c r="F21884">
        <v>1</v>
      </c>
      <c r="G21884">
        <v>1</v>
      </c>
      <c r="H21884">
        <v>0</v>
      </c>
      <c r="I21884">
        <v>308.21789999999999</v>
      </c>
      <c r="J21884">
        <v>564.99</v>
      </c>
      <c r="K21884" t="s">
        <v>32774</v>
      </c>
      <c r="L21884" t="s">
        <v>32774</v>
      </c>
      <c r="M21884" t="s">
        <v>32770</v>
      </c>
    </row>
    <row r="21885" spans="1:13" x14ac:dyDescent="0.25">
      <c r="A21885">
        <v>591</v>
      </c>
      <c r="B21885" s="1">
        <v>37824</v>
      </c>
      <c r="C21885">
        <v>17700</v>
      </c>
      <c r="D21885">
        <v>10</v>
      </c>
      <c r="E21885" t="s">
        <v>54668</v>
      </c>
      <c r="F21885">
        <v>1</v>
      </c>
      <c r="G21885">
        <v>1</v>
      </c>
      <c r="H21885">
        <v>0</v>
      </c>
      <c r="I21885">
        <v>308.21789999999999</v>
      </c>
      <c r="J21885">
        <v>564.99</v>
      </c>
      <c r="K21885" t="s">
        <v>32774</v>
      </c>
      <c r="L21885" t="s">
        <v>32774</v>
      </c>
      <c r="M21885" t="s">
        <v>32770</v>
      </c>
    </row>
    <row r="21886" spans="1:13" x14ac:dyDescent="0.25">
      <c r="A21886">
        <v>579</v>
      </c>
      <c r="B21886" s="1">
        <v>37828</v>
      </c>
      <c r="C21886">
        <v>29401</v>
      </c>
      <c r="D21886">
        <v>10</v>
      </c>
      <c r="E21886" t="s">
        <v>54669</v>
      </c>
      <c r="F21886">
        <v>1</v>
      </c>
      <c r="G21886">
        <v>1</v>
      </c>
      <c r="H21886">
        <v>0</v>
      </c>
      <c r="I21886">
        <v>755.1508</v>
      </c>
      <c r="J21886">
        <v>1214.8499999999999</v>
      </c>
      <c r="K21886" t="s">
        <v>32774</v>
      </c>
      <c r="L21886" t="s">
        <v>32774</v>
      </c>
      <c r="M21886" t="s">
        <v>32770</v>
      </c>
    </row>
    <row r="21887" spans="1:13" x14ac:dyDescent="0.25">
      <c r="A21887">
        <v>536</v>
      </c>
      <c r="B21887" s="1">
        <v>37835</v>
      </c>
      <c r="C21887">
        <v>22818</v>
      </c>
      <c r="D21887">
        <v>10</v>
      </c>
      <c r="E21887" t="s">
        <v>54670</v>
      </c>
      <c r="F21887">
        <v>1</v>
      </c>
      <c r="G21887">
        <v>1</v>
      </c>
      <c r="H21887">
        <v>0</v>
      </c>
      <c r="I21887">
        <v>11.2163</v>
      </c>
      <c r="J21887">
        <v>29.99</v>
      </c>
      <c r="K21887" t="s">
        <v>32774</v>
      </c>
      <c r="L21887" t="s">
        <v>32774</v>
      </c>
      <c r="M21887" t="s">
        <v>32770</v>
      </c>
    </row>
    <row r="21888" spans="1:13" x14ac:dyDescent="0.25">
      <c r="A21888">
        <v>225</v>
      </c>
      <c r="B21888" s="1">
        <v>37835</v>
      </c>
      <c r="C21888">
        <v>12283</v>
      </c>
      <c r="D21888">
        <v>10</v>
      </c>
      <c r="E21888" t="s">
        <v>54671</v>
      </c>
      <c r="F21888">
        <v>1</v>
      </c>
      <c r="G21888">
        <v>1</v>
      </c>
      <c r="H21888">
        <v>0</v>
      </c>
      <c r="I21888">
        <v>6.9222999999999999</v>
      </c>
      <c r="J21888">
        <v>8.99</v>
      </c>
      <c r="K21888" t="s">
        <v>32774</v>
      </c>
      <c r="L21888" t="s">
        <v>32774</v>
      </c>
      <c r="M21888" t="s">
        <v>32770</v>
      </c>
    </row>
    <row r="21889" spans="1:13" x14ac:dyDescent="0.25">
      <c r="A21889">
        <v>536</v>
      </c>
      <c r="B21889" s="1">
        <v>37841</v>
      </c>
      <c r="C21889">
        <v>24550</v>
      </c>
      <c r="D21889">
        <v>10</v>
      </c>
      <c r="E21889" t="s">
        <v>54672</v>
      </c>
      <c r="F21889">
        <v>1</v>
      </c>
      <c r="G21889">
        <v>1</v>
      </c>
      <c r="H21889">
        <v>0</v>
      </c>
      <c r="I21889">
        <v>11.2163</v>
      </c>
      <c r="J21889">
        <v>29.99</v>
      </c>
      <c r="K21889" t="s">
        <v>32774</v>
      </c>
      <c r="L21889" t="s">
        <v>32774</v>
      </c>
      <c r="M21889" t="s">
        <v>32770</v>
      </c>
    </row>
    <row r="21890" spans="1:13" x14ac:dyDescent="0.25">
      <c r="A21890">
        <v>467</v>
      </c>
      <c r="B21890" s="1">
        <v>37841</v>
      </c>
      <c r="C21890">
        <v>17701</v>
      </c>
      <c r="D21890">
        <v>10</v>
      </c>
      <c r="E21890" t="s">
        <v>54673</v>
      </c>
      <c r="F21890">
        <v>1</v>
      </c>
      <c r="G21890">
        <v>1</v>
      </c>
      <c r="H21890">
        <v>0</v>
      </c>
      <c r="I21890">
        <v>9.1593</v>
      </c>
      <c r="J21890">
        <v>24.49</v>
      </c>
      <c r="K21890" t="s">
        <v>32774</v>
      </c>
      <c r="L21890" t="s">
        <v>32774</v>
      </c>
      <c r="M21890" t="s">
        <v>32770</v>
      </c>
    </row>
    <row r="21891" spans="1:13" x14ac:dyDescent="0.25">
      <c r="A21891">
        <v>593</v>
      </c>
      <c r="B21891" s="1">
        <v>37842</v>
      </c>
      <c r="C21891">
        <v>17715</v>
      </c>
      <c r="D21891">
        <v>10</v>
      </c>
      <c r="E21891" t="s">
        <v>54674</v>
      </c>
      <c r="F21891">
        <v>1</v>
      </c>
      <c r="G21891">
        <v>1</v>
      </c>
      <c r="H21891">
        <v>0</v>
      </c>
      <c r="I21891">
        <v>308.21789999999999</v>
      </c>
      <c r="J21891">
        <v>564.99</v>
      </c>
      <c r="K21891" t="s">
        <v>32774</v>
      </c>
      <c r="L21891" t="s">
        <v>32774</v>
      </c>
      <c r="M21891" t="s">
        <v>32770</v>
      </c>
    </row>
    <row r="21892" spans="1:13" x14ac:dyDescent="0.25">
      <c r="A21892">
        <v>536</v>
      </c>
      <c r="B21892" s="1">
        <v>37845</v>
      </c>
      <c r="C21892">
        <v>21111</v>
      </c>
      <c r="D21892">
        <v>10</v>
      </c>
      <c r="E21892" t="s">
        <v>54675</v>
      </c>
      <c r="F21892">
        <v>1</v>
      </c>
      <c r="G21892">
        <v>1</v>
      </c>
      <c r="H21892">
        <v>0</v>
      </c>
      <c r="I21892">
        <v>11.2163</v>
      </c>
      <c r="J21892">
        <v>29.99</v>
      </c>
      <c r="K21892" t="s">
        <v>32774</v>
      </c>
      <c r="L21892" t="s">
        <v>32774</v>
      </c>
      <c r="M21892" t="s">
        <v>32770</v>
      </c>
    </row>
    <row r="21893" spans="1:13" x14ac:dyDescent="0.25">
      <c r="A21893">
        <v>231</v>
      </c>
      <c r="B21893" s="1">
        <v>37847</v>
      </c>
      <c r="C21893">
        <v>12367</v>
      </c>
      <c r="D21893">
        <v>10</v>
      </c>
      <c r="E21893" t="s">
        <v>54676</v>
      </c>
      <c r="F21893">
        <v>1</v>
      </c>
      <c r="G21893">
        <v>1</v>
      </c>
      <c r="H21893">
        <v>0</v>
      </c>
      <c r="I21893">
        <v>38.4923</v>
      </c>
      <c r="J21893">
        <v>49.99</v>
      </c>
      <c r="K21893" t="s">
        <v>32774</v>
      </c>
      <c r="L21893" t="s">
        <v>32774</v>
      </c>
      <c r="M21893" t="s">
        <v>32770</v>
      </c>
    </row>
    <row r="21894" spans="1:13" x14ac:dyDescent="0.25">
      <c r="A21894">
        <v>476</v>
      </c>
      <c r="B21894" s="1">
        <v>37848</v>
      </c>
      <c r="C21894">
        <v>12506</v>
      </c>
      <c r="D21894">
        <v>10</v>
      </c>
      <c r="E21894" t="s">
        <v>54677</v>
      </c>
      <c r="F21894">
        <v>1</v>
      </c>
      <c r="G21894">
        <v>1</v>
      </c>
      <c r="H21894">
        <v>0</v>
      </c>
      <c r="I21894">
        <v>26.176300000000001</v>
      </c>
      <c r="J21894">
        <v>69.989999999999995</v>
      </c>
      <c r="K21894" t="s">
        <v>32774</v>
      </c>
      <c r="L21894" t="s">
        <v>32774</v>
      </c>
      <c r="M21894" t="s">
        <v>32770</v>
      </c>
    </row>
    <row r="21895" spans="1:13" x14ac:dyDescent="0.25">
      <c r="A21895">
        <v>225</v>
      </c>
      <c r="B21895" s="1">
        <v>37848</v>
      </c>
      <c r="C21895">
        <v>12567</v>
      </c>
      <c r="D21895">
        <v>10</v>
      </c>
      <c r="E21895" t="s">
        <v>54678</v>
      </c>
      <c r="F21895">
        <v>1</v>
      </c>
      <c r="G21895">
        <v>1</v>
      </c>
      <c r="H21895">
        <v>0</v>
      </c>
      <c r="I21895">
        <v>6.9222999999999999</v>
      </c>
      <c r="J21895">
        <v>8.99</v>
      </c>
      <c r="K21895" t="s">
        <v>32774</v>
      </c>
      <c r="L21895" t="s">
        <v>32774</v>
      </c>
      <c r="M21895" t="s">
        <v>32770</v>
      </c>
    </row>
    <row r="21896" spans="1:13" x14ac:dyDescent="0.25">
      <c r="A21896">
        <v>482</v>
      </c>
      <c r="B21896" s="1">
        <v>37849</v>
      </c>
      <c r="C21896">
        <v>27953</v>
      </c>
      <c r="D21896">
        <v>10</v>
      </c>
      <c r="E21896" t="s">
        <v>54679</v>
      </c>
      <c r="F21896">
        <v>1</v>
      </c>
      <c r="G21896">
        <v>1</v>
      </c>
      <c r="H21896">
        <v>0</v>
      </c>
      <c r="I21896">
        <v>3.3622999999999998</v>
      </c>
      <c r="J21896">
        <v>8.99</v>
      </c>
      <c r="K21896" t="s">
        <v>32774</v>
      </c>
      <c r="L21896" t="s">
        <v>32774</v>
      </c>
      <c r="M21896" t="s">
        <v>32770</v>
      </c>
    </row>
    <row r="21897" spans="1:13" x14ac:dyDescent="0.25">
      <c r="A21897">
        <v>537</v>
      </c>
      <c r="B21897" s="1">
        <v>37850</v>
      </c>
      <c r="C21897">
        <v>15461</v>
      </c>
      <c r="D21897">
        <v>10</v>
      </c>
      <c r="E21897" t="s">
        <v>54680</v>
      </c>
      <c r="F21897">
        <v>1</v>
      </c>
      <c r="G21897">
        <v>1</v>
      </c>
      <c r="H21897">
        <v>0</v>
      </c>
      <c r="I21897">
        <v>13.09</v>
      </c>
      <c r="J21897">
        <v>35</v>
      </c>
      <c r="K21897" t="s">
        <v>32774</v>
      </c>
      <c r="L21897" t="s">
        <v>32774</v>
      </c>
      <c r="M21897" t="s">
        <v>32770</v>
      </c>
    </row>
    <row r="21898" spans="1:13" x14ac:dyDescent="0.25">
      <c r="A21898">
        <v>225</v>
      </c>
      <c r="B21898" s="1">
        <v>37850</v>
      </c>
      <c r="C21898">
        <v>12568</v>
      </c>
      <c r="D21898">
        <v>10</v>
      </c>
      <c r="E21898" t="s">
        <v>54681</v>
      </c>
      <c r="F21898">
        <v>1</v>
      </c>
      <c r="G21898">
        <v>1</v>
      </c>
      <c r="H21898">
        <v>0</v>
      </c>
      <c r="I21898">
        <v>6.9222999999999999</v>
      </c>
      <c r="J21898">
        <v>8.99</v>
      </c>
      <c r="K21898" t="s">
        <v>32774</v>
      </c>
      <c r="L21898" t="s">
        <v>32774</v>
      </c>
      <c r="M21898" t="s">
        <v>32770</v>
      </c>
    </row>
    <row r="21899" spans="1:13" x14ac:dyDescent="0.25">
      <c r="A21899">
        <v>536</v>
      </c>
      <c r="B21899" s="1">
        <v>37851</v>
      </c>
      <c r="C21899">
        <v>21110</v>
      </c>
      <c r="D21899">
        <v>10</v>
      </c>
      <c r="E21899" t="s">
        <v>54682</v>
      </c>
      <c r="F21899">
        <v>1</v>
      </c>
      <c r="G21899">
        <v>1</v>
      </c>
      <c r="H21899">
        <v>0</v>
      </c>
      <c r="I21899">
        <v>11.2163</v>
      </c>
      <c r="J21899">
        <v>29.99</v>
      </c>
      <c r="K21899" t="s">
        <v>32774</v>
      </c>
      <c r="L21899" t="s">
        <v>32774</v>
      </c>
      <c r="M21899" t="s">
        <v>32770</v>
      </c>
    </row>
    <row r="21900" spans="1:13" x14ac:dyDescent="0.25">
      <c r="A21900">
        <v>578</v>
      </c>
      <c r="B21900" s="1">
        <v>37851</v>
      </c>
      <c r="C21900">
        <v>29411</v>
      </c>
      <c r="D21900">
        <v>10</v>
      </c>
      <c r="E21900" t="s">
        <v>54683</v>
      </c>
      <c r="F21900">
        <v>1</v>
      </c>
      <c r="G21900">
        <v>1</v>
      </c>
      <c r="H21900">
        <v>0</v>
      </c>
      <c r="I21900">
        <v>755.1508</v>
      </c>
      <c r="J21900">
        <v>1214.8499999999999</v>
      </c>
      <c r="K21900" t="s">
        <v>32774</v>
      </c>
      <c r="L21900" t="s">
        <v>32774</v>
      </c>
      <c r="M21900" t="s">
        <v>32770</v>
      </c>
    </row>
    <row r="21901" spans="1:13" x14ac:dyDescent="0.25">
      <c r="A21901">
        <v>225</v>
      </c>
      <c r="B21901" s="1">
        <v>37855</v>
      </c>
      <c r="C21901">
        <v>12593</v>
      </c>
      <c r="D21901">
        <v>10</v>
      </c>
      <c r="E21901" t="s">
        <v>54684</v>
      </c>
      <c r="F21901">
        <v>1</v>
      </c>
      <c r="G21901">
        <v>1</v>
      </c>
      <c r="H21901">
        <v>0</v>
      </c>
      <c r="I21901">
        <v>6.9222999999999999</v>
      </c>
      <c r="J21901">
        <v>8.99</v>
      </c>
      <c r="K21901" t="s">
        <v>32774</v>
      </c>
      <c r="L21901" t="s">
        <v>32774</v>
      </c>
      <c r="M21901" t="s">
        <v>32770</v>
      </c>
    </row>
    <row r="21902" spans="1:13" x14ac:dyDescent="0.25">
      <c r="A21902">
        <v>225</v>
      </c>
      <c r="B21902" s="1">
        <v>37857</v>
      </c>
      <c r="C21902">
        <v>12602</v>
      </c>
      <c r="D21902">
        <v>10</v>
      </c>
      <c r="E21902" t="s">
        <v>54685</v>
      </c>
      <c r="F21902">
        <v>1</v>
      </c>
      <c r="G21902">
        <v>1</v>
      </c>
      <c r="H21902">
        <v>0</v>
      </c>
      <c r="I21902">
        <v>6.9222999999999999</v>
      </c>
      <c r="J21902">
        <v>8.99</v>
      </c>
      <c r="K21902" t="s">
        <v>32774</v>
      </c>
      <c r="L21902" t="s">
        <v>32774</v>
      </c>
      <c r="M21902" t="s">
        <v>32770</v>
      </c>
    </row>
    <row r="21903" spans="1:13" x14ac:dyDescent="0.25">
      <c r="A21903">
        <v>537</v>
      </c>
      <c r="B21903" s="1">
        <v>37860</v>
      </c>
      <c r="C21903">
        <v>15075</v>
      </c>
      <c r="D21903">
        <v>10</v>
      </c>
      <c r="E21903" t="s">
        <v>54686</v>
      </c>
      <c r="F21903">
        <v>1</v>
      </c>
      <c r="G21903">
        <v>1</v>
      </c>
      <c r="H21903">
        <v>0</v>
      </c>
      <c r="I21903">
        <v>13.09</v>
      </c>
      <c r="J21903">
        <v>35</v>
      </c>
      <c r="K21903" t="s">
        <v>32774</v>
      </c>
      <c r="L21903" t="s">
        <v>32774</v>
      </c>
      <c r="M21903" t="s">
        <v>32770</v>
      </c>
    </row>
    <row r="21904" spans="1:13" x14ac:dyDescent="0.25">
      <c r="A21904">
        <v>225</v>
      </c>
      <c r="B21904" s="1">
        <v>37860</v>
      </c>
      <c r="C21904">
        <v>12654</v>
      </c>
      <c r="D21904">
        <v>10</v>
      </c>
      <c r="E21904" t="s">
        <v>54687</v>
      </c>
      <c r="F21904">
        <v>1</v>
      </c>
      <c r="G21904">
        <v>1</v>
      </c>
      <c r="H21904">
        <v>0</v>
      </c>
      <c r="I21904">
        <v>6.9222999999999999</v>
      </c>
      <c r="J21904">
        <v>8.99</v>
      </c>
      <c r="K21904" t="s">
        <v>32774</v>
      </c>
      <c r="L21904" t="s">
        <v>32774</v>
      </c>
      <c r="M21904" t="s">
        <v>32770</v>
      </c>
    </row>
    <row r="21905" spans="1:13" x14ac:dyDescent="0.25">
      <c r="A21905">
        <v>540</v>
      </c>
      <c r="B21905" s="1">
        <v>37863</v>
      </c>
      <c r="C21905">
        <v>15686</v>
      </c>
      <c r="D21905">
        <v>10</v>
      </c>
      <c r="E21905" t="s">
        <v>54688</v>
      </c>
      <c r="F21905">
        <v>1</v>
      </c>
      <c r="G21905">
        <v>1</v>
      </c>
      <c r="H21905">
        <v>0</v>
      </c>
      <c r="I21905">
        <v>12.192399999999999</v>
      </c>
      <c r="J21905">
        <v>32.6</v>
      </c>
      <c r="K21905" t="s">
        <v>32774</v>
      </c>
      <c r="L21905" t="s">
        <v>32774</v>
      </c>
      <c r="M21905" t="s">
        <v>32770</v>
      </c>
    </row>
    <row r="21906" spans="1:13" x14ac:dyDescent="0.25">
      <c r="A21906">
        <v>225</v>
      </c>
      <c r="B21906" s="1">
        <v>37863</v>
      </c>
      <c r="C21906">
        <v>14836</v>
      </c>
      <c r="D21906">
        <v>10</v>
      </c>
      <c r="E21906" t="s">
        <v>54689</v>
      </c>
      <c r="F21906">
        <v>1</v>
      </c>
      <c r="G21906">
        <v>1</v>
      </c>
      <c r="H21906">
        <v>0</v>
      </c>
      <c r="I21906">
        <v>6.9222999999999999</v>
      </c>
      <c r="J21906">
        <v>8.99</v>
      </c>
      <c r="K21906" t="s">
        <v>32774</v>
      </c>
      <c r="L21906" t="s">
        <v>32774</v>
      </c>
      <c r="M21906" t="s">
        <v>32770</v>
      </c>
    </row>
    <row r="21907" spans="1:13" x14ac:dyDescent="0.25">
      <c r="A21907">
        <v>540</v>
      </c>
      <c r="B21907" s="1">
        <v>37866</v>
      </c>
      <c r="C21907">
        <v>12505</v>
      </c>
      <c r="D21907">
        <v>10</v>
      </c>
      <c r="E21907" t="s">
        <v>54690</v>
      </c>
      <c r="F21907">
        <v>1</v>
      </c>
      <c r="G21907">
        <v>1</v>
      </c>
      <c r="H21907">
        <v>0</v>
      </c>
      <c r="I21907">
        <v>12.192399999999999</v>
      </c>
      <c r="J21907">
        <v>32.6</v>
      </c>
      <c r="K21907" t="s">
        <v>32774</v>
      </c>
      <c r="L21907" t="s">
        <v>32774</v>
      </c>
      <c r="M21907" t="s">
        <v>32770</v>
      </c>
    </row>
    <row r="21908" spans="1:13" x14ac:dyDescent="0.25">
      <c r="A21908">
        <v>225</v>
      </c>
      <c r="B21908" s="1">
        <v>37867</v>
      </c>
      <c r="C21908">
        <v>14809</v>
      </c>
      <c r="D21908">
        <v>10</v>
      </c>
      <c r="E21908" t="s">
        <v>54691</v>
      </c>
      <c r="F21908">
        <v>1</v>
      </c>
      <c r="G21908">
        <v>1</v>
      </c>
      <c r="H21908">
        <v>0</v>
      </c>
      <c r="I21908">
        <v>6.9222999999999999</v>
      </c>
      <c r="J21908">
        <v>8.99</v>
      </c>
      <c r="K21908" t="s">
        <v>32774</v>
      </c>
      <c r="L21908" t="s">
        <v>32774</v>
      </c>
      <c r="M21908" t="s">
        <v>32770</v>
      </c>
    </row>
    <row r="21909" spans="1:13" x14ac:dyDescent="0.25">
      <c r="A21909">
        <v>536</v>
      </c>
      <c r="B21909" s="1">
        <v>37871</v>
      </c>
      <c r="C21909">
        <v>20963</v>
      </c>
      <c r="D21909">
        <v>10</v>
      </c>
      <c r="E21909" t="s">
        <v>54692</v>
      </c>
      <c r="F21909">
        <v>1</v>
      </c>
      <c r="G21909">
        <v>1</v>
      </c>
      <c r="H21909">
        <v>0</v>
      </c>
      <c r="I21909">
        <v>11.2163</v>
      </c>
      <c r="J21909">
        <v>29.99</v>
      </c>
      <c r="K21909" t="s">
        <v>32774</v>
      </c>
      <c r="L21909" t="s">
        <v>32774</v>
      </c>
      <c r="M21909" t="s">
        <v>32770</v>
      </c>
    </row>
    <row r="21910" spans="1:13" x14ac:dyDescent="0.25">
      <c r="A21910">
        <v>225</v>
      </c>
      <c r="B21910" s="1">
        <v>37872</v>
      </c>
      <c r="C21910">
        <v>14694</v>
      </c>
      <c r="D21910">
        <v>10</v>
      </c>
      <c r="E21910" t="s">
        <v>54693</v>
      </c>
      <c r="F21910">
        <v>1</v>
      </c>
      <c r="G21910">
        <v>1</v>
      </c>
      <c r="H21910">
        <v>0</v>
      </c>
      <c r="I21910">
        <v>6.9222999999999999</v>
      </c>
      <c r="J21910">
        <v>8.99</v>
      </c>
      <c r="K21910" t="s">
        <v>32774</v>
      </c>
      <c r="L21910" t="s">
        <v>32774</v>
      </c>
      <c r="M21910" t="s">
        <v>32770</v>
      </c>
    </row>
    <row r="21911" spans="1:13" x14ac:dyDescent="0.25">
      <c r="A21911">
        <v>536</v>
      </c>
      <c r="B21911" s="1">
        <v>37872</v>
      </c>
      <c r="C21911">
        <v>20929</v>
      </c>
      <c r="D21911">
        <v>10</v>
      </c>
      <c r="E21911" t="s">
        <v>54694</v>
      </c>
      <c r="F21911">
        <v>1</v>
      </c>
      <c r="G21911">
        <v>1</v>
      </c>
      <c r="H21911">
        <v>0</v>
      </c>
      <c r="I21911">
        <v>11.2163</v>
      </c>
      <c r="J21911">
        <v>29.99</v>
      </c>
      <c r="K21911" t="s">
        <v>32774</v>
      </c>
      <c r="L21911" t="s">
        <v>32774</v>
      </c>
      <c r="M21911" t="s">
        <v>32770</v>
      </c>
    </row>
    <row r="21912" spans="1:13" x14ac:dyDescent="0.25">
      <c r="A21912">
        <v>560</v>
      </c>
      <c r="B21912" s="1">
        <v>37872</v>
      </c>
      <c r="C21912">
        <v>29431</v>
      </c>
      <c r="D21912">
        <v>10</v>
      </c>
      <c r="E21912" t="s">
        <v>54695</v>
      </c>
      <c r="F21912">
        <v>1</v>
      </c>
      <c r="G21912">
        <v>1</v>
      </c>
      <c r="H21912">
        <v>0</v>
      </c>
      <c r="I21912">
        <v>755.1508</v>
      </c>
      <c r="J21912">
        <v>1214.8499999999999</v>
      </c>
      <c r="K21912" t="s">
        <v>32774</v>
      </c>
      <c r="L21912" t="s">
        <v>32774</v>
      </c>
      <c r="M21912" t="s">
        <v>32770</v>
      </c>
    </row>
    <row r="21913" spans="1:13" x14ac:dyDescent="0.25">
      <c r="A21913">
        <v>560</v>
      </c>
      <c r="B21913" s="1">
        <v>37872</v>
      </c>
      <c r="C21913">
        <v>12287</v>
      </c>
      <c r="D21913">
        <v>10</v>
      </c>
      <c r="E21913" t="s">
        <v>54696</v>
      </c>
      <c r="F21913">
        <v>1</v>
      </c>
      <c r="G21913">
        <v>1</v>
      </c>
      <c r="H21913">
        <v>0</v>
      </c>
      <c r="I21913">
        <v>755.1508</v>
      </c>
      <c r="J21913">
        <v>1214.8499999999999</v>
      </c>
      <c r="K21913" t="s">
        <v>32774</v>
      </c>
      <c r="L21913" t="s">
        <v>32774</v>
      </c>
      <c r="M21913" t="s">
        <v>32770</v>
      </c>
    </row>
    <row r="21914" spans="1:13" x14ac:dyDescent="0.25">
      <c r="A21914">
        <v>476</v>
      </c>
      <c r="B21914" s="1">
        <v>37873</v>
      </c>
      <c r="C21914">
        <v>14535</v>
      </c>
      <c r="D21914">
        <v>10</v>
      </c>
      <c r="E21914" t="s">
        <v>54697</v>
      </c>
      <c r="F21914">
        <v>1</v>
      </c>
      <c r="G21914">
        <v>1</v>
      </c>
      <c r="H21914">
        <v>0</v>
      </c>
      <c r="I21914">
        <v>26.176300000000001</v>
      </c>
      <c r="J21914">
        <v>69.989999999999995</v>
      </c>
      <c r="K21914" t="s">
        <v>32774</v>
      </c>
      <c r="L21914" t="s">
        <v>32774</v>
      </c>
      <c r="M21914" t="s">
        <v>32770</v>
      </c>
    </row>
    <row r="21915" spans="1:13" x14ac:dyDescent="0.25">
      <c r="A21915">
        <v>475</v>
      </c>
      <c r="B21915" s="1">
        <v>37873</v>
      </c>
      <c r="C21915">
        <v>14814</v>
      </c>
      <c r="D21915">
        <v>10</v>
      </c>
      <c r="E21915" t="s">
        <v>54698</v>
      </c>
      <c r="F21915">
        <v>1</v>
      </c>
      <c r="G21915">
        <v>1</v>
      </c>
      <c r="H21915">
        <v>0</v>
      </c>
      <c r="I21915">
        <v>26.176300000000001</v>
      </c>
      <c r="J21915">
        <v>69.989999999999995</v>
      </c>
      <c r="K21915" t="s">
        <v>32774</v>
      </c>
      <c r="L21915" t="s">
        <v>32774</v>
      </c>
      <c r="M21915" t="s">
        <v>32770</v>
      </c>
    </row>
    <row r="21916" spans="1:13" x14ac:dyDescent="0.25">
      <c r="A21916">
        <v>475</v>
      </c>
      <c r="B21916" s="1">
        <v>37873</v>
      </c>
      <c r="C21916">
        <v>14938</v>
      </c>
      <c r="D21916">
        <v>10</v>
      </c>
      <c r="E21916" t="s">
        <v>54699</v>
      </c>
      <c r="F21916">
        <v>1</v>
      </c>
      <c r="G21916">
        <v>1</v>
      </c>
      <c r="H21916">
        <v>0</v>
      </c>
      <c r="I21916">
        <v>26.176300000000001</v>
      </c>
      <c r="J21916">
        <v>69.989999999999995</v>
      </c>
      <c r="K21916" t="s">
        <v>32774</v>
      </c>
      <c r="L21916" t="s">
        <v>32774</v>
      </c>
      <c r="M21916" t="s">
        <v>32770</v>
      </c>
    </row>
    <row r="21917" spans="1:13" x14ac:dyDescent="0.25">
      <c r="A21917">
        <v>225</v>
      </c>
      <c r="B21917" s="1">
        <v>37874</v>
      </c>
      <c r="C21917">
        <v>12284</v>
      </c>
      <c r="D21917">
        <v>10</v>
      </c>
      <c r="E21917" t="s">
        <v>54700</v>
      </c>
      <c r="F21917">
        <v>1</v>
      </c>
      <c r="G21917">
        <v>1</v>
      </c>
      <c r="H21917">
        <v>0</v>
      </c>
      <c r="I21917">
        <v>6.9222999999999999</v>
      </c>
      <c r="J21917">
        <v>8.99</v>
      </c>
      <c r="K21917" t="s">
        <v>32774</v>
      </c>
      <c r="L21917" t="s">
        <v>32774</v>
      </c>
      <c r="M21917" t="s">
        <v>32770</v>
      </c>
    </row>
    <row r="21918" spans="1:13" x14ac:dyDescent="0.25">
      <c r="A21918">
        <v>591</v>
      </c>
      <c r="B21918" s="1">
        <v>37876</v>
      </c>
      <c r="C21918">
        <v>17717</v>
      </c>
      <c r="D21918">
        <v>10</v>
      </c>
      <c r="E21918" t="s">
        <v>54701</v>
      </c>
      <c r="F21918">
        <v>1</v>
      </c>
      <c r="G21918">
        <v>1</v>
      </c>
      <c r="H21918">
        <v>0</v>
      </c>
      <c r="I21918">
        <v>308.21789999999999</v>
      </c>
      <c r="J21918">
        <v>564.99</v>
      </c>
      <c r="K21918" t="s">
        <v>32774</v>
      </c>
      <c r="L21918" t="s">
        <v>32774</v>
      </c>
      <c r="M21918" t="s">
        <v>32770</v>
      </c>
    </row>
    <row r="21919" spans="1:13" x14ac:dyDescent="0.25">
      <c r="A21919">
        <v>476</v>
      </c>
      <c r="B21919" s="1">
        <v>37877</v>
      </c>
      <c r="C21919">
        <v>14953</v>
      </c>
      <c r="D21919">
        <v>10</v>
      </c>
      <c r="E21919" t="s">
        <v>54702</v>
      </c>
      <c r="F21919">
        <v>1</v>
      </c>
      <c r="G21919">
        <v>1</v>
      </c>
      <c r="H21919">
        <v>0</v>
      </c>
      <c r="I21919">
        <v>26.176300000000001</v>
      </c>
      <c r="J21919">
        <v>69.989999999999995</v>
      </c>
      <c r="K21919" t="s">
        <v>32774</v>
      </c>
      <c r="L21919" t="s">
        <v>32774</v>
      </c>
      <c r="M21919" t="s">
        <v>32770</v>
      </c>
    </row>
    <row r="21920" spans="1:13" x14ac:dyDescent="0.25">
      <c r="A21920">
        <v>578</v>
      </c>
      <c r="B21920" s="1">
        <v>37877</v>
      </c>
      <c r="C21920">
        <v>11238</v>
      </c>
      <c r="D21920">
        <v>10</v>
      </c>
      <c r="E21920" t="s">
        <v>54703</v>
      </c>
      <c r="F21920">
        <v>1</v>
      </c>
      <c r="G21920">
        <v>1</v>
      </c>
      <c r="H21920">
        <v>0</v>
      </c>
      <c r="I21920">
        <v>755.1508</v>
      </c>
      <c r="J21920">
        <v>1214.8499999999999</v>
      </c>
      <c r="K21920" t="s">
        <v>32774</v>
      </c>
      <c r="L21920" t="s">
        <v>32774</v>
      </c>
      <c r="M21920" t="s">
        <v>32770</v>
      </c>
    </row>
    <row r="21921" spans="1:13" x14ac:dyDescent="0.25">
      <c r="A21921">
        <v>485</v>
      </c>
      <c r="B21921" s="1">
        <v>37878</v>
      </c>
      <c r="C21921">
        <v>19060</v>
      </c>
      <c r="D21921">
        <v>10</v>
      </c>
      <c r="E21921" t="s">
        <v>54704</v>
      </c>
      <c r="F21921">
        <v>1</v>
      </c>
      <c r="G21921">
        <v>1</v>
      </c>
      <c r="H21921">
        <v>0</v>
      </c>
      <c r="I21921">
        <v>8.2204999999999995</v>
      </c>
      <c r="J21921">
        <v>21.98</v>
      </c>
      <c r="K21921" t="s">
        <v>32774</v>
      </c>
      <c r="L21921" t="s">
        <v>32774</v>
      </c>
      <c r="M21921" t="s">
        <v>32770</v>
      </c>
    </row>
    <row r="21922" spans="1:13" x14ac:dyDescent="0.25">
      <c r="A21922">
        <v>537</v>
      </c>
      <c r="B21922" s="1">
        <v>37878</v>
      </c>
      <c r="C21922">
        <v>17193</v>
      </c>
      <c r="D21922">
        <v>10</v>
      </c>
      <c r="E21922" t="s">
        <v>54705</v>
      </c>
      <c r="F21922">
        <v>1</v>
      </c>
      <c r="G21922">
        <v>1</v>
      </c>
      <c r="H21922">
        <v>0</v>
      </c>
      <c r="I21922">
        <v>13.09</v>
      </c>
      <c r="J21922">
        <v>35</v>
      </c>
      <c r="K21922" t="s">
        <v>32774</v>
      </c>
      <c r="L21922" t="s">
        <v>32774</v>
      </c>
      <c r="M21922" t="s">
        <v>32770</v>
      </c>
    </row>
    <row r="21923" spans="1:13" x14ac:dyDescent="0.25">
      <c r="A21923">
        <v>536</v>
      </c>
      <c r="B21923" s="1">
        <v>37880</v>
      </c>
      <c r="C21923">
        <v>14863</v>
      </c>
      <c r="D21923">
        <v>10</v>
      </c>
      <c r="E21923" t="s">
        <v>54706</v>
      </c>
      <c r="F21923">
        <v>1</v>
      </c>
      <c r="G21923">
        <v>1</v>
      </c>
      <c r="H21923">
        <v>0</v>
      </c>
      <c r="I21923">
        <v>11.2163</v>
      </c>
      <c r="J21923">
        <v>29.99</v>
      </c>
      <c r="K21923" t="s">
        <v>32774</v>
      </c>
      <c r="L21923" t="s">
        <v>32774</v>
      </c>
      <c r="M21923" t="s">
        <v>32770</v>
      </c>
    </row>
    <row r="21924" spans="1:13" x14ac:dyDescent="0.25">
      <c r="A21924">
        <v>231</v>
      </c>
      <c r="B21924" s="1">
        <v>37880</v>
      </c>
      <c r="C21924">
        <v>12392</v>
      </c>
      <c r="D21924">
        <v>10</v>
      </c>
      <c r="E21924" t="s">
        <v>54707</v>
      </c>
      <c r="F21924">
        <v>1</v>
      </c>
      <c r="G21924">
        <v>1</v>
      </c>
      <c r="H21924">
        <v>0</v>
      </c>
      <c r="I21924">
        <v>38.4923</v>
      </c>
      <c r="J21924">
        <v>49.99</v>
      </c>
      <c r="K21924" t="s">
        <v>32774</v>
      </c>
      <c r="L21924" t="s">
        <v>32774</v>
      </c>
      <c r="M21924" t="s">
        <v>32770</v>
      </c>
    </row>
    <row r="21925" spans="1:13" x14ac:dyDescent="0.25">
      <c r="A21925">
        <v>217</v>
      </c>
      <c r="B21925" s="1">
        <v>37880</v>
      </c>
      <c r="C21925">
        <v>11574</v>
      </c>
      <c r="D21925">
        <v>10</v>
      </c>
      <c r="E21925" t="s">
        <v>54708</v>
      </c>
      <c r="F21925">
        <v>1</v>
      </c>
      <c r="G21925">
        <v>1</v>
      </c>
      <c r="H21925">
        <v>0</v>
      </c>
      <c r="I21925">
        <v>13.0863</v>
      </c>
      <c r="J21925">
        <v>34.99</v>
      </c>
      <c r="K21925" t="s">
        <v>32774</v>
      </c>
      <c r="L21925" t="s">
        <v>32774</v>
      </c>
      <c r="M21925" t="s">
        <v>32770</v>
      </c>
    </row>
    <row r="21926" spans="1:13" x14ac:dyDescent="0.25">
      <c r="A21926">
        <v>536</v>
      </c>
      <c r="B21926" s="1">
        <v>37881</v>
      </c>
      <c r="C21926">
        <v>14821</v>
      </c>
      <c r="D21926">
        <v>10</v>
      </c>
      <c r="E21926" t="s">
        <v>54709</v>
      </c>
      <c r="F21926">
        <v>1</v>
      </c>
      <c r="G21926">
        <v>1</v>
      </c>
      <c r="H21926">
        <v>0</v>
      </c>
      <c r="I21926">
        <v>11.2163</v>
      </c>
      <c r="J21926">
        <v>29.99</v>
      </c>
      <c r="K21926" t="s">
        <v>32774</v>
      </c>
      <c r="L21926" t="s">
        <v>32774</v>
      </c>
      <c r="M21926" t="s">
        <v>32770</v>
      </c>
    </row>
    <row r="21927" spans="1:13" x14ac:dyDescent="0.25">
      <c r="A21927">
        <v>474</v>
      </c>
      <c r="B21927" s="1">
        <v>37885</v>
      </c>
      <c r="C21927">
        <v>14553</v>
      </c>
      <c r="D21927">
        <v>10</v>
      </c>
      <c r="E21927" t="s">
        <v>54710</v>
      </c>
      <c r="F21927">
        <v>1</v>
      </c>
      <c r="G21927">
        <v>1</v>
      </c>
      <c r="H21927">
        <v>0</v>
      </c>
      <c r="I21927">
        <v>26.176300000000001</v>
      </c>
      <c r="J21927">
        <v>69.989999999999995</v>
      </c>
      <c r="K21927" t="s">
        <v>32774</v>
      </c>
      <c r="L21927" t="s">
        <v>32774</v>
      </c>
      <c r="M21927" t="s">
        <v>32770</v>
      </c>
    </row>
    <row r="21928" spans="1:13" x14ac:dyDescent="0.25">
      <c r="A21928">
        <v>540</v>
      </c>
      <c r="B21928" s="1">
        <v>37885</v>
      </c>
      <c r="C21928">
        <v>14530</v>
      </c>
      <c r="D21928">
        <v>10</v>
      </c>
      <c r="E21928" t="s">
        <v>54711</v>
      </c>
      <c r="F21928">
        <v>1</v>
      </c>
      <c r="G21928">
        <v>1</v>
      </c>
      <c r="H21928">
        <v>0</v>
      </c>
      <c r="I21928">
        <v>12.192399999999999</v>
      </c>
      <c r="J21928">
        <v>32.6</v>
      </c>
      <c r="K21928" t="s">
        <v>32774</v>
      </c>
      <c r="L21928" t="s">
        <v>32774</v>
      </c>
      <c r="M21928" t="s">
        <v>32770</v>
      </c>
    </row>
    <row r="21929" spans="1:13" x14ac:dyDescent="0.25">
      <c r="A21929">
        <v>217</v>
      </c>
      <c r="B21929" s="1">
        <v>37888</v>
      </c>
      <c r="C21929">
        <v>12235</v>
      </c>
      <c r="D21929">
        <v>10</v>
      </c>
      <c r="E21929" t="s">
        <v>54712</v>
      </c>
      <c r="F21929">
        <v>1</v>
      </c>
      <c r="G21929">
        <v>1</v>
      </c>
      <c r="H21929">
        <v>0</v>
      </c>
      <c r="I21929">
        <v>13.0863</v>
      </c>
      <c r="J21929">
        <v>34.99</v>
      </c>
      <c r="K21929" t="s">
        <v>32774</v>
      </c>
      <c r="L21929" t="s">
        <v>32774</v>
      </c>
      <c r="M21929" t="s">
        <v>32770</v>
      </c>
    </row>
    <row r="21930" spans="1:13" x14ac:dyDescent="0.25">
      <c r="A21930">
        <v>472</v>
      </c>
      <c r="B21930" s="1">
        <v>37890</v>
      </c>
      <c r="C21930">
        <v>22388</v>
      </c>
      <c r="D21930">
        <v>10</v>
      </c>
      <c r="E21930" t="s">
        <v>54713</v>
      </c>
      <c r="F21930">
        <v>1</v>
      </c>
      <c r="G21930">
        <v>1</v>
      </c>
      <c r="H21930">
        <v>0</v>
      </c>
      <c r="I21930">
        <v>23.748999999999999</v>
      </c>
      <c r="J21930">
        <v>63.5</v>
      </c>
      <c r="K21930" t="s">
        <v>32774</v>
      </c>
      <c r="L21930" t="s">
        <v>32774</v>
      </c>
      <c r="M21930" t="s">
        <v>32770</v>
      </c>
    </row>
    <row r="21931" spans="1:13" x14ac:dyDescent="0.25">
      <c r="A21931">
        <v>482</v>
      </c>
      <c r="B21931" s="1">
        <v>37890</v>
      </c>
      <c r="C21931">
        <v>25731</v>
      </c>
      <c r="D21931">
        <v>10</v>
      </c>
      <c r="E21931" t="s">
        <v>54714</v>
      </c>
      <c r="F21931">
        <v>1</v>
      </c>
      <c r="G21931">
        <v>1</v>
      </c>
      <c r="H21931">
        <v>0</v>
      </c>
      <c r="I21931">
        <v>3.3622999999999998</v>
      </c>
      <c r="J21931">
        <v>8.99</v>
      </c>
      <c r="K21931" t="s">
        <v>32774</v>
      </c>
      <c r="L21931" t="s">
        <v>32774</v>
      </c>
      <c r="M21931" t="s">
        <v>32770</v>
      </c>
    </row>
    <row r="21932" spans="1:13" x14ac:dyDescent="0.25">
      <c r="A21932">
        <v>537</v>
      </c>
      <c r="B21932" s="1">
        <v>37891</v>
      </c>
      <c r="C21932">
        <v>15615</v>
      </c>
      <c r="D21932">
        <v>10</v>
      </c>
      <c r="E21932" t="s">
        <v>54715</v>
      </c>
      <c r="F21932">
        <v>1</v>
      </c>
      <c r="G21932">
        <v>1</v>
      </c>
      <c r="H21932">
        <v>0</v>
      </c>
      <c r="I21932">
        <v>13.09</v>
      </c>
      <c r="J21932">
        <v>35</v>
      </c>
      <c r="K21932" t="s">
        <v>32774</v>
      </c>
      <c r="L21932" t="s">
        <v>32774</v>
      </c>
      <c r="M21932" t="s">
        <v>32770</v>
      </c>
    </row>
    <row r="21933" spans="1:13" x14ac:dyDescent="0.25">
      <c r="A21933">
        <v>536</v>
      </c>
      <c r="B21933" s="1">
        <v>37891</v>
      </c>
      <c r="C21933">
        <v>14865</v>
      </c>
      <c r="D21933">
        <v>10</v>
      </c>
      <c r="E21933" t="s">
        <v>54716</v>
      </c>
      <c r="F21933">
        <v>1</v>
      </c>
      <c r="G21933">
        <v>1</v>
      </c>
      <c r="H21933">
        <v>0</v>
      </c>
      <c r="I21933">
        <v>11.2163</v>
      </c>
      <c r="J21933">
        <v>29.99</v>
      </c>
      <c r="K21933" t="s">
        <v>32774</v>
      </c>
      <c r="L21933" t="s">
        <v>32774</v>
      </c>
      <c r="M21933" t="s">
        <v>32770</v>
      </c>
    </row>
    <row r="21934" spans="1:13" x14ac:dyDescent="0.25">
      <c r="A21934">
        <v>540</v>
      </c>
      <c r="B21934" s="1">
        <v>37893</v>
      </c>
      <c r="C21934">
        <v>14531</v>
      </c>
      <c r="D21934">
        <v>10</v>
      </c>
      <c r="E21934" t="s">
        <v>54717</v>
      </c>
      <c r="F21934">
        <v>1</v>
      </c>
      <c r="G21934">
        <v>1</v>
      </c>
      <c r="H21934">
        <v>0</v>
      </c>
      <c r="I21934">
        <v>12.192399999999999</v>
      </c>
      <c r="J21934">
        <v>32.6</v>
      </c>
      <c r="K21934" t="s">
        <v>32774</v>
      </c>
      <c r="L21934" t="s">
        <v>32774</v>
      </c>
      <c r="M21934" t="s">
        <v>32770</v>
      </c>
    </row>
    <row r="21935" spans="1:13" x14ac:dyDescent="0.25">
      <c r="A21935">
        <v>485</v>
      </c>
      <c r="B21935" s="1">
        <v>37894</v>
      </c>
      <c r="C21935">
        <v>16306</v>
      </c>
      <c r="D21935">
        <v>10</v>
      </c>
      <c r="E21935" t="s">
        <v>54718</v>
      </c>
      <c r="F21935">
        <v>1</v>
      </c>
      <c r="G21935">
        <v>1</v>
      </c>
      <c r="H21935">
        <v>0</v>
      </c>
      <c r="I21935">
        <v>8.2204999999999995</v>
      </c>
      <c r="J21935">
        <v>21.98</v>
      </c>
      <c r="K21935" t="s">
        <v>32774</v>
      </c>
      <c r="L21935" t="s">
        <v>32774</v>
      </c>
      <c r="M21935" t="s">
        <v>32770</v>
      </c>
    </row>
    <row r="21936" spans="1:13" x14ac:dyDescent="0.25">
      <c r="A21936">
        <v>537</v>
      </c>
      <c r="B21936" s="1">
        <v>37896</v>
      </c>
      <c r="C21936">
        <v>14974</v>
      </c>
      <c r="D21936">
        <v>10</v>
      </c>
      <c r="E21936" t="s">
        <v>54719</v>
      </c>
      <c r="F21936">
        <v>1</v>
      </c>
      <c r="G21936">
        <v>1</v>
      </c>
      <c r="H21936">
        <v>0</v>
      </c>
      <c r="I21936">
        <v>13.09</v>
      </c>
      <c r="J21936">
        <v>35</v>
      </c>
      <c r="K21936" t="s">
        <v>32774</v>
      </c>
      <c r="L21936" t="s">
        <v>32774</v>
      </c>
      <c r="M21936" t="s">
        <v>32770</v>
      </c>
    </row>
    <row r="21937" spans="1:13" x14ac:dyDescent="0.25">
      <c r="A21937">
        <v>234</v>
      </c>
      <c r="B21937" s="1">
        <v>37896</v>
      </c>
      <c r="C21937">
        <v>12262</v>
      </c>
      <c r="D21937">
        <v>10</v>
      </c>
      <c r="E21937" t="s">
        <v>54720</v>
      </c>
      <c r="F21937">
        <v>1</v>
      </c>
      <c r="G21937">
        <v>1</v>
      </c>
      <c r="H21937">
        <v>0</v>
      </c>
      <c r="I21937">
        <v>38.4923</v>
      </c>
      <c r="J21937">
        <v>49.99</v>
      </c>
      <c r="K21937" t="s">
        <v>32774</v>
      </c>
      <c r="L21937" t="s">
        <v>32774</v>
      </c>
      <c r="M21937" t="s">
        <v>32770</v>
      </c>
    </row>
    <row r="21938" spans="1:13" x14ac:dyDescent="0.25">
      <c r="A21938">
        <v>578</v>
      </c>
      <c r="B21938" s="1">
        <v>37897</v>
      </c>
      <c r="C21938">
        <v>11387</v>
      </c>
      <c r="D21938">
        <v>10</v>
      </c>
      <c r="E21938" t="s">
        <v>54721</v>
      </c>
      <c r="F21938">
        <v>1</v>
      </c>
      <c r="G21938">
        <v>1</v>
      </c>
      <c r="H21938">
        <v>0</v>
      </c>
      <c r="I21938">
        <v>755.1508</v>
      </c>
      <c r="J21938">
        <v>1214.8499999999999</v>
      </c>
      <c r="K21938" t="s">
        <v>32774</v>
      </c>
      <c r="L21938" t="s">
        <v>32774</v>
      </c>
      <c r="M21938" t="s">
        <v>32770</v>
      </c>
    </row>
    <row r="21939" spans="1:13" x14ac:dyDescent="0.25">
      <c r="A21939">
        <v>537</v>
      </c>
      <c r="B21939" s="1">
        <v>37899</v>
      </c>
      <c r="C21939">
        <v>15441</v>
      </c>
      <c r="D21939">
        <v>10</v>
      </c>
      <c r="E21939" t="s">
        <v>54722</v>
      </c>
      <c r="F21939">
        <v>1</v>
      </c>
      <c r="G21939">
        <v>1</v>
      </c>
      <c r="H21939">
        <v>0</v>
      </c>
      <c r="I21939">
        <v>13.09</v>
      </c>
      <c r="J21939">
        <v>35</v>
      </c>
      <c r="K21939" t="s">
        <v>32774</v>
      </c>
      <c r="L21939" t="s">
        <v>32774</v>
      </c>
      <c r="M21939" t="s">
        <v>32770</v>
      </c>
    </row>
    <row r="21940" spans="1:13" x14ac:dyDescent="0.25">
      <c r="A21940">
        <v>536</v>
      </c>
      <c r="B21940" s="1">
        <v>37900</v>
      </c>
      <c r="C21940">
        <v>20868</v>
      </c>
      <c r="D21940">
        <v>10</v>
      </c>
      <c r="E21940" t="s">
        <v>54723</v>
      </c>
      <c r="F21940">
        <v>1</v>
      </c>
      <c r="G21940">
        <v>1</v>
      </c>
      <c r="H21940">
        <v>0</v>
      </c>
      <c r="I21940">
        <v>11.2163</v>
      </c>
      <c r="J21940">
        <v>29.99</v>
      </c>
      <c r="K21940" t="s">
        <v>32774</v>
      </c>
      <c r="L21940" t="s">
        <v>32774</v>
      </c>
      <c r="M21940" t="s">
        <v>32770</v>
      </c>
    </row>
    <row r="21941" spans="1:13" x14ac:dyDescent="0.25">
      <c r="A21941">
        <v>536</v>
      </c>
      <c r="B21941" s="1">
        <v>37900</v>
      </c>
      <c r="C21941">
        <v>21739</v>
      </c>
      <c r="D21941">
        <v>10</v>
      </c>
      <c r="E21941" t="s">
        <v>54724</v>
      </c>
      <c r="F21941">
        <v>1</v>
      </c>
      <c r="G21941">
        <v>1</v>
      </c>
      <c r="H21941">
        <v>0</v>
      </c>
      <c r="I21941">
        <v>11.2163</v>
      </c>
      <c r="J21941">
        <v>29.99</v>
      </c>
      <c r="K21941" t="s">
        <v>32774</v>
      </c>
      <c r="L21941" t="s">
        <v>32774</v>
      </c>
      <c r="M21941" t="s">
        <v>32770</v>
      </c>
    </row>
    <row r="21942" spans="1:13" x14ac:dyDescent="0.25">
      <c r="A21942">
        <v>579</v>
      </c>
      <c r="B21942" s="1">
        <v>37900</v>
      </c>
      <c r="C21942">
        <v>12289</v>
      </c>
      <c r="D21942">
        <v>10</v>
      </c>
      <c r="E21942" t="s">
        <v>54725</v>
      </c>
      <c r="F21942">
        <v>1</v>
      </c>
      <c r="G21942">
        <v>1</v>
      </c>
      <c r="H21942">
        <v>0</v>
      </c>
      <c r="I21942">
        <v>755.1508</v>
      </c>
      <c r="J21942">
        <v>1214.8499999999999</v>
      </c>
      <c r="K21942" t="s">
        <v>32774</v>
      </c>
      <c r="L21942" t="s">
        <v>32774</v>
      </c>
      <c r="M21942" t="s">
        <v>32770</v>
      </c>
    </row>
    <row r="21943" spans="1:13" x14ac:dyDescent="0.25">
      <c r="A21943">
        <v>485</v>
      </c>
      <c r="B21943" s="1">
        <v>37901</v>
      </c>
      <c r="C21943">
        <v>19047</v>
      </c>
      <c r="D21943">
        <v>10</v>
      </c>
      <c r="E21943" t="s">
        <v>54726</v>
      </c>
      <c r="F21943">
        <v>1</v>
      </c>
      <c r="G21943">
        <v>1</v>
      </c>
      <c r="H21943">
        <v>0</v>
      </c>
      <c r="I21943">
        <v>8.2204999999999995</v>
      </c>
      <c r="J21943">
        <v>21.98</v>
      </c>
      <c r="K21943" t="s">
        <v>32774</v>
      </c>
      <c r="L21943" t="s">
        <v>32774</v>
      </c>
      <c r="M21943" t="s">
        <v>32770</v>
      </c>
    </row>
    <row r="21944" spans="1:13" x14ac:dyDescent="0.25">
      <c r="A21944">
        <v>536</v>
      </c>
      <c r="B21944" s="1">
        <v>37901</v>
      </c>
      <c r="C21944">
        <v>21068</v>
      </c>
      <c r="D21944">
        <v>10</v>
      </c>
      <c r="E21944" t="s">
        <v>54727</v>
      </c>
      <c r="F21944">
        <v>1</v>
      </c>
      <c r="G21944">
        <v>1</v>
      </c>
      <c r="H21944">
        <v>0</v>
      </c>
      <c r="I21944">
        <v>11.2163</v>
      </c>
      <c r="J21944">
        <v>29.99</v>
      </c>
      <c r="K21944" t="s">
        <v>32774</v>
      </c>
      <c r="L21944" t="s">
        <v>32774</v>
      </c>
      <c r="M21944" t="s">
        <v>32770</v>
      </c>
    </row>
    <row r="21945" spans="1:13" x14ac:dyDescent="0.25">
      <c r="A21945">
        <v>478</v>
      </c>
      <c r="B21945" s="1">
        <v>37901</v>
      </c>
      <c r="C21945">
        <v>12865</v>
      </c>
      <c r="D21945">
        <v>10</v>
      </c>
      <c r="E21945" t="s">
        <v>54728</v>
      </c>
      <c r="F21945">
        <v>1</v>
      </c>
      <c r="G21945">
        <v>1</v>
      </c>
      <c r="H21945">
        <v>0</v>
      </c>
      <c r="I21945">
        <v>3.7363</v>
      </c>
      <c r="J21945">
        <v>9.99</v>
      </c>
      <c r="K21945" t="s">
        <v>32774</v>
      </c>
      <c r="L21945" t="s">
        <v>32774</v>
      </c>
      <c r="M21945" t="s">
        <v>32770</v>
      </c>
    </row>
    <row r="21946" spans="1:13" x14ac:dyDescent="0.25">
      <c r="A21946">
        <v>579</v>
      </c>
      <c r="B21946" s="1">
        <v>37901</v>
      </c>
      <c r="C21946">
        <v>29433</v>
      </c>
      <c r="D21946">
        <v>10</v>
      </c>
      <c r="E21946" t="s">
        <v>54729</v>
      </c>
      <c r="F21946">
        <v>1</v>
      </c>
      <c r="G21946">
        <v>1</v>
      </c>
      <c r="H21946">
        <v>0</v>
      </c>
      <c r="I21946">
        <v>755.1508</v>
      </c>
      <c r="J21946">
        <v>1214.8499999999999</v>
      </c>
      <c r="K21946" t="s">
        <v>32774</v>
      </c>
      <c r="L21946" t="s">
        <v>32774</v>
      </c>
      <c r="M21946" t="s">
        <v>32770</v>
      </c>
    </row>
    <row r="21947" spans="1:13" x14ac:dyDescent="0.25">
      <c r="A21947">
        <v>475</v>
      </c>
      <c r="B21947" s="1">
        <v>37903</v>
      </c>
      <c r="C21947">
        <v>14554</v>
      </c>
      <c r="D21947">
        <v>10</v>
      </c>
      <c r="E21947" t="s">
        <v>54730</v>
      </c>
      <c r="F21947">
        <v>1</v>
      </c>
      <c r="G21947">
        <v>1</v>
      </c>
      <c r="H21947">
        <v>0</v>
      </c>
      <c r="I21947">
        <v>26.176300000000001</v>
      </c>
      <c r="J21947">
        <v>69.989999999999995</v>
      </c>
      <c r="K21947" t="s">
        <v>32774</v>
      </c>
      <c r="L21947" t="s">
        <v>32774</v>
      </c>
      <c r="M21947" t="s">
        <v>32770</v>
      </c>
    </row>
    <row r="21948" spans="1:13" x14ac:dyDescent="0.25">
      <c r="A21948">
        <v>537</v>
      </c>
      <c r="B21948" s="1">
        <v>37903</v>
      </c>
      <c r="C21948">
        <v>15057</v>
      </c>
      <c r="D21948">
        <v>10</v>
      </c>
      <c r="E21948" t="s">
        <v>54731</v>
      </c>
      <c r="F21948">
        <v>1</v>
      </c>
      <c r="G21948">
        <v>1</v>
      </c>
      <c r="H21948">
        <v>0</v>
      </c>
      <c r="I21948">
        <v>13.09</v>
      </c>
      <c r="J21948">
        <v>35</v>
      </c>
      <c r="K21948" t="s">
        <v>32774</v>
      </c>
      <c r="L21948" t="s">
        <v>32774</v>
      </c>
      <c r="M21948" t="s">
        <v>32770</v>
      </c>
    </row>
    <row r="21949" spans="1:13" x14ac:dyDescent="0.25">
      <c r="A21949">
        <v>577</v>
      </c>
      <c r="B21949" s="1">
        <v>37903</v>
      </c>
      <c r="C21949">
        <v>29432</v>
      </c>
      <c r="D21949">
        <v>10</v>
      </c>
      <c r="E21949" t="s">
        <v>54732</v>
      </c>
      <c r="F21949">
        <v>1</v>
      </c>
      <c r="G21949">
        <v>1</v>
      </c>
      <c r="H21949">
        <v>0</v>
      </c>
      <c r="I21949">
        <v>755.1508</v>
      </c>
      <c r="J21949">
        <v>1214.8499999999999</v>
      </c>
      <c r="K21949" t="s">
        <v>32774</v>
      </c>
      <c r="L21949" t="s">
        <v>32774</v>
      </c>
      <c r="M21949" t="s">
        <v>32770</v>
      </c>
    </row>
    <row r="21950" spans="1:13" x14ac:dyDescent="0.25">
      <c r="A21950">
        <v>489</v>
      </c>
      <c r="B21950" s="1">
        <v>37904</v>
      </c>
      <c r="C21950">
        <v>12126</v>
      </c>
      <c r="D21950">
        <v>10</v>
      </c>
      <c r="E21950" t="s">
        <v>54733</v>
      </c>
      <c r="F21950">
        <v>1</v>
      </c>
      <c r="G21950">
        <v>1</v>
      </c>
      <c r="H21950">
        <v>0</v>
      </c>
      <c r="I21950">
        <v>41.572299999999998</v>
      </c>
      <c r="J21950">
        <v>53.99</v>
      </c>
      <c r="K21950" t="s">
        <v>32774</v>
      </c>
      <c r="L21950" t="s">
        <v>32774</v>
      </c>
      <c r="M21950" t="s">
        <v>32770</v>
      </c>
    </row>
    <row r="21951" spans="1:13" x14ac:dyDescent="0.25">
      <c r="A21951">
        <v>478</v>
      </c>
      <c r="B21951" s="1">
        <v>37905</v>
      </c>
      <c r="C21951">
        <v>13533</v>
      </c>
      <c r="D21951">
        <v>10</v>
      </c>
      <c r="E21951" t="s">
        <v>54734</v>
      </c>
      <c r="F21951">
        <v>1</v>
      </c>
      <c r="G21951">
        <v>1</v>
      </c>
      <c r="H21951">
        <v>0</v>
      </c>
      <c r="I21951">
        <v>3.7363</v>
      </c>
      <c r="J21951">
        <v>9.99</v>
      </c>
      <c r="K21951" t="s">
        <v>32774</v>
      </c>
      <c r="L21951" t="s">
        <v>32774</v>
      </c>
      <c r="M21951" t="s">
        <v>32770</v>
      </c>
    </row>
    <row r="21952" spans="1:13" x14ac:dyDescent="0.25">
      <c r="A21952">
        <v>536</v>
      </c>
      <c r="B21952" s="1">
        <v>37906</v>
      </c>
      <c r="C21952">
        <v>20909</v>
      </c>
      <c r="D21952">
        <v>10</v>
      </c>
      <c r="E21952" t="s">
        <v>54735</v>
      </c>
      <c r="F21952">
        <v>1</v>
      </c>
      <c r="G21952">
        <v>1</v>
      </c>
      <c r="H21952">
        <v>0</v>
      </c>
      <c r="I21952">
        <v>11.2163</v>
      </c>
      <c r="J21952">
        <v>29.99</v>
      </c>
      <c r="K21952" t="s">
        <v>32774</v>
      </c>
      <c r="L21952" t="s">
        <v>32774</v>
      </c>
      <c r="M21952" t="s">
        <v>32770</v>
      </c>
    </row>
    <row r="21953" spans="1:13" x14ac:dyDescent="0.25">
      <c r="A21953">
        <v>537</v>
      </c>
      <c r="B21953" s="1">
        <v>37907</v>
      </c>
      <c r="C21953">
        <v>18165</v>
      </c>
      <c r="D21953">
        <v>10</v>
      </c>
      <c r="E21953" t="s">
        <v>54736</v>
      </c>
      <c r="F21953">
        <v>1</v>
      </c>
      <c r="G21953">
        <v>1</v>
      </c>
      <c r="H21953">
        <v>0</v>
      </c>
      <c r="I21953">
        <v>13.09</v>
      </c>
      <c r="J21953">
        <v>35</v>
      </c>
      <c r="K21953" t="s">
        <v>32774</v>
      </c>
      <c r="L21953" t="s">
        <v>32774</v>
      </c>
      <c r="M21953" t="s">
        <v>32770</v>
      </c>
    </row>
    <row r="21954" spans="1:13" x14ac:dyDescent="0.25">
      <c r="A21954">
        <v>485</v>
      </c>
      <c r="B21954" s="1">
        <v>37909</v>
      </c>
      <c r="C21954">
        <v>18186</v>
      </c>
      <c r="D21954">
        <v>10</v>
      </c>
      <c r="E21954" t="s">
        <v>54737</v>
      </c>
      <c r="F21954">
        <v>1</v>
      </c>
      <c r="G21954">
        <v>1</v>
      </c>
      <c r="H21954">
        <v>0</v>
      </c>
      <c r="I21954">
        <v>8.2204999999999995</v>
      </c>
      <c r="J21954">
        <v>21.98</v>
      </c>
      <c r="K21954" t="s">
        <v>32774</v>
      </c>
      <c r="L21954" t="s">
        <v>32774</v>
      </c>
      <c r="M21954" t="s">
        <v>32770</v>
      </c>
    </row>
    <row r="21955" spans="1:13" x14ac:dyDescent="0.25">
      <c r="A21955">
        <v>225</v>
      </c>
      <c r="B21955" s="1">
        <v>37909</v>
      </c>
      <c r="C21955">
        <v>14545</v>
      </c>
      <c r="D21955">
        <v>10</v>
      </c>
      <c r="E21955" t="s">
        <v>54738</v>
      </c>
      <c r="F21955">
        <v>1</v>
      </c>
      <c r="G21955">
        <v>1</v>
      </c>
      <c r="H21955">
        <v>0</v>
      </c>
      <c r="I21955">
        <v>6.9222999999999999</v>
      </c>
      <c r="J21955">
        <v>8.99</v>
      </c>
      <c r="K21955" t="s">
        <v>32774</v>
      </c>
      <c r="L21955" t="s">
        <v>32774</v>
      </c>
      <c r="M21955" t="s">
        <v>32770</v>
      </c>
    </row>
    <row r="21956" spans="1:13" x14ac:dyDescent="0.25">
      <c r="A21956">
        <v>540</v>
      </c>
      <c r="B21956" s="1">
        <v>37909</v>
      </c>
      <c r="C21956">
        <v>14529</v>
      </c>
      <c r="D21956">
        <v>10</v>
      </c>
      <c r="E21956" t="s">
        <v>54739</v>
      </c>
      <c r="F21956">
        <v>1</v>
      </c>
      <c r="G21956">
        <v>1</v>
      </c>
      <c r="H21956">
        <v>0</v>
      </c>
      <c r="I21956">
        <v>12.192399999999999</v>
      </c>
      <c r="J21956">
        <v>32.6</v>
      </c>
      <c r="K21956" t="s">
        <v>32774</v>
      </c>
      <c r="L21956" t="s">
        <v>32774</v>
      </c>
      <c r="M21956" t="s">
        <v>32770</v>
      </c>
    </row>
    <row r="21957" spans="1:13" x14ac:dyDescent="0.25">
      <c r="A21957">
        <v>540</v>
      </c>
      <c r="B21957" s="1">
        <v>37909</v>
      </c>
      <c r="C21957">
        <v>13814</v>
      </c>
      <c r="D21957">
        <v>10</v>
      </c>
      <c r="E21957" t="s">
        <v>54740</v>
      </c>
      <c r="F21957">
        <v>1</v>
      </c>
      <c r="G21957">
        <v>1</v>
      </c>
      <c r="H21957">
        <v>0</v>
      </c>
      <c r="I21957">
        <v>12.192399999999999</v>
      </c>
      <c r="J21957">
        <v>32.6</v>
      </c>
      <c r="K21957" t="s">
        <v>32774</v>
      </c>
      <c r="L21957" t="s">
        <v>32774</v>
      </c>
      <c r="M21957" t="s">
        <v>32770</v>
      </c>
    </row>
    <row r="21958" spans="1:13" x14ac:dyDescent="0.25">
      <c r="A21958">
        <v>478</v>
      </c>
      <c r="B21958" s="1">
        <v>37909</v>
      </c>
      <c r="C21958">
        <v>14196</v>
      </c>
      <c r="D21958">
        <v>10</v>
      </c>
      <c r="E21958" t="s">
        <v>54741</v>
      </c>
      <c r="F21958">
        <v>1</v>
      </c>
      <c r="G21958">
        <v>1</v>
      </c>
      <c r="H21958">
        <v>0</v>
      </c>
      <c r="I21958">
        <v>3.7363</v>
      </c>
      <c r="J21958">
        <v>9.99</v>
      </c>
      <c r="K21958" t="s">
        <v>32774</v>
      </c>
      <c r="L21958" t="s">
        <v>32774</v>
      </c>
      <c r="M21958" t="s">
        <v>32770</v>
      </c>
    </row>
    <row r="21959" spans="1:13" x14ac:dyDescent="0.25">
      <c r="A21959">
        <v>536</v>
      </c>
      <c r="B21959" s="1">
        <v>37911</v>
      </c>
      <c r="C21959">
        <v>24546</v>
      </c>
      <c r="D21959">
        <v>10</v>
      </c>
      <c r="E21959" t="s">
        <v>54742</v>
      </c>
      <c r="F21959">
        <v>1</v>
      </c>
      <c r="G21959">
        <v>1</v>
      </c>
      <c r="H21959">
        <v>0</v>
      </c>
      <c r="I21959">
        <v>11.2163</v>
      </c>
      <c r="J21959">
        <v>29.99</v>
      </c>
      <c r="K21959" t="s">
        <v>32774</v>
      </c>
      <c r="L21959" t="s">
        <v>32774</v>
      </c>
      <c r="M21959" t="s">
        <v>32770</v>
      </c>
    </row>
    <row r="21960" spans="1:13" x14ac:dyDescent="0.25">
      <c r="A21960">
        <v>593</v>
      </c>
      <c r="B21960" s="1">
        <v>37912</v>
      </c>
      <c r="C21960">
        <v>17720</v>
      </c>
      <c r="D21960">
        <v>10</v>
      </c>
      <c r="E21960" t="s">
        <v>54743</v>
      </c>
      <c r="F21960">
        <v>1</v>
      </c>
      <c r="G21960">
        <v>1</v>
      </c>
      <c r="H21960">
        <v>0</v>
      </c>
      <c r="I21960">
        <v>308.21789999999999</v>
      </c>
      <c r="J21960">
        <v>564.99</v>
      </c>
      <c r="K21960" t="s">
        <v>32774</v>
      </c>
      <c r="L21960" t="s">
        <v>32774</v>
      </c>
      <c r="M21960" t="s">
        <v>32770</v>
      </c>
    </row>
    <row r="21961" spans="1:13" x14ac:dyDescent="0.25">
      <c r="A21961">
        <v>222</v>
      </c>
      <c r="B21961" s="1">
        <v>37912</v>
      </c>
      <c r="C21961">
        <v>11580</v>
      </c>
      <c r="D21961">
        <v>10</v>
      </c>
      <c r="E21961" t="s">
        <v>54744</v>
      </c>
      <c r="F21961">
        <v>1</v>
      </c>
      <c r="G21961">
        <v>1</v>
      </c>
      <c r="H21961">
        <v>0</v>
      </c>
      <c r="I21961">
        <v>13.0863</v>
      </c>
      <c r="J21961">
        <v>34.99</v>
      </c>
      <c r="K21961" t="s">
        <v>32774</v>
      </c>
      <c r="L21961" t="s">
        <v>32774</v>
      </c>
      <c r="M21961" t="s">
        <v>32770</v>
      </c>
    </row>
    <row r="21962" spans="1:13" x14ac:dyDescent="0.25">
      <c r="A21962">
        <v>485</v>
      </c>
      <c r="B21962" s="1">
        <v>37914</v>
      </c>
      <c r="C21962">
        <v>16036</v>
      </c>
      <c r="D21962">
        <v>10</v>
      </c>
      <c r="E21962" t="s">
        <v>54745</v>
      </c>
      <c r="F21962">
        <v>1</v>
      </c>
      <c r="G21962">
        <v>1</v>
      </c>
      <c r="H21962">
        <v>0</v>
      </c>
      <c r="I21962">
        <v>8.2204999999999995</v>
      </c>
      <c r="J21962">
        <v>21.98</v>
      </c>
      <c r="K21962" t="s">
        <v>32774</v>
      </c>
      <c r="L21962" t="s">
        <v>32774</v>
      </c>
      <c r="M21962" t="s">
        <v>32770</v>
      </c>
    </row>
    <row r="21963" spans="1:13" x14ac:dyDescent="0.25">
      <c r="A21963">
        <v>478</v>
      </c>
      <c r="B21963" s="1">
        <v>37914</v>
      </c>
      <c r="C21963">
        <v>13495</v>
      </c>
      <c r="D21963">
        <v>10</v>
      </c>
      <c r="E21963" t="s">
        <v>54746</v>
      </c>
      <c r="F21963">
        <v>1</v>
      </c>
      <c r="G21963">
        <v>1</v>
      </c>
      <c r="H21963">
        <v>0</v>
      </c>
      <c r="I21963">
        <v>3.7363</v>
      </c>
      <c r="J21963">
        <v>9.99</v>
      </c>
      <c r="K21963" t="s">
        <v>32774</v>
      </c>
      <c r="L21963" t="s">
        <v>32774</v>
      </c>
      <c r="M21963" t="s">
        <v>32770</v>
      </c>
    </row>
    <row r="21964" spans="1:13" x14ac:dyDescent="0.25">
      <c r="A21964">
        <v>593</v>
      </c>
      <c r="B21964" s="1">
        <v>37915</v>
      </c>
      <c r="C21964">
        <v>17750</v>
      </c>
      <c r="D21964">
        <v>10</v>
      </c>
      <c r="E21964" t="s">
        <v>54747</v>
      </c>
      <c r="F21964">
        <v>1</v>
      </c>
      <c r="G21964">
        <v>1</v>
      </c>
      <c r="H21964">
        <v>0</v>
      </c>
      <c r="I21964">
        <v>308.21789999999999</v>
      </c>
      <c r="J21964">
        <v>564.99</v>
      </c>
      <c r="K21964" t="s">
        <v>32774</v>
      </c>
      <c r="L21964" t="s">
        <v>32774</v>
      </c>
      <c r="M21964" t="s">
        <v>32770</v>
      </c>
    </row>
    <row r="21965" spans="1:13" x14ac:dyDescent="0.25">
      <c r="A21965">
        <v>478</v>
      </c>
      <c r="B21965" s="1">
        <v>37915</v>
      </c>
      <c r="C21965">
        <v>13544</v>
      </c>
      <c r="D21965">
        <v>10</v>
      </c>
      <c r="E21965" t="s">
        <v>54748</v>
      </c>
      <c r="F21965">
        <v>1</v>
      </c>
      <c r="G21965">
        <v>1</v>
      </c>
      <c r="H21965">
        <v>0</v>
      </c>
      <c r="I21965">
        <v>3.7363</v>
      </c>
      <c r="J21965">
        <v>9.99</v>
      </c>
      <c r="K21965" t="s">
        <v>32774</v>
      </c>
      <c r="L21965" t="s">
        <v>32774</v>
      </c>
      <c r="M21965" t="s">
        <v>32770</v>
      </c>
    </row>
    <row r="21966" spans="1:13" x14ac:dyDescent="0.25">
      <c r="A21966">
        <v>537</v>
      </c>
      <c r="B21966" s="1">
        <v>37916</v>
      </c>
      <c r="C21966">
        <v>17226</v>
      </c>
      <c r="D21966">
        <v>10</v>
      </c>
      <c r="E21966" t="s">
        <v>54749</v>
      </c>
      <c r="F21966">
        <v>1</v>
      </c>
      <c r="G21966">
        <v>1</v>
      </c>
      <c r="H21966">
        <v>0</v>
      </c>
      <c r="I21966">
        <v>13.09</v>
      </c>
      <c r="J21966">
        <v>35</v>
      </c>
      <c r="K21966" t="s">
        <v>32774</v>
      </c>
      <c r="L21966" t="s">
        <v>32774</v>
      </c>
      <c r="M21966" t="s">
        <v>32770</v>
      </c>
    </row>
    <row r="21967" spans="1:13" x14ac:dyDescent="0.25">
      <c r="A21967">
        <v>225</v>
      </c>
      <c r="B21967" s="1">
        <v>37917</v>
      </c>
      <c r="C21967">
        <v>12627</v>
      </c>
      <c r="D21967">
        <v>10</v>
      </c>
      <c r="E21967" t="s">
        <v>54750</v>
      </c>
      <c r="F21967">
        <v>1</v>
      </c>
      <c r="G21967">
        <v>1</v>
      </c>
      <c r="H21967">
        <v>0</v>
      </c>
      <c r="I21967">
        <v>6.9222999999999999</v>
      </c>
      <c r="J21967">
        <v>8.99</v>
      </c>
      <c r="K21967" t="s">
        <v>32774</v>
      </c>
      <c r="L21967" t="s">
        <v>32774</v>
      </c>
      <c r="M21967" t="s">
        <v>32770</v>
      </c>
    </row>
    <row r="21968" spans="1:13" x14ac:dyDescent="0.25">
      <c r="A21968">
        <v>475</v>
      </c>
      <c r="B21968" s="1">
        <v>37918</v>
      </c>
      <c r="C21968">
        <v>14806</v>
      </c>
      <c r="D21968">
        <v>10</v>
      </c>
      <c r="E21968" t="s">
        <v>54751</v>
      </c>
      <c r="F21968">
        <v>1</v>
      </c>
      <c r="G21968">
        <v>1</v>
      </c>
      <c r="H21968">
        <v>0</v>
      </c>
      <c r="I21968">
        <v>26.176300000000001</v>
      </c>
      <c r="J21968">
        <v>69.989999999999995</v>
      </c>
      <c r="K21968" t="s">
        <v>32774</v>
      </c>
      <c r="L21968" t="s">
        <v>32774</v>
      </c>
      <c r="M21968" t="s">
        <v>32770</v>
      </c>
    </row>
    <row r="21969" spans="1:13" x14ac:dyDescent="0.25">
      <c r="A21969">
        <v>485</v>
      </c>
      <c r="B21969" s="1">
        <v>37920</v>
      </c>
      <c r="C21969">
        <v>16200</v>
      </c>
      <c r="D21969">
        <v>10</v>
      </c>
      <c r="E21969" t="s">
        <v>54752</v>
      </c>
      <c r="F21969">
        <v>1</v>
      </c>
      <c r="G21969">
        <v>1</v>
      </c>
      <c r="H21969">
        <v>0</v>
      </c>
      <c r="I21969">
        <v>8.2204999999999995</v>
      </c>
      <c r="J21969">
        <v>21.98</v>
      </c>
      <c r="K21969" t="s">
        <v>32774</v>
      </c>
      <c r="L21969" t="s">
        <v>32774</v>
      </c>
      <c r="M21969" t="s">
        <v>32770</v>
      </c>
    </row>
    <row r="21970" spans="1:13" x14ac:dyDescent="0.25">
      <c r="A21970">
        <v>478</v>
      </c>
      <c r="B21970" s="1">
        <v>37920</v>
      </c>
      <c r="C21970">
        <v>13493</v>
      </c>
      <c r="D21970">
        <v>10</v>
      </c>
      <c r="E21970" t="s">
        <v>54753</v>
      </c>
      <c r="F21970">
        <v>1</v>
      </c>
      <c r="G21970">
        <v>1</v>
      </c>
      <c r="H21970">
        <v>0</v>
      </c>
      <c r="I21970">
        <v>3.7363</v>
      </c>
      <c r="J21970">
        <v>9.99</v>
      </c>
      <c r="K21970" t="s">
        <v>32774</v>
      </c>
      <c r="L21970" t="s">
        <v>32774</v>
      </c>
      <c r="M21970" t="s">
        <v>32770</v>
      </c>
    </row>
    <row r="21971" spans="1:13" x14ac:dyDescent="0.25">
      <c r="A21971">
        <v>478</v>
      </c>
      <c r="B21971" s="1">
        <v>37921</v>
      </c>
      <c r="C21971">
        <v>13507</v>
      </c>
      <c r="D21971">
        <v>10</v>
      </c>
      <c r="E21971" t="s">
        <v>54754</v>
      </c>
      <c r="F21971">
        <v>1</v>
      </c>
      <c r="G21971">
        <v>1</v>
      </c>
      <c r="H21971">
        <v>0</v>
      </c>
      <c r="I21971">
        <v>3.7363</v>
      </c>
      <c r="J21971">
        <v>9.99</v>
      </c>
      <c r="K21971" t="s">
        <v>32774</v>
      </c>
      <c r="L21971" t="s">
        <v>32774</v>
      </c>
      <c r="M21971" t="s">
        <v>32770</v>
      </c>
    </row>
    <row r="21972" spans="1:13" x14ac:dyDescent="0.25">
      <c r="A21972">
        <v>485</v>
      </c>
      <c r="B21972" s="1">
        <v>37922</v>
      </c>
      <c r="C21972">
        <v>16193</v>
      </c>
      <c r="D21972">
        <v>10</v>
      </c>
      <c r="E21972" t="s">
        <v>54755</v>
      </c>
      <c r="F21972">
        <v>1</v>
      </c>
      <c r="G21972">
        <v>1</v>
      </c>
      <c r="H21972">
        <v>0</v>
      </c>
      <c r="I21972">
        <v>8.2204999999999995</v>
      </c>
      <c r="J21972">
        <v>21.98</v>
      </c>
      <c r="K21972" t="s">
        <v>32774</v>
      </c>
      <c r="L21972" t="s">
        <v>32774</v>
      </c>
      <c r="M21972" t="s">
        <v>32770</v>
      </c>
    </row>
    <row r="21973" spans="1:13" x14ac:dyDescent="0.25">
      <c r="A21973">
        <v>579</v>
      </c>
      <c r="B21973" s="1">
        <v>37922</v>
      </c>
      <c r="C21973">
        <v>11388</v>
      </c>
      <c r="D21973">
        <v>10</v>
      </c>
      <c r="E21973" t="s">
        <v>54756</v>
      </c>
      <c r="F21973">
        <v>1</v>
      </c>
      <c r="G21973">
        <v>1</v>
      </c>
      <c r="H21973">
        <v>0</v>
      </c>
      <c r="I21973">
        <v>755.1508</v>
      </c>
      <c r="J21973">
        <v>1214.8499999999999</v>
      </c>
      <c r="K21973" t="s">
        <v>32774</v>
      </c>
      <c r="L21973" t="s">
        <v>32774</v>
      </c>
      <c r="M21973" t="s">
        <v>32770</v>
      </c>
    </row>
    <row r="21974" spans="1:13" x14ac:dyDescent="0.25">
      <c r="A21974">
        <v>225</v>
      </c>
      <c r="B21974" s="1">
        <v>37923</v>
      </c>
      <c r="C21974">
        <v>13586</v>
      </c>
      <c r="D21974">
        <v>10</v>
      </c>
      <c r="E21974" t="s">
        <v>54757</v>
      </c>
      <c r="F21974">
        <v>1</v>
      </c>
      <c r="G21974">
        <v>1</v>
      </c>
      <c r="H21974">
        <v>0</v>
      </c>
      <c r="I21974">
        <v>6.9222999999999999</v>
      </c>
      <c r="J21974">
        <v>8.99</v>
      </c>
      <c r="K21974" t="s">
        <v>32774</v>
      </c>
      <c r="L21974" t="s">
        <v>32774</v>
      </c>
      <c r="M21974" t="s">
        <v>32770</v>
      </c>
    </row>
    <row r="21975" spans="1:13" x14ac:dyDescent="0.25">
      <c r="A21975">
        <v>485</v>
      </c>
      <c r="B21975" s="1">
        <v>37924</v>
      </c>
      <c r="C21975">
        <v>16192</v>
      </c>
      <c r="D21975">
        <v>10</v>
      </c>
      <c r="E21975" t="s">
        <v>54758</v>
      </c>
      <c r="F21975">
        <v>1</v>
      </c>
      <c r="G21975">
        <v>1</v>
      </c>
      <c r="H21975">
        <v>0</v>
      </c>
      <c r="I21975">
        <v>8.2204999999999995</v>
      </c>
      <c r="J21975">
        <v>21.98</v>
      </c>
      <c r="K21975" t="s">
        <v>32774</v>
      </c>
      <c r="L21975" t="s">
        <v>32774</v>
      </c>
      <c r="M21975" t="s">
        <v>32770</v>
      </c>
    </row>
    <row r="21976" spans="1:13" x14ac:dyDescent="0.25">
      <c r="A21976">
        <v>474</v>
      </c>
      <c r="B21976" s="1">
        <v>37925</v>
      </c>
      <c r="C21976">
        <v>14804</v>
      </c>
      <c r="D21976">
        <v>10</v>
      </c>
      <c r="E21976" t="s">
        <v>54759</v>
      </c>
      <c r="F21976">
        <v>1</v>
      </c>
      <c r="G21976">
        <v>1</v>
      </c>
      <c r="H21976">
        <v>0</v>
      </c>
      <c r="I21976">
        <v>26.176300000000001</v>
      </c>
      <c r="J21976">
        <v>69.989999999999995</v>
      </c>
      <c r="K21976" t="s">
        <v>32774</v>
      </c>
      <c r="L21976" t="s">
        <v>32774</v>
      </c>
      <c r="M21976" t="s">
        <v>32770</v>
      </c>
    </row>
    <row r="21977" spans="1:13" x14ac:dyDescent="0.25">
      <c r="A21977">
        <v>225</v>
      </c>
      <c r="B21977" s="1">
        <v>37925</v>
      </c>
      <c r="C21977">
        <v>12227</v>
      </c>
      <c r="D21977">
        <v>10</v>
      </c>
      <c r="E21977" t="s">
        <v>54760</v>
      </c>
      <c r="F21977">
        <v>1</v>
      </c>
      <c r="G21977">
        <v>1</v>
      </c>
      <c r="H21977">
        <v>0</v>
      </c>
      <c r="I21977">
        <v>6.9222999999999999</v>
      </c>
      <c r="J21977">
        <v>8.99</v>
      </c>
      <c r="K21977" t="s">
        <v>32774</v>
      </c>
      <c r="L21977" t="s">
        <v>32774</v>
      </c>
      <c r="M21977" t="s">
        <v>32770</v>
      </c>
    </row>
    <row r="21978" spans="1:13" x14ac:dyDescent="0.25">
      <c r="A21978">
        <v>478</v>
      </c>
      <c r="B21978" s="1">
        <v>37927</v>
      </c>
      <c r="C21978">
        <v>13599</v>
      </c>
      <c r="D21978">
        <v>10</v>
      </c>
      <c r="E21978" t="s">
        <v>54761</v>
      </c>
      <c r="F21978">
        <v>1</v>
      </c>
      <c r="G21978">
        <v>1</v>
      </c>
      <c r="H21978">
        <v>0</v>
      </c>
      <c r="I21978">
        <v>3.7363</v>
      </c>
      <c r="J21978">
        <v>9.99</v>
      </c>
      <c r="K21978" t="s">
        <v>32774</v>
      </c>
      <c r="L21978" t="s">
        <v>32774</v>
      </c>
      <c r="M21978" t="s">
        <v>32770</v>
      </c>
    </row>
    <row r="21979" spans="1:13" x14ac:dyDescent="0.25">
      <c r="A21979">
        <v>536</v>
      </c>
      <c r="B21979" s="1">
        <v>37930</v>
      </c>
      <c r="C21979">
        <v>21026</v>
      </c>
      <c r="D21979">
        <v>10</v>
      </c>
      <c r="E21979" t="s">
        <v>54762</v>
      </c>
      <c r="F21979">
        <v>1</v>
      </c>
      <c r="G21979">
        <v>1</v>
      </c>
      <c r="H21979">
        <v>0</v>
      </c>
      <c r="I21979">
        <v>11.2163</v>
      </c>
      <c r="J21979">
        <v>29.99</v>
      </c>
      <c r="K21979" t="s">
        <v>32774</v>
      </c>
      <c r="L21979" t="s">
        <v>32774</v>
      </c>
      <c r="M21979" t="s">
        <v>32770</v>
      </c>
    </row>
    <row r="21980" spans="1:13" x14ac:dyDescent="0.25">
      <c r="A21980">
        <v>537</v>
      </c>
      <c r="B21980" s="1">
        <v>37931</v>
      </c>
      <c r="C21980">
        <v>14983</v>
      </c>
      <c r="D21980">
        <v>10</v>
      </c>
      <c r="E21980" t="s">
        <v>54763</v>
      </c>
      <c r="F21980">
        <v>1</v>
      </c>
      <c r="G21980">
        <v>1</v>
      </c>
      <c r="H21980">
        <v>0</v>
      </c>
      <c r="I21980">
        <v>13.09</v>
      </c>
      <c r="J21980">
        <v>35</v>
      </c>
      <c r="K21980" t="s">
        <v>32774</v>
      </c>
      <c r="L21980" t="s">
        <v>32774</v>
      </c>
      <c r="M21980" t="s">
        <v>32770</v>
      </c>
    </row>
    <row r="21981" spans="1:13" x14ac:dyDescent="0.25">
      <c r="A21981">
        <v>536</v>
      </c>
      <c r="B21981" s="1">
        <v>37932</v>
      </c>
      <c r="C21981">
        <v>20950</v>
      </c>
      <c r="D21981">
        <v>10</v>
      </c>
      <c r="E21981" t="s">
        <v>54764</v>
      </c>
      <c r="F21981">
        <v>1</v>
      </c>
      <c r="G21981">
        <v>1</v>
      </c>
      <c r="H21981">
        <v>0</v>
      </c>
      <c r="I21981">
        <v>11.2163</v>
      </c>
      <c r="J21981">
        <v>29.99</v>
      </c>
      <c r="K21981" t="s">
        <v>32774</v>
      </c>
      <c r="L21981" t="s">
        <v>32774</v>
      </c>
      <c r="M21981" t="s">
        <v>32770</v>
      </c>
    </row>
    <row r="21982" spans="1:13" x14ac:dyDescent="0.25">
      <c r="A21982">
        <v>478</v>
      </c>
      <c r="B21982" s="1">
        <v>37932</v>
      </c>
      <c r="C21982">
        <v>12803</v>
      </c>
      <c r="D21982">
        <v>10</v>
      </c>
      <c r="E21982" t="s">
        <v>54765</v>
      </c>
      <c r="F21982">
        <v>1</v>
      </c>
      <c r="G21982">
        <v>1</v>
      </c>
      <c r="H21982">
        <v>0</v>
      </c>
      <c r="I21982">
        <v>3.7363</v>
      </c>
      <c r="J21982">
        <v>9.99</v>
      </c>
      <c r="K21982" t="s">
        <v>32774</v>
      </c>
      <c r="L21982" t="s">
        <v>32774</v>
      </c>
      <c r="M21982" t="s">
        <v>32770</v>
      </c>
    </row>
    <row r="21983" spans="1:13" x14ac:dyDescent="0.25">
      <c r="A21983">
        <v>222</v>
      </c>
      <c r="B21983" s="1">
        <v>37934</v>
      </c>
      <c r="C21983">
        <v>11555</v>
      </c>
      <c r="D21983">
        <v>10</v>
      </c>
      <c r="E21983" t="s">
        <v>54766</v>
      </c>
      <c r="F21983">
        <v>1</v>
      </c>
      <c r="G21983">
        <v>1</v>
      </c>
      <c r="H21983">
        <v>0</v>
      </c>
      <c r="I21983">
        <v>13.0863</v>
      </c>
      <c r="J21983">
        <v>34.99</v>
      </c>
      <c r="K21983" t="s">
        <v>32774</v>
      </c>
      <c r="L21983" t="s">
        <v>32774</v>
      </c>
      <c r="M21983" t="s">
        <v>32770</v>
      </c>
    </row>
    <row r="21984" spans="1:13" x14ac:dyDescent="0.25">
      <c r="A21984">
        <v>579</v>
      </c>
      <c r="B21984" s="1">
        <v>37934</v>
      </c>
      <c r="C21984">
        <v>11240</v>
      </c>
      <c r="D21984">
        <v>10</v>
      </c>
      <c r="E21984" t="s">
        <v>54767</v>
      </c>
      <c r="F21984">
        <v>1</v>
      </c>
      <c r="G21984">
        <v>1</v>
      </c>
      <c r="H21984">
        <v>0</v>
      </c>
      <c r="I21984">
        <v>755.1508</v>
      </c>
      <c r="J21984">
        <v>1214.8499999999999</v>
      </c>
      <c r="K21984" t="s">
        <v>32774</v>
      </c>
      <c r="L21984" t="s">
        <v>32774</v>
      </c>
      <c r="M21984" t="s">
        <v>32770</v>
      </c>
    </row>
    <row r="21985" spans="1:13" x14ac:dyDescent="0.25">
      <c r="A21985">
        <v>594</v>
      </c>
      <c r="B21985" s="1">
        <v>37935</v>
      </c>
      <c r="C21985">
        <v>17790</v>
      </c>
      <c r="D21985">
        <v>10</v>
      </c>
      <c r="E21985" t="s">
        <v>54768</v>
      </c>
      <c r="F21985">
        <v>1</v>
      </c>
      <c r="G21985">
        <v>1</v>
      </c>
      <c r="H21985">
        <v>0</v>
      </c>
      <c r="I21985">
        <v>308.21789999999999</v>
      </c>
      <c r="J21985">
        <v>564.99</v>
      </c>
      <c r="K21985" t="s">
        <v>32774</v>
      </c>
      <c r="L21985" t="s">
        <v>32774</v>
      </c>
      <c r="M21985" t="s">
        <v>32770</v>
      </c>
    </row>
    <row r="21986" spans="1:13" x14ac:dyDescent="0.25">
      <c r="A21986">
        <v>536</v>
      </c>
      <c r="B21986" s="1">
        <v>37936</v>
      </c>
      <c r="C21986">
        <v>21134</v>
      </c>
      <c r="D21986">
        <v>10</v>
      </c>
      <c r="E21986" t="s">
        <v>54769</v>
      </c>
      <c r="F21986">
        <v>1</v>
      </c>
      <c r="G21986">
        <v>1</v>
      </c>
      <c r="H21986">
        <v>0</v>
      </c>
      <c r="I21986">
        <v>11.2163</v>
      </c>
      <c r="J21986">
        <v>29.99</v>
      </c>
      <c r="K21986" t="s">
        <v>32774</v>
      </c>
      <c r="L21986" t="s">
        <v>32774</v>
      </c>
      <c r="M21986" t="s">
        <v>32770</v>
      </c>
    </row>
    <row r="21987" spans="1:13" x14ac:dyDescent="0.25">
      <c r="A21987">
        <v>471</v>
      </c>
      <c r="B21987" s="1">
        <v>37936</v>
      </c>
      <c r="C21987">
        <v>25304</v>
      </c>
      <c r="D21987">
        <v>10</v>
      </c>
      <c r="E21987" t="s">
        <v>54770</v>
      </c>
      <c r="F21987">
        <v>1</v>
      </c>
      <c r="G21987">
        <v>1</v>
      </c>
      <c r="H21987">
        <v>0</v>
      </c>
      <c r="I21987">
        <v>23.748999999999999</v>
      </c>
      <c r="J21987">
        <v>63.5</v>
      </c>
      <c r="K21987" t="s">
        <v>32774</v>
      </c>
      <c r="L21987" t="s">
        <v>32774</v>
      </c>
      <c r="M21987" t="s">
        <v>32770</v>
      </c>
    </row>
    <row r="21988" spans="1:13" x14ac:dyDescent="0.25">
      <c r="A21988">
        <v>231</v>
      </c>
      <c r="B21988" s="1">
        <v>37936</v>
      </c>
      <c r="C21988">
        <v>12376</v>
      </c>
      <c r="D21988">
        <v>10</v>
      </c>
      <c r="E21988" t="s">
        <v>54771</v>
      </c>
      <c r="F21988">
        <v>1</v>
      </c>
      <c r="G21988">
        <v>1</v>
      </c>
      <c r="H21988">
        <v>0</v>
      </c>
      <c r="I21988">
        <v>38.4923</v>
      </c>
      <c r="J21988">
        <v>49.99</v>
      </c>
      <c r="K21988" t="s">
        <v>32774</v>
      </c>
      <c r="L21988" t="s">
        <v>32774</v>
      </c>
      <c r="M21988" t="s">
        <v>32770</v>
      </c>
    </row>
    <row r="21989" spans="1:13" x14ac:dyDescent="0.25">
      <c r="A21989">
        <v>474</v>
      </c>
      <c r="B21989" s="1">
        <v>37938</v>
      </c>
      <c r="C21989">
        <v>14799</v>
      </c>
      <c r="D21989">
        <v>10</v>
      </c>
      <c r="E21989" t="s">
        <v>54772</v>
      </c>
      <c r="F21989">
        <v>1</v>
      </c>
      <c r="G21989">
        <v>1</v>
      </c>
      <c r="H21989">
        <v>0</v>
      </c>
      <c r="I21989">
        <v>26.176300000000001</v>
      </c>
      <c r="J21989">
        <v>69.989999999999995</v>
      </c>
      <c r="K21989" t="s">
        <v>32774</v>
      </c>
      <c r="L21989" t="s">
        <v>32774</v>
      </c>
      <c r="M21989" t="s">
        <v>32770</v>
      </c>
    </row>
    <row r="21990" spans="1:13" x14ac:dyDescent="0.25">
      <c r="A21990">
        <v>476</v>
      </c>
      <c r="B21990" s="1">
        <v>37938</v>
      </c>
      <c r="C21990">
        <v>16601</v>
      </c>
      <c r="D21990">
        <v>10</v>
      </c>
      <c r="E21990" t="s">
        <v>54773</v>
      </c>
      <c r="F21990">
        <v>1</v>
      </c>
      <c r="G21990">
        <v>1</v>
      </c>
      <c r="H21990">
        <v>0</v>
      </c>
      <c r="I21990">
        <v>26.176300000000001</v>
      </c>
      <c r="J21990">
        <v>69.989999999999995</v>
      </c>
      <c r="K21990" t="s">
        <v>32774</v>
      </c>
      <c r="L21990" t="s">
        <v>32774</v>
      </c>
      <c r="M21990" t="s">
        <v>32770</v>
      </c>
    </row>
    <row r="21991" spans="1:13" x14ac:dyDescent="0.25">
      <c r="A21991">
        <v>595</v>
      </c>
      <c r="B21991" s="1">
        <v>37939</v>
      </c>
      <c r="C21991">
        <v>17755</v>
      </c>
      <c r="D21991">
        <v>10</v>
      </c>
      <c r="E21991" t="s">
        <v>54774</v>
      </c>
      <c r="F21991">
        <v>1</v>
      </c>
      <c r="G21991">
        <v>1</v>
      </c>
      <c r="H21991">
        <v>0</v>
      </c>
      <c r="I21991">
        <v>308.21789999999999</v>
      </c>
      <c r="J21991">
        <v>564.99</v>
      </c>
      <c r="K21991" t="s">
        <v>32774</v>
      </c>
      <c r="L21991" t="s">
        <v>32774</v>
      </c>
      <c r="M21991" t="s">
        <v>32770</v>
      </c>
    </row>
    <row r="21992" spans="1:13" x14ac:dyDescent="0.25">
      <c r="A21992">
        <v>485</v>
      </c>
      <c r="B21992" s="1">
        <v>37939</v>
      </c>
      <c r="C21992">
        <v>16043</v>
      </c>
      <c r="D21992">
        <v>10</v>
      </c>
      <c r="E21992" t="s">
        <v>54775</v>
      </c>
      <c r="F21992">
        <v>1</v>
      </c>
      <c r="G21992">
        <v>1</v>
      </c>
      <c r="H21992">
        <v>0</v>
      </c>
      <c r="I21992">
        <v>8.2204999999999995</v>
      </c>
      <c r="J21992">
        <v>21.98</v>
      </c>
      <c r="K21992" t="s">
        <v>32774</v>
      </c>
      <c r="L21992" t="s">
        <v>32774</v>
      </c>
      <c r="M21992" t="s">
        <v>32770</v>
      </c>
    </row>
    <row r="21993" spans="1:13" x14ac:dyDescent="0.25">
      <c r="A21993">
        <v>491</v>
      </c>
      <c r="B21993" s="1">
        <v>37940</v>
      </c>
      <c r="C21993">
        <v>12309</v>
      </c>
      <c r="D21993">
        <v>10</v>
      </c>
      <c r="E21993" t="s">
        <v>54776</v>
      </c>
      <c r="F21993">
        <v>1</v>
      </c>
      <c r="G21993">
        <v>1</v>
      </c>
      <c r="H21993">
        <v>0</v>
      </c>
      <c r="I21993">
        <v>41.572299999999998</v>
      </c>
      <c r="J21993">
        <v>53.99</v>
      </c>
      <c r="K21993" t="s">
        <v>32774</v>
      </c>
      <c r="L21993" t="s">
        <v>32774</v>
      </c>
      <c r="M21993" t="s">
        <v>32770</v>
      </c>
    </row>
    <row r="21994" spans="1:13" x14ac:dyDescent="0.25">
      <c r="A21994">
        <v>478</v>
      </c>
      <c r="B21994" s="1">
        <v>37941</v>
      </c>
      <c r="C21994">
        <v>14423</v>
      </c>
      <c r="D21994">
        <v>10</v>
      </c>
      <c r="E21994" t="s">
        <v>54777</v>
      </c>
      <c r="F21994">
        <v>1</v>
      </c>
      <c r="G21994">
        <v>1</v>
      </c>
      <c r="H21994">
        <v>0</v>
      </c>
      <c r="I21994">
        <v>3.7363</v>
      </c>
      <c r="J21994">
        <v>9.99</v>
      </c>
      <c r="K21994" t="s">
        <v>32774</v>
      </c>
      <c r="L21994" t="s">
        <v>32774</v>
      </c>
      <c r="M21994" t="s">
        <v>32770</v>
      </c>
    </row>
    <row r="21995" spans="1:13" x14ac:dyDescent="0.25">
      <c r="A21995">
        <v>536</v>
      </c>
      <c r="B21995" s="1">
        <v>37944</v>
      </c>
      <c r="C21995">
        <v>23628</v>
      </c>
      <c r="D21995">
        <v>10</v>
      </c>
      <c r="E21995" t="s">
        <v>54778</v>
      </c>
      <c r="F21995">
        <v>1</v>
      </c>
      <c r="G21995">
        <v>1</v>
      </c>
      <c r="H21995">
        <v>0</v>
      </c>
      <c r="I21995">
        <v>11.2163</v>
      </c>
      <c r="J21995">
        <v>29.99</v>
      </c>
      <c r="K21995" t="s">
        <v>32774</v>
      </c>
      <c r="L21995" t="s">
        <v>32774</v>
      </c>
      <c r="M21995" t="s">
        <v>32770</v>
      </c>
    </row>
    <row r="21996" spans="1:13" x14ac:dyDescent="0.25">
      <c r="A21996">
        <v>475</v>
      </c>
      <c r="B21996" s="1">
        <v>37945</v>
      </c>
      <c r="C21996">
        <v>16593</v>
      </c>
      <c r="D21996">
        <v>10</v>
      </c>
      <c r="E21996" t="s">
        <v>54779</v>
      </c>
      <c r="F21996">
        <v>1</v>
      </c>
      <c r="G21996">
        <v>1</v>
      </c>
      <c r="H21996">
        <v>0</v>
      </c>
      <c r="I21996">
        <v>26.176300000000001</v>
      </c>
      <c r="J21996">
        <v>69.989999999999995</v>
      </c>
      <c r="K21996" t="s">
        <v>32774</v>
      </c>
      <c r="L21996" t="s">
        <v>32774</v>
      </c>
      <c r="M21996" t="s">
        <v>32770</v>
      </c>
    </row>
    <row r="21997" spans="1:13" x14ac:dyDescent="0.25">
      <c r="A21997">
        <v>225</v>
      </c>
      <c r="B21997" s="1">
        <v>37945</v>
      </c>
      <c r="C21997">
        <v>12380</v>
      </c>
      <c r="D21997">
        <v>10</v>
      </c>
      <c r="E21997" t="s">
        <v>54780</v>
      </c>
      <c r="F21997">
        <v>1</v>
      </c>
      <c r="G21997">
        <v>1</v>
      </c>
      <c r="H21997">
        <v>0</v>
      </c>
      <c r="I21997">
        <v>6.9222999999999999</v>
      </c>
      <c r="J21997">
        <v>8.99</v>
      </c>
      <c r="K21997" t="s">
        <v>32774</v>
      </c>
      <c r="L21997" t="s">
        <v>32774</v>
      </c>
      <c r="M21997" t="s">
        <v>32770</v>
      </c>
    </row>
    <row r="21998" spans="1:13" x14ac:dyDescent="0.25">
      <c r="A21998">
        <v>592</v>
      </c>
      <c r="B21998" s="1">
        <v>37947</v>
      </c>
      <c r="C21998">
        <v>17753</v>
      </c>
      <c r="D21998">
        <v>10</v>
      </c>
      <c r="E21998" t="s">
        <v>54781</v>
      </c>
      <c r="F21998">
        <v>1</v>
      </c>
      <c r="G21998">
        <v>1</v>
      </c>
      <c r="H21998">
        <v>0</v>
      </c>
      <c r="I21998">
        <v>308.21789999999999</v>
      </c>
      <c r="J21998">
        <v>564.99</v>
      </c>
      <c r="K21998" t="s">
        <v>32774</v>
      </c>
      <c r="L21998" t="s">
        <v>32774</v>
      </c>
      <c r="M21998" t="s">
        <v>32770</v>
      </c>
    </row>
    <row r="21999" spans="1:13" x14ac:dyDescent="0.25">
      <c r="A21999">
        <v>490</v>
      </c>
      <c r="B21999" s="1">
        <v>37948</v>
      </c>
      <c r="C21999">
        <v>11436</v>
      </c>
      <c r="D21999">
        <v>10</v>
      </c>
      <c r="E21999" t="s">
        <v>54782</v>
      </c>
      <c r="F21999">
        <v>1</v>
      </c>
      <c r="G21999">
        <v>1</v>
      </c>
      <c r="H21999">
        <v>0</v>
      </c>
      <c r="I21999">
        <v>41.572299999999998</v>
      </c>
      <c r="J21999">
        <v>53.99</v>
      </c>
      <c r="K21999" t="s">
        <v>32774</v>
      </c>
      <c r="L21999" t="s">
        <v>32774</v>
      </c>
      <c r="M21999" t="s">
        <v>32770</v>
      </c>
    </row>
    <row r="22000" spans="1:13" x14ac:dyDescent="0.25">
      <c r="A22000">
        <v>490</v>
      </c>
      <c r="B22000" s="1">
        <v>37948</v>
      </c>
      <c r="C22000">
        <v>12294</v>
      </c>
      <c r="D22000">
        <v>10</v>
      </c>
      <c r="E22000" t="s">
        <v>54783</v>
      </c>
      <c r="F22000">
        <v>1</v>
      </c>
      <c r="G22000">
        <v>1</v>
      </c>
      <c r="H22000">
        <v>0</v>
      </c>
      <c r="I22000">
        <v>41.572299999999998</v>
      </c>
      <c r="J22000">
        <v>53.99</v>
      </c>
      <c r="K22000" t="s">
        <v>32774</v>
      </c>
      <c r="L22000" t="s">
        <v>32774</v>
      </c>
      <c r="M22000" t="s">
        <v>32770</v>
      </c>
    </row>
    <row r="22001" spans="1:13" x14ac:dyDescent="0.25">
      <c r="A22001">
        <v>478</v>
      </c>
      <c r="B22001" s="1">
        <v>37948</v>
      </c>
      <c r="C22001">
        <v>13503</v>
      </c>
      <c r="D22001">
        <v>10</v>
      </c>
      <c r="E22001" t="s">
        <v>54784</v>
      </c>
      <c r="F22001">
        <v>1</v>
      </c>
      <c r="G22001">
        <v>1</v>
      </c>
      <c r="H22001">
        <v>0</v>
      </c>
      <c r="I22001">
        <v>3.7363</v>
      </c>
      <c r="J22001">
        <v>9.99</v>
      </c>
      <c r="K22001" t="s">
        <v>32774</v>
      </c>
      <c r="L22001" t="s">
        <v>32774</v>
      </c>
      <c r="M22001" t="s">
        <v>32770</v>
      </c>
    </row>
    <row r="22002" spans="1:13" x14ac:dyDescent="0.25">
      <c r="A22002">
        <v>560</v>
      </c>
      <c r="B22002" s="1">
        <v>37948</v>
      </c>
      <c r="C22002">
        <v>12382</v>
      </c>
      <c r="D22002">
        <v>10</v>
      </c>
      <c r="E22002" t="s">
        <v>54785</v>
      </c>
      <c r="F22002">
        <v>1</v>
      </c>
      <c r="G22002">
        <v>1</v>
      </c>
      <c r="H22002">
        <v>0</v>
      </c>
      <c r="I22002">
        <v>755.1508</v>
      </c>
      <c r="J22002">
        <v>1214.8499999999999</v>
      </c>
      <c r="K22002" t="s">
        <v>32774</v>
      </c>
      <c r="L22002" t="s">
        <v>32774</v>
      </c>
      <c r="M22002" t="s">
        <v>32770</v>
      </c>
    </row>
    <row r="22003" spans="1:13" x14ac:dyDescent="0.25">
      <c r="A22003">
        <v>537</v>
      </c>
      <c r="B22003" s="1">
        <v>37949</v>
      </c>
      <c r="C22003">
        <v>14981</v>
      </c>
      <c r="D22003">
        <v>10</v>
      </c>
      <c r="E22003" t="s">
        <v>54786</v>
      </c>
      <c r="F22003">
        <v>1</v>
      </c>
      <c r="G22003">
        <v>1</v>
      </c>
      <c r="H22003">
        <v>0</v>
      </c>
      <c r="I22003">
        <v>13.09</v>
      </c>
      <c r="J22003">
        <v>35</v>
      </c>
      <c r="K22003" t="s">
        <v>32774</v>
      </c>
      <c r="L22003" t="s">
        <v>32774</v>
      </c>
      <c r="M22003" t="s">
        <v>32770</v>
      </c>
    </row>
    <row r="22004" spans="1:13" x14ac:dyDescent="0.25">
      <c r="A22004">
        <v>476</v>
      </c>
      <c r="B22004" s="1">
        <v>37951</v>
      </c>
      <c r="C22004">
        <v>12525</v>
      </c>
      <c r="D22004">
        <v>10</v>
      </c>
      <c r="E22004" t="s">
        <v>54787</v>
      </c>
      <c r="F22004">
        <v>1</v>
      </c>
      <c r="G22004">
        <v>1</v>
      </c>
      <c r="H22004">
        <v>0</v>
      </c>
      <c r="I22004">
        <v>26.176300000000001</v>
      </c>
      <c r="J22004">
        <v>69.989999999999995</v>
      </c>
      <c r="K22004" t="s">
        <v>32774</v>
      </c>
      <c r="L22004" t="s">
        <v>32774</v>
      </c>
      <c r="M22004" t="s">
        <v>32770</v>
      </c>
    </row>
    <row r="22005" spans="1:13" x14ac:dyDescent="0.25">
      <c r="A22005">
        <v>577</v>
      </c>
      <c r="B22005" s="1">
        <v>37951</v>
      </c>
      <c r="C22005">
        <v>11239</v>
      </c>
      <c r="D22005">
        <v>10</v>
      </c>
      <c r="E22005" t="s">
        <v>54788</v>
      </c>
      <c r="F22005">
        <v>1</v>
      </c>
      <c r="G22005">
        <v>1</v>
      </c>
      <c r="H22005">
        <v>0</v>
      </c>
      <c r="I22005">
        <v>755.1508</v>
      </c>
      <c r="J22005">
        <v>1214.8499999999999</v>
      </c>
      <c r="K22005" t="s">
        <v>32774</v>
      </c>
      <c r="L22005" t="s">
        <v>32774</v>
      </c>
      <c r="M22005" t="s">
        <v>32770</v>
      </c>
    </row>
    <row r="22006" spans="1:13" x14ac:dyDescent="0.25">
      <c r="A22006">
        <v>594</v>
      </c>
      <c r="B22006" s="1">
        <v>37953</v>
      </c>
      <c r="C22006">
        <v>21822</v>
      </c>
      <c r="D22006">
        <v>10</v>
      </c>
      <c r="E22006" t="s">
        <v>54789</v>
      </c>
      <c r="F22006">
        <v>1</v>
      </c>
      <c r="G22006">
        <v>1</v>
      </c>
      <c r="H22006">
        <v>0</v>
      </c>
      <c r="I22006">
        <v>308.21789999999999</v>
      </c>
      <c r="J22006">
        <v>564.99</v>
      </c>
      <c r="K22006" t="s">
        <v>32774</v>
      </c>
      <c r="L22006" t="s">
        <v>32774</v>
      </c>
      <c r="M22006" t="s">
        <v>32770</v>
      </c>
    </row>
    <row r="22007" spans="1:13" x14ac:dyDescent="0.25">
      <c r="A22007">
        <v>225</v>
      </c>
      <c r="B22007" s="1">
        <v>37953</v>
      </c>
      <c r="C22007">
        <v>17810</v>
      </c>
      <c r="D22007">
        <v>10</v>
      </c>
      <c r="E22007" t="s">
        <v>54790</v>
      </c>
      <c r="F22007">
        <v>1</v>
      </c>
      <c r="G22007">
        <v>1</v>
      </c>
      <c r="H22007">
        <v>0</v>
      </c>
      <c r="I22007">
        <v>6.9222999999999999</v>
      </c>
      <c r="J22007">
        <v>8.99</v>
      </c>
      <c r="K22007" t="s">
        <v>32774</v>
      </c>
      <c r="L22007" t="s">
        <v>32774</v>
      </c>
      <c r="M22007" t="s">
        <v>32770</v>
      </c>
    </row>
    <row r="22008" spans="1:13" x14ac:dyDescent="0.25">
      <c r="A22008">
        <v>225</v>
      </c>
      <c r="B22008" s="1">
        <v>37953</v>
      </c>
      <c r="C22008">
        <v>13408</v>
      </c>
      <c r="D22008">
        <v>10</v>
      </c>
      <c r="E22008" t="s">
        <v>54791</v>
      </c>
      <c r="F22008">
        <v>1</v>
      </c>
      <c r="G22008">
        <v>1</v>
      </c>
      <c r="H22008">
        <v>0</v>
      </c>
      <c r="I22008">
        <v>6.9222999999999999</v>
      </c>
      <c r="J22008">
        <v>8.99</v>
      </c>
      <c r="K22008" t="s">
        <v>32774</v>
      </c>
      <c r="L22008" t="s">
        <v>32774</v>
      </c>
      <c r="M22008" t="s">
        <v>32770</v>
      </c>
    </row>
    <row r="22009" spans="1:13" x14ac:dyDescent="0.25">
      <c r="A22009">
        <v>225</v>
      </c>
      <c r="B22009" s="1">
        <v>37955</v>
      </c>
      <c r="C22009">
        <v>12729</v>
      </c>
      <c r="D22009">
        <v>10</v>
      </c>
      <c r="E22009" t="s">
        <v>54792</v>
      </c>
      <c r="F22009">
        <v>1</v>
      </c>
      <c r="G22009">
        <v>1</v>
      </c>
      <c r="H22009">
        <v>0</v>
      </c>
      <c r="I22009">
        <v>6.9222999999999999</v>
      </c>
      <c r="J22009">
        <v>8.99</v>
      </c>
      <c r="K22009" t="s">
        <v>32774</v>
      </c>
      <c r="L22009" t="s">
        <v>32774</v>
      </c>
      <c r="M22009" t="s">
        <v>32770</v>
      </c>
    </row>
    <row r="22010" spans="1:13" x14ac:dyDescent="0.25">
      <c r="A22010">
        <v>476</v>
      </c>
      <c r="B22010" s="1">
        <v>37957</v>
      </c>
      <c r="C22010">
        <v>16590</v>
      </c>
      <c r="D22010">
        <v>10</v>
      </c>
      <c r="E22010" t="s">
        <v>54793</v>
      </c>
      <c r="F22010">
        <v>1</v>
      </c>
      <c r="G22010">
        <v>1</v>
      </c>
      <c r="H22010">
        <v>0</v>
      </c>
      <c r="I22010">
        <v>26.176300000000001</v>
      </c>
      <c r="J22010">
        <v>69.989999999999995</v>
      </c>
      <c r="K22010" t="s">
        <v>32774</v>
      </c>
      <c r="L22010" t="s">
        <v>32774</v>
      </c>
      <c r="M22010" t="s">
        <v>32770</v>
      </c>
    </row>
    <row r="22011" spans="1:13" x14ac:dyDescent="0.25">
      <c r="A22011">
        <v>475</v>
      </c>
      <c r="B22011" s="1">
        <v>37957</v>
      </c>
      <c r="C22011">
        <v>12508</v>
      </c>
      <c r="D22011">
        <v>10</v>
      </c>
      <c r="E22011" t="s">
        <v>54794</v>
      </c>
      <c r="F22011">
        <v>1</v>
      </c>
      <c r="G22011">
        <v>1</v>
      </c>
      <c r="H22011">
        <v>0</v>
      </c>
      <c r="I22011">
        <v>26.176300000000001</v>
      </c>
      <c r="J22011">
        <v>69.989999999999995</v>
      </c>
      <c r="K22011" t="s">
        <v>32774</v>
      </c>
      <c r="L22011" t="s">
        <v>32774</v>
      </c>
      <c r="M22011" t="s">
        <v>32770</v>
      </c>
    </row>
    <row r="22012" spans="1:13" x14ac:dyDescent="0.25">
      <c r="A22012">
        <v>225</v>
      </c>
      <c r="B22012" s="1">
        <v>37958</v>
      </c>
      <c r="C22012">
        <v>12293</v>
      </c>
      <c r="D22012">
        <v>10</v>
      </c>
      <c r="E22012" t="s">
        <v>54795</v>
      </c>
      <c r="F22012">
        <v>1</v>
      </c>
      <c r="G22012">
        <v>1</v>
      </c>
      <c r="H22012">
        <v>0</v>
      </c>
      <c r="I22012">
        <v>6.9222999999999999</v>
      </c>
      <c r="J22012">
        <v>8.99</v>
      </c>
      <c r="K22012" t="s">
        <v>32774</v>
      </c>
      <c r="L22012" t="s">
        <v>32774</v>
      </c>
      <c r="M22012" t="s">
        <v>32770</v>
      </c>
    </row>
    <row r="22013" spans="1:13" x14ac:dyDescent="0.25">
      <c r="A22013">
        <v>560</v>
      </c>
      <c r="B22013" s="1">
        <v>37959</v>
      </c>
      <c r="C22013">
        <v>12459</v>
      </c>
      <c r="D22013">
        <v>10</v>
      </c>
      <c r="E22013" t="s">
        <v>54796</v>
      </c>
      <c r="F22013">
        <v>1</v>
      </c>
      <c r="G22013">
        <v>1</v>
      </c>
      <c r="H22013">
        <v>0</v>
      </c>
      <c r="I22013">
        <v>755.1508</v>
      </c>
      <c r="J22013">
        <v>1214.8499999999999</v>
      </c>
      <c r="K22013" t="s">
        <v>32774</v>
      </c>
      <c r="L22013" t="s">
        <v>32774</v>
      </c>
      <c r="M22013" t="s">
        <v>32770</v>
      </c>
    </row>
    <row r="22014" spans="1:13" x14ac:dyDescent="0.25">
      <c r="A22014">
        <v>485</v>
      </c>
      <c r="B22014" s="1">
        <v>37960</v>
      </c>
      <c r="C22014">
        <v>18187</v>
      </c>
      <c r="D22014">
        <v>10</v>
      </c>
      <c r="E22014" t="s">
        <v>54797</v>
      </c>
      <c r="F22014">
        <v>1</v>
      </c>
      <c r="G22014">
        <v>1</v>
      </c>
      <c r="H22014">
        <v>0</v>
      </c>
      <c r="I22014">
        <v>8.2204999999999995</v>
      </c>
      <c r="J22014">
        <v>21.98</v>
      </c>
      <c r="K22014" t="s">
        <v>32774</v>
      </c>
      <c r="L22014" t="s">
        <v>32774</v>
      </c>
      <c r="M22014" t="s">
        <v>32770</v>
      </c>
    </row>
    <row r="22015" spans="1:13" x14ac:dyDescent="0.25">
      <c r="A22015">
        <v>478</v>
      </c>
      <c r="B22015" s="1">
        <v>37960</v>
      </c>
      <c r="C22015">
        <v>14199</v>
      </c>
      <c r="D22015">
        <v>10</v>
      </c>
      <c r="E22015" t="s">
        <v>54798</v>
      </c>
      <c r="F22015">
        <v>1</v>
      </c>
      <c r="G22015">
        <v>1</v>
      </c>
      <c r="H22015">
        <v>0</v>
      </c>
      <c r="I22015">
        <v>3.7363</v>
      </c>
      <c r="J22015">
        <v>9.99</v>
      </c>
      <c r="K22015" t="s">
        <v>32774</v>
      </c>
      <c r="L22015" t="s">
        <v>32774</v>
      </c>
      <c r="M22015" t="s">
        <v>32770</v>
      </c>
    </row>
    <row r="22016" spans="1:13" x14ac:dyDescent="0.25">
      <c r="A22016">
        <v>478</v>
      </c>
      <c r="B22016" s="1">
        <v>37961</v>
      </c>
      <c r="C22016">
        <v>11589</v>
      </c>
      <c r="D22016">
        <v>10</v>
      </c>
      <c r="E22016" t="s">
        <v>54799</v>
      </c>
      <c r="F22016">
        <v>1</v>
      </c>
      <c r="G22016">
        <v>1</v>
      </c>
      <c r="H22016">
        <v>0</v>
      </c>
      <c r="I22016">
        <v>3.7363</v>
      </c>
      <c r="J22016">
        <v>9.99</v>
      </c>
      <c r="K22016" t="s">
        <v>32774</v>
      </c>
      <c r="L22016" t="s">
        <v>32774</v>
      </c>
      <c r="M22016" t="s">
        <v>32770</v>
      </c>
    </row>
    <row r="22017" spans="1:13" x14ac:dyDescent="0.25">
      <c r="A22017">
        <v>540</v>
      </c>
      <c r="B22017" s="1">
        <v>37962</v>
      </c>
      <c r="C22017">
        <v>13791</v>
      </c>
      <c r="D22017">
        <v>10</v>
      </c>
      <c r="E22017" t="s">
        <v>54800</v>
      </c>
      <c r="F22017">
        <v>1</v>
      </c>
      <c r="G22017">
        <v>1</v>
      </c>
      <c r="H22017">
        <v>0</v>
      </c>
      <c r="I22017">
        <v>12.192399999999999</v>
      </c>
      <c r="J22017">
        <v>32.6</v>
      </c>
      <c r="K22017" t="s">
        <v>32774</v>
      </c>
      <c r="L22017" t="s">
        <v>32774</v>
      </c>
      <c r="M22017" t="s">
        <v>32770</v>
      </c>
    </row>
    <row r="22018" spans="1:13" x14ac:dyDescent="0.25">
      <c r="A22018">
        <v>482</v>
      </c>
      <c r="B22018" s="1">
        <v>37962</v>
      </c>
      <c r="C22018">
        <v>26870</v>
      </c>
      <c r="D22018">
        <v>10</v>
      </c>
      <c r="E22018" t="s">
        <v>54801</v>
      </c>
      <c r="F22018">
        <v>1</v>
      </c>
      <c r="G22018">
        <v>1</v>
      </c>
      <c r="H22018">
        <v>0</v>
      </c>
      <c r="I22018">
        <v>3.3622999999999998</v>
      </c>
      <c r="J22018">
        <v>8.99</v>
      </c>
      <c r="K22018" t="s">
        <v>32774</v>
      </c>
      <c r="L22018" t="s">
        <v>32774</v>
      </c>
      <c r="M22018" t="s">
        <v>32770</v>
      </c>
    </row>
    <row r="22019" spans="1:13" x14ac:dyDescent="0.25">
      <c r="A22019">
        <v>595</v>
      </c>
      <c r="B22019" s="1">
        <v>37963</v>
      </c>
      <c r="C22019">
        <v>19172</v>
      </c>
      <c r="D22019">
        <v>10</v>
      </c>
      <c r="E22019" t="s">
        <v>54802</v>
      </c>
      <c r="F22019">
        <v>1</v>
      </c>
      <c r="G22019">
        <v>1</v>
      </c>
      <c r="H22019">
        <v>0</v>
      </c>
      <c r="I22019">
        <v>308.21789999999999</v>
      </c>
      <c r="J22019">
        <v>564.99</v>
      </c>
      <c r="K22019" t="s">
        <v>32774</v>
      </c>
      <c r="L22019" t="s">
        <v>32774</v>
      </c>
      <c r="M22019" t="s">
        <v>32770</v>
      </c>
    </row>
    <row r="22020" spans="1:13" x14ac:dyDescent="0.25">
      <c r="A22020">
        <v>485</v>
      </c>
      <c r="B22020" s="1">
        <v>37963</v>
      </c>
      <c r="C22020">
        <v>18181</v>
      </c>
      <c r="D22020">
        <v>10</v>
      </c>
      <c r="E22020" t="s">
        <v>54803</v>
      </c>
      <c r="F22020">
        <v>1</v>
      </c>
      <c r="G22020">
        <v>1</v>
      </c>
      <c r="H22020">
        <v>0</v>
      </c>
      <c r="I22020">
        <v>8.2204999999999995</v>
      </c>
      <c r="J22020">
        <v>21.98</v>
      </c>
      <c r="K22020" t="s">
        <v>32774</v>
      </c>
      <c r="L22020" t="s">
        <v>32774</v>
      </c>
      <c r="M22020" t="s">
        <v>32770</v>
      </c>
    </row>
    <row r="22021" spans="1:13" x14ac:dyDescent="0.25">
      <c r="A22021">
        <v>485</v>
      </c>
      <c r="B22021" s="1">
        <v>37965</v>
      </c>
      <c r="C22021">
        <v>18178</v>
      </c>
      <c r="D22021">
        <v>10</v>
      </c>
      <c r="E22021" t="s">
        <v>54804</v>
      </c>
      <c r="F22021">
        <v>1</v>
      </c>
      <c r="G22021">
        <v>1</v>
      </c>
      <c r="H22021">
        <v>0</v>
      </c>
      <c r="I22021">
        <v>8.2204999999999995</v>
      </c>
      <c r="J22021">
        <v>21.98</v>
      </c>
      <c r="K22021" t="s">
        <v>32774</v>
      </c>
      <c r="L22021" t="s">
        <v>32774</v>
      </c>
      <c r="M22021" t="s">
        <v>32770</v>
      </c>
    </row>
    <row r="22022" spans="1:13" x14ac:dyDescent="0.25">
      <c r="A22022">
        <v>475</v>
      </c>
      <c r="B22022" s="1">
        <v>37965</v>
      </c>
      <c r="C22022">
        <v>14839</v>
      </c>
      <c r="D22022">
        <v>10</v>
      </c>
      <c r="E22022" t="s">
        <v>54805</v>
      </c>
      <c r="F22022">
        <v>1</v>
      </c>
      <c r="G22022">
        <v>1</v>
      </c>
      <c r="H22022">
        <v>0</v>
      </c>
      <c r="I22022">
        <v>26.176300000000001</v>
      </c>
      <c r="J22022">
        <v>69.989999999999995</v>
      </c>
      <c r="K22022" t="s">
        <v>32774</v>
      </c>
      <c r="L22022" t="s">
        <v>32774</v>
      </c>
      <c r="M22022" t="s">
        <v>32770</v>
      </c>
    </row>
    <row r="22023" spans="1:13" x14ac:dyDescent="0.25">
      <c r="A22023">
        <v>578</v>
      </c>
      <c r="B22023" s="1">
        <v>37965</v>
      </c>
      <c r="C22023">
        <v>12460</v>
      </c>
      <c r="D22023">
        <v>10</v>
      </c>
      <c r="E22023" t="s">
        <v>54806</v>
      </c>
      <c r="F22023">
        <v>1</v>
      </c>
      <c r="G22023">
        <v>1</v>
      </c>
      <c r="H22023">
        <v>0</v>
      </c>
      <c r="I22023">
        <v>755.1508</v>
      </c>
      <c r="J22023">
        <v>1214.8499999999999</v>
      </c>
      <c r="K22023" t="s">
        <v>32774</v>
      </c>
      <c r="L22023" t="s">
        <v>32774</v>
      </c>
      <c r="M22023" t="s">
        <v>32770</v>
      </c>
    </row>
    <row r="22024" spans="1:13" x14ac:dyDescent="0.25">
      <c r="A22024">
        <v>476</v>
      </c>
      <c r="B22024" s="1">
        <v>37966</v>
      </c>
      <c r="C22024">
        <v>14808</v>
      </c>
      <c r="D22024">
        <v>10</v>
      </c>
      <c r="E22024" t="s">
        <v>54807</v>
      </c>
      <c r="F22024">
        <v>1</v>
      </c>
      <c r="G22024">
        <v>1</v>
      </c>
      <c r="H22024">
        <v>0</v>
      </c>
      <c r="I22024">
        <v>26.176300000000001</v>
      </c>
      <c r="J22024">
        <v>69.989999999999995</v>
      </c>
      <c r="K22024" t="s">
        <v>32774</v>
      </c>
      <c r="L22024" t="s">
        <v>32774</v>
      </c>
      <c r="M22024" t="s">
        <v>32770</v>
      </c>
    </row>
    <row r="22025" spans="1:13" x14ac:dyDescent="0.25">
      <c r="A22025">
        <v>536</v>
      </c>
      <c r="B22025" s="1">
        <v>37966</v>
      </c>
      <c r="C22025">
        <v>24540</v>
      </c>
      <c r="D22025">
        <v>10</v>
      </c>
      <c r="E22025" t="s">
        <v>54808</v>
      </c>
      <c r="F22025">
        <v>1</v>
      </c>
      <c r="G22025">
        <v>1</v>
      </c>
      <c r="H22025">
        <v>0</v>
      </c>
      <c r="I22025">
        <v>11.2163</v>
      </c>
      <c r="J22025">
        <v>29.99</v>
      </c>
      <c r="K22025" t="s">
        <v>32774</v>
      </c>
      <c r="L22025" t="s">
        <v>32774</v>
      </c>
      <c r="M22025" t="s">
        <v>32770</v>
      </c>
    </row>
    <row r="22026" spans="1:13" x14ac:dyDescent="0.25">
      <c r="A22026">
        <v>485</v>
      </c>
      <c r="B22026" s="1">
        <v>37967</v>
      </c>
      <c r="C22026">
        <v>16256</v>
      </c>
      <c r="D22026">
        <v>10</v>
      </c>
      <c r="E22026" t="s">
        <v>54809</v>
      </c>
      <c r="F22026">
        <v>1</v>
      </c>
      <c r="G22026">
        <v>1</v>
      </c>
      <c r="H22026">
        <v>0</v>
      </c>
      <c r="I22026">
        <v>8.2204999999999995</v>
      </c>
      <c r="J22026">
        <v>21.98</v>
      </c>
      <c r="K22026" t="s">
        <v>32774</v>
      </c>
      <c r="L22026" t="s">
        <v>32774</v>
      </c>
      <c r="M22026" t="s">
        <v>32770</v>
      </c>
    </row>
    <row r="22027" spans="1:13" x14ac:dyDescent="0.25">
      <c r="A22027">
        <v>578</v>
      </c>
      <c r="B22027" s="1">
        <v>37971</v>
      </c>
      <c r="C22027">
        <v>12394</v>
      </c>
      <c r="D22027">
        <v>10</v>
      </c>
      <c r="E22027" t="s">
        <v>54810</v>
      </c>
      <c r="F22027">
        <v>1</v>
      </c>
      <c r="G22027">
        <v>1</v>
      </c>
      <c r="H22027">
        <v>0</v>
      </c>
      <c r="I22027">
        <v>755.1508</v>
      </c>
      <c r="J22027">
        <v>1214.8499999999999</v>
      </c>
      <c r="K22027" t="s">
        <v>32774</v>
      </c>
      <c r="L22027" t="s">
        <v>32774</v>
      </c>
      <c r="M22027" t="s">
        <v>32770</v>
      </c>
    </row>
    <row r="22028" spans="1:13" x14ac:dyDescent="0.25">
      <c r="A22028">
        <v>594</v>
      </c>
      <c r="B22028" s="1">
        <v>37972</v>
      </c>
      <c r="C22028">
        <v>21848</v>
      </c>
      <c r="D22028">
        <v>10</v>
      </c>
      <c r="E22028" t="s">
        <v>54811</v>
      </c>
      <c r="F22028">
        <v>1</v>
      </c>
      <c r="G22028">
        <v>1</v>
      </c>
      <c r="H22028">
        <v>0</v>
      </c>
      <c r="I22028">
        <v>308.21789999999999</v>
      </c>
      <c r="J22028">
        <v>564.99</v>
      </c>
      <c r="K22028" t="s">
        <v>32774</v>
      </c>
      <c r="L22028" t="s">
        <v>32774</v>
      </c>
      <c r="M22028" t="s">
        <v>32770</v>
      </c>
    </row>
    <row r="22029" spans="1:13" x14ac:dyDescent="0.25">
      <c r="A22029">
        <v>485</v>
      </c>
      <c r="B22029" s="1">
        <v>37973</v>
      </c>
      <c r="C22029">
        <v>16189</v>
      </c>
      <c r="D22029">
        <v>10</v>
      </c>
      <c r="E22029" t="s">
        <v>54812</v>
      </c>
      <c r="F22029">
        <v>1</v>
      </c>
      <c r="G22029">
        <v>1</v>
      </c>
      <c r="H22029">
        <v>0</v>
      </c>
      <c r="I22029">
        <v>8.2204999999999995</v>
      </c>
      <c r="J22029">
        <v>21.98</v>
      </c>
      <c r="K22029" t="s">
        <v>32774</v>
      </c>
      <c r="L22029" t="s">
        <v>32774</v>
      </c>
      <c r="M22029" t="s">
        <v>32770</v>
      </c>
    </row>
    <row r="22030" spans="1:13" x14ac:dyDescent="0.25">
      <c r="A22030">
        <v>478</v>
      </c>
      <c r="B22030" s="1">
        <v>37973</v>
      </c>
      <c r="C22030">
        <v>13675</v>
      </c>
      <c r="D22030">
        <v>10</v>
      </c>
      <c r="E22030" t="s">
        <v>54813</v>
      </c>
      <c r="F22030">
        <v>1</v>
      </c>
      <c r="G22030">
        <v>1</v>
      </c>
      <c r="H22030">
        <v>0</v>
      </c>
      <c r="I22030">
        <v>3.7363</v>
      </c>
      <c r="J22030">
        <v>9.99</v>
      </c>
      <c r="K22030" t="s">
        <v>32774</v>
      </c>
      <c r="L22030" t="s">
        <v>32774</v>
      </c>
      <c r="M22030" t="s">
        <v>32770</v>
      </c>
    </row>
    <row r="22031" spans="1:13" x14ac:dyDescent="0.25">
      <c r="A22031">
        <v>540</v>
      </c>
      <c r="B22031" s="1">
        <v>37974</v>
      </c>
      <c r="C22031">
        <v>13785</v>
      </c>
      <c r="D22031">
        <v>10</v>
      </c>
      <c r="E22031" t="s">
        <v>54814</v>
      </c>
      <c r="F22031">
        <v>1</v>
      </c>
      <c r="G22031">
        <v>1</v>
      </c>
      <c r="H22031">
        <v>0</v>
      </c>
      <c r="I22031">
        <v>12.192399999999999</v>
      </c>
      <c r="J22031">
        <v>32.6</v>
      </c>
      <c r="K22031" t="s">
        <v>32774</v>
      </c>
      <c r="L22031" t="s">
        <v>32774</v>
      </c>
      <c r="M22031" t="s">
        <v>32770</v>
      </c>
    </row>
    <row r="22032" spans="1:13" x14ac:dyDescent="0.25">
      <c r="A22032">
        <v>485</v>
      </c>
      <c r="B22032" s="1">
        <v>37975</v>
      </c>
      <c r="C22032">
        <v>15634</v>
      </c>
      <c r="D22032">
        <v>10</v>
      </c>
      <c r="E22032" t="s">
        <v>54815</v>
      </c>
      <c r="F22032">
        <v>1</v>
      </c>
      <c r="G22032">
        <v>1</v>
      </c>
      <c r="H22032">
        <v>0</v>
      </c>
      <c r="I22032">
        <v>8.2204999999999995</v>
      </c>
      <c r="J22032">
        <v>21.98</v>
      </c>
      <c r="K22032" t="s">
        <v>32774</v>
      </c>
      <c r="L22032" t="s">
        <v>32774</v>
      </c>
      <c r="M22032" t="s">
        <v>32770</v>
      </c>
    </row>
    <row r="22033" spans="1:13" x14ac:dyDescent="0.25">
      <c r="A22033">
        <v>476</v>
      </c>
      <c r="B22033" s="1">
        <v>37975</v>
      </c>
      <c r="C22033">
        <v>16599</v>
      </c>
      <c r="D22033">
        <v>10</v>
      </c>
      <c r="E22033" t="s">
        <v>54816</v>
      </c>
      <c r="F22033">
        <v>1</v>
      </c>
      <c r="G22033">
        <v>1</v>
      </c>
      <c r="H22033">
        <v>0</v>
      </c>
      <c r="I22033">
        <v>26.176300000000001</v>
      </c>
      <c r="J22033">
        <v>69.989999999999995</v>
      </c>
      <c r="K22033" t="s">
        <v>32774</v>
      </c>
      <c r="L22033" t="s">
        <v>32774</v>
      </c>
      <c r="M22033" t="s">
        <v>32770</v>
      </c>
    </row>
    <row r="22034" spans="1:13" x14ac:dyDescent="0.25">
      <c r="A22034">
        <v>537</v>
      </c>
      <c r="B22034" s="1">
        <v>37976</v>
      </c>
      <c r="C22034">
        <v>17186</v>
      </c>
      <c r="D22034">
        <v>10</v>
      </c>
      <c r="E22034" t="s">
        <v>54817</v>
      </c>
      <c r="F22034">
        <v>1</v>
      </c>
      <c r="G22034">
        <v>1</v>
      </c>
      <c r="H22034">
        <v>0</v>
      </c>
      <c r="I22034">
        <v>13.09</v>
      </c>
      <c r="J22034">
        <v>35</v>
      </c>
      <c r="K22034" t="s">
        <v>32774</v>
      </c>
      <c r="L22034" t="s">
        <v>32774</v>
      </c>
      <c r="M22034" t="s">
        <v>32770</v>
      </c>
    </row>
    <row r="22035" spans="1:13" x14ac:dyDescent="0.25">
      <c r="A22035">
        <v>234</v>
      </c>
      <c r="B22035" s="1">
        <v>37976</v>
      </c>
      <c r="C22035">
        <v>12259</v>
      </c>
      <c r="D22035">
        <v>10</v>
      </c>
      <c r="E22035" t="s">
        <v>54818</v>
      </c>
      <c r="F22035">
        <v>1</v>
      </c>
      <c r="G22035">
        <v>1</v>
      </c>
      <c r="H22035">
        <v>0</v>
      </c>
      <c r="I22035">
        <v>38.4923</v>
      </c>
      <c r="J22035">
        <v>49.99</v>
      </c>
      <c r="K22035" t="s">
        <v>32774</v>
      </c>
      <c r="L22035" t="s">
        <v>32774</v>
      </c>
      <c r="M22035" t="s">
        <v>32770</v>
      </c>
    </row>
    <row r="22036" spans="1:13" x14ac:dyDescent="0.25">
      <c r="A22036">
        <v>593</v>
      </c>
      <c r="B22036" s="1">
        <v>37979</v>
      </c>
      <c r="C22036">
        <v>17798</v>
      </c>
      <c r="D22036">
        <v>10</v>
      </c>
      <c r="E22036" t="s">
        <v>54819</v>
      </c>
      <c r="F22036">
        <v>1</v>
      </c>
      <c r="G22036">
        <v>1</v>
      </c>
      <c r="H22036">
        <v>0</v>
      </c>
      <c r="I22036">
        <v>308.21789999999999</v>
      </c>
      <c r="J22036">
        <v>564.99</v>
      </c>
      <c r="K22036" t="s">
        <v>32774</v>
      </c>
      <c r="L22036" t="s">
        <v>32774</v>
      </c>
      <c r="M22036" t="s">
        <v>32770</v>
      </c>
    </row>
    <row r="22037" spans="1:13" x14ac:dyDescent="0.25">
      <c r="A22037">
        <v>595</v>
      </c>
      <c r="B22037" s="1">
        <v>37979</v>
      </c>
      <c r="C22037">
        <v>17815</v>
      </c>
      <c r="D22037">
        <v>10</v>
      </c>
      <c r="E22037" t="s">
        <v>54820</v>
      </c>
      <c r="F22037">
        <v>1</v>
      </c>
      <c r="G22037">
        <v>1</v>
      </c>
      <c r="H22037">
        <v>0</v>
      </c>
      <c r="I22037">
        <v>308.21789999999999</v>
      </c>
      <c r="J22037">
        <v>564.99</v>
      </c>
      <c r="K22037" t="s">
        <v>32774</v>
      </c>
      <c r="L22037" t="s">
        <v>32774</v>
      </c>
      <c r="M22037" t="s">
        <v>32770</v>
      </c>
    </row>
    <row r="22038" spans="1:13" x14ac:dyDescent="0.25">
      <c r="A22038">
        <v>540</v>
      </c>
      <c r="B22038" s="1">
        <v>37980</v>
      </c>
      <c r="C22038">
        <v>15681</v>
      </c>
      <c r="D22038">
        <v>10</v>
      </c>
      <c r="E22038" t="s">
        <v>54821</v>
      </c>
      <c r="F22038">
        <v>1</v>
      </c>
      <c r="G22038">
        <v>1</v>
      </c>
      <c r="H22038">
        <v>0</v>
      </c>
      <c r="I22038">
        <v>12.192399999999999</v>
      </c>
      <c r="J22038">
        <v>32.6</v>
      </c>
      <c r="K22038" t="s">
        <v>32774</v>
      </c>
      <c r="L22038" t="s">
        <v>32774</v>
      </c>
      <c r="M22038" t="s">
        <v>32770</v>
      </c>
    </row>
    <row r="22039" spans="1:13" x14ac:dyDescent="0.25">
      <c r="A22039">
        <v>536</v>
      </c>
      <c r="B22039" s="1">
        <v>37981</v>
      </c>
      <c r="C22039">
        <v>21074</v>
      </c>
      <c r="D22039">
        <v>10</v>
      </c>
      <c r="E22039" t="s">
        <v>54822</v>
      </c>
      <c r="F22039">
        <v>1</v>
      </c>
      <c r="G22039">
        <v>1</v>
      </c>
      <c r="H22039">
        <v>0</v>
      </c>
      <c r="I22039">
        <v>11.2163</v>
      </c>
      <c r="J22039">
        <v>29.99</v>
      </c>
      <c r="K22039" t="s">
        <v>32774</v>
      </c>
      <c r="L22039" t="s">
        <v>32774</v>
      </c>
      <c r="M22039" t="s">
        <v>32770</v>
      </c>
    </row>
    <row r="22040" spans="1:13" x14ac:dyDescent="0.25">
      <c r="A22040">
        <v>479</v>
      </c>
      <c r="B22040" s="1">
        <v>37984</v>
      </c>
      <c r="C22040">
        <v>11419</v>
      </c>
      <c r="D22040">
        <v>10</v>
      </c>
      <c r="E22040" t="s">
        <v>54823</v>
      </c>
      <c r="F22040">
        <v>1</v>
      </c>
      <c r="G22040">
        <v>1</v>
      </c>
      <c r="H22040">
        <v>0</v>
      </c>
      <c r="I22040">
        <v>3.3622999999999998</v>
      </c>
      <c r="J22040">
        <v>8.99</v>
      </c>
      <c r="K22040" t="s">
        <v>32774</v>
      </c>
      <c r="L22040" t="s">
        <v>32774</v>
      </c>
      <c r="M22040" t="s">
        <v>32770</v>
      </c>
    </row>
    <row r="22041" spans="1:13" x14ac:dyDescent="0.25">
      <c r="A22041">
        <v>225</v>
      </c>
      <c r="B22041" s="1">
        <v>37984</v>
      </c>
      <c r="C22041">
        <v>12592</v>
      </c>
      <c r="D22041">
        <v>10</v>
      </c>
      <c r="E22041" t="s">
        <v>54824</v>
      </c>
      <c r="F22041">
        <v>1</v>
      </c>
      <c r="G22041">
        <v>1</v>
      </c>
      <c r="H22041">
        <v>0</v>
      </c>
      <c r="I22041">
        <v>6.9222999999999999</v>
      </c>
      <c r="J22041">
        <v>8.99</v>
      </c>
      <c r="K22041" t="s">
        <v>32774</v>
      </c>
      <c r="L22041" t="s">
        <v>32774</v>
      </c>
      <c r="M22041" t="s">
        <v>32770</v>
      </c>
    </row>
    <row r="22042" spans="1:13" x14ac:dyDescent="0.25">
      <c r="A22042">
        <v>537</v>
      </c>
      <c r="B22042" s="1">
        <v>37985</v>
      </c>
      <c r="C22042">
        <v>12739</v>
      </c>
      <c r="D22042">
        <v>10</v>
      </c>
      <c r="E22042" t="s">
        <v>54825</v>
      </c>
      <c r="F22042">
        <v>1</v>
      </c>
      <c r="G22042">
        <v>1</v>
      </c>
      <c r="H22042">
        <v>0</v>
      </c>
      <c r="I22042">
        <v>13.09</v>
      </c>
      <c r="J22042">
        <v>35</v>
      </c>
      <c r="K22042" t="s">
        <v>32774</v>
      </c>
      <c r="L22042" t="s">
        <v>32774</v>
      </c>
      <c r="M22042" t="s">
        <v>32770</v>
      </c>
    </row>
    <row r="22043" spans="1:13" x14ac:dyDescent="0.25">
      <c r="A22043">
        <v>591</v>
      </c>
      <c r="B22043" s="1">
        <v>37986</v>
      </c>
      <c r="C22043">
        <v>17841</v>
      </c>
      <c r="D22043">
        <v>10</v>
      </c>
      <c r="E22043" t="s">
        <v>54826</v>
      </c>
      <c r="F22043">
        <v>1</v>
      </c>
      <c r="G22043">
        <v>1</v>
      </c>
      <c r="H22043">
        <v>0</v>
      </c>
      <c r="I22043">
        <v>308.21789999999999</v>
      </c>
      <c r="J22043">
        <v>564.99</v>
      </c>
      <c r="K22043" t="s">
        <v>32774</v>
      </c>
      <c r="L22043" t="s">
        <v>32774</v>
      </c>
      <c r="M22043" t="s">
        <v>32770</v>
      </c>
    </row>
    <row r="22044" spans="1:13" x14ac:dyDescent="0.25">
      <c r="A22044">
        <v>485</v>
      </c>
      <c r="B22044" s="1">
        <v>37986</v>
      </c>
      <c r="C22044">
        <v>16282</v>
      </c>
      <c r="D22044">
        <v>10</v>
      </c>
      <c r="E22044" t="s">
        <v>54827</v>
      </c>
      <c r="F22044">
        <v>1</v>
      </c>
      <c r="G22044">
        <v>1</v>
      </c>
      <c r="H22044">
        <v>0</v>
      </c>
      <c r="I22044">
        <v>8.2204999999999995</v>
      </c>
      <c r="J22044">
        <v>21.98</v>
      </c>
      <c r="K22044" t="s">
        <v>32774</v>
      </c>
      <c r="L22044" t="s">
        <v>32774</v>
      </c>
      <c r="M22044" t="s">
        <v>32770</v>
      </c>
    </row>
    <row r="22045" spans="1:13" x14ac:dyDescent="0.25">
      <c r="A22045">
        <v>560</v>
      </c>
      <c r="B22045" s="1">
        <v>37987</v>
      </c>
      <c r="C22045">
        <v>12473</v>
      </c>
      <c r="D22045">
        <v>10</v>
      </c>
      <c r="E22045" t="s">
        <v>54828</v>
      </c>
      <c r="F22045">
        <v>1</v>
      </c>
      <c r="G22045">
        <v>1</v>
      </c>
      <c r="H22045">
        <v>0</v>
      </c>
      <c r="I22045">
        <v>755.1508</v>
      </c>
      <c r="J22045">
        <v>1214.8499999999999</v>
      </c>
      <c r="K22045" t="s">
        <v>32774</v>
      </c>
      <c r="L22045" t="s">
        <v>32774</v>
      </c>
      <c r="M22045" t="s">
        <v>32770</v>
      </c>
    </row>
    <row r="22046" spans="1:13" x14ac:dyDescent="0.25">
      <c r="A22046">
        <v>485</v>
      </c>
      <c r="B22046" s="1">
        <v>37988</v>
      </c>
      <c r="C22046">
        <v>16300</v>
      </c>
      <c r="D22046">
        <v>10</v>
      </c>
      <c r="E22046" t="s">
        <v>54829</v>
      </c>
      <c r="F22046">
        <v>1</v>
      </c>
      <c r="G22046">
        <v>1</v>
      </c>
      <c r="H22046">
        <v>0</v>
      </c>
      <c r="I22046">
        <v>8.2204999999999995</v>
      </c>
      <c r="J22046">
        <v>21.98</v>
      </c>
      <c r="K22046" t="s">
        <v>32774</v>
      </c>
      <c r="L22046" t="s">
        <v>32774</v>
      </c>
      <c r="M22046" t="s">
        <v>32770</v>
      </c>
    </row>
    <row r="22047" spans="1:13" x14ac:dyDescent="0.25">
      <c r="A22047">
        <v>465</v>
      </c>
      <c r="B22047" s="1">
        <v>37988</v>
      </c>
      <c r="C22047">
        <v>22672</v>
      </c>
      <c r="D22047">
        <v>10</v>
      </c>
      <c r="E22047" t="s">
        <v>54830</v>
      </c>
      <c r="F22047">
        <v>1</v>
      </c>
      <c r="G22047">
        <v>1</v>
      </c>
      <c r="H22047">
        <v>0</v>
      </c>
      <c r="I22047">
        <v>9.1593</v>
      </c>
      <c r="J22047">
        <v>24.49</v>
      </c>
      <c r="K22047" t="s">
        <v>32774</v>
      </c>
      <c r="L22047" t="s">
        <v>32774</v>
      </c>
      <c r="M22047" t="s">
        <v>32770</v>
      </c>
    </row>
    <row r="22048" spans="1:13" x14ac:dyDescent="0.25">
      <c r="A22048">
        <v>225</v>
      </c>
      <c r="B22048" s="1">
        <v>37988</v>
      </c>
      <c r="C22048">
        <v>12611</v>
      </c>
      <c r="D22048">
        <v>10</v>
      </c>
      <c r="E22048" t="s">
        <v>54831</v>
      </c>
      <c r="F22048">
        <v>1</v>
      </c>
      <c r="G22048">
        <v>1</v>
      </c>
      <c r="H22048">
        <v>0</v>
      </c>
      <c r="I22048">
        <v>6.9222999999999999</v>
      </c>
      <c r="J22048">
        <v>8.99</v>
      </c>
      <c r="K22048" t="s">
        <v>32774</v>
      </c>
      <c r="L22048" t="s">
        <v>32774</v>
      </c>
      <c r="M22048" t="s">
        <v>32770</v>
      </c>
    </row>
    <row r="22049" spans="1:13" x14ac:dyDescent="0.25">
      <c r="A22049">
        <v>228</v>
      </c>
      <c r="B22049" s="1">
        <v>37988</v>
      </c>
      <c r="C22049">
        <v>12563</v>
      </c>
      <c r="D22049">
        <v>10</v>
      </c>
      <c r="E22049" t="s">
        <v>54832</v>
      </c>
      <c r="F22049">
        <v>1</v>
      </c>
      <c r="G22049">
        <v>1</v>
      </c>
      <c r="H22049">
        <v>0</v>
      </c>
      <c r="I22049">
        <v>38.4923</v>
      </c>
      <c r="J22049">
        <v>49.99</v>
      </c>
      <c r="K22049" t="s">
        <v>32774</v>
      </c>
      <c r="L22049" t="s">
        <v>32774</v>
      </c>
      <c r="M22049" t="s">
        <v>32770</v>
      </c>
    </row>
    <row r="22050" spans="1:13" x14ac:dyDescent="0.25">
      <c r="A22050">
        <v>485</v>
      </c>
      <c r="B22050" s="1">
        <v>37989</v>
      </c>
      <c r="C22050">
        <v>16314</v>
      </c>
      <c r="D22050">
        <v>10</v>
      </c>
      <c r="E22050" t="s">
        <v>54833</v>
      </c>
      <c r="F22050">
        <v>1</v>
      </c>
      <c r="G22050">
        <v>1</v>
      </c>
      <c r="H22050">
        <v>0</v>
      </c>
      <c r="I22050">
        <v>8.2204999999999995</v>
      </c>
      <c r="J22050">
        <v>21.98</v>
      </c>
      <c r="K22050" t="s">
        <v>32774</v>
      </c>
      <c r="L22050" t="s">
        <v>32774</v>
      </c>
      <c r="M22050" t="s">
        <v>32770</v>
      </c>
    </row>
    <row r="22051" spans="1:13" x14ac:dyDescent="0.25">
      <c r="A22051">
        <v>490</v>
      </c>
      <c r="B22051" s="1">
        <v>37992</v>
      </c>
      <c r="C22051">
        <v>11563</v>
      </c>
      <c r="D22051">
        <v>10</v>
      </c>
      <c r="E22051" t="s">
        <v>54834</v>
      </c>
      <c r="F22051">
        <v>1</v>
      </c>
      <c r="G22051">
        <v>1</v>
      </c>
      <c r="H22051">
        <v>0</v>
      </c>
      <c r="I22051">
        <v>41.572299999999998</v>
      </c>
      <c r="J22051">
        <v>53.99</v>
      </c>
      <c r="K22051" t="s">
        <v>32774</v>
      </c>
      <c r="L22051" t="s">
        <v>32774</v>
      </c>
      <c r="M22051" t="s">
        <v>32770</v>
      </c>
    </row>
    <row r="22052" spans="1:13" x14ac:dyDescent="0.25">
      <c r="A22052">
        <v>479</v>
      </c>
      <c r="B22052" s="1">
        <v>37993</v>
      </c>
      <c r="C22052">
        <v>11385</v>
      </c>
      <c r="D22052">
        <v>10</v>
      </c>
      <c r="E22052" t="s">
        <v>54835</v>
      </c>
      <c r="F22052">
        <v>1</v>
      </c>
      <c r="G22052">
        <v>1</v>
      </c>
      <c r="H22052">
        <v>0</v>
      </c>
      <c r="I22052">
        <v>3.3622999999999998</v>
      </c>
      <c r="J22052">
        <v>8.99</v>
      </c>
      <c r="K22052" t="s">
        <v>32774</v>
      </c>
      <c r="L22052" t="s">
        <v>32774</v>
      </c>
      <c r="M22052" t="s">
        <v>32770</v>
      </c>
    </row>
    <row r="22053" spans="1:13" x14ac:dyDescent="0.25">
      <c r="A22053">
        <v>578</v>
      </c>
      <c r="B22053" s="1">
        <v>37993</v>
      </c>
      <c r="C22053">
        <v>12486</v>
      </c>
      <c r="D22053">
        <v>10</v>
      </c>
      <c r="E22053" t="s">
        <v>54836</v>
      </c>
      <c r="F22053">
        <v>1</v>
      </c>
      <c r="G22053">
        <v>1</v>
      </c>
      <c r="H22053">
        <v>0</v>
      </c>
      <c r="I22053">
        <v>755.1508</v>
      </c>
      <c r="J22053">
        <v>1214.8499999999999</v>
      </c>
      <c r="K22053" t="s">
        <v>32774</v>
      </c>
      <c r="L22053" t="s">
        <v>32774</v>
      </c>
      <c r="M22053" t="s">
        <v>32770</v>
      </c>
    </row>
    <row r="22054" spans="1:13" x14ac:dyDescent="0.25">
      <c r="A22054">
        <v>536</v>
      </c>
      <c r="B22054" s="1">
        <v>37994</v>
      </c>
      <c r="C22054">
        <v>20965</v>
      </c>
      <c r="D22054">
        <v>10</v>
      </c>
      <c r="E22054" t="s">
        <v>54837</v>
      </c>
      <c r="F22054">
        <v>1</v>
      </c>
      <c r="G22054">
        <v>1</v>
      </c>
      <c r="H22054">
        <v>0</v>
      </c>
      <c r="I22054">
        <v>11.2163</v>
      </c>
      <c r="J22054">
        <v>29.99</v>
      </c>
      <c r="K22054" t="s">
        <v>32774</v>
      </c>
      <c r="L22054" t="s">
        <v>32774</v>
      </c>
      <c r="M22054" t="s">
        <v>32770</v>
      </c>
    </row>
    <row r="22055" spans="1:13" x14ac:dyDescent="0.25">
      <c r="A22055">
        <v>476</v>
      </c>
      <c r="B22055" s="1">
        <v>37995</v>
      </c>
      <c r="C22055">
        <v>14955</v>
      </c>
      <c r="D22055">
        <v>10</v>
      </c>
      <c r="E22055" t="s">
        <v>54838</v>
      </c>
      <c r="F22055">
        <v>1</v>
      </c>
      <c r="G22055">
        <v>1</v>
      </c>
      <c r="H22055">
        <v>0</v>
      </c>
      <c r="I22055">
        <v>26.176300000000001</v>
      </c>
      <c r="J22055">
        <v>69.989999999999995</v>
      </c>
      <c r="K22055" t="s">
        <v>32774</v>
      </c>
      <c r="L22055" t="s">
        <v>32774</v>
      </c>
      <c r="M22055" t="s">
        <v>32770</v>
      </c>
    </row>
    <row r="22056" spans="1:13" x14ac:dyDescent="0.25">
      <c r="A22056">
        <v>485</v>
      </c>
      <c r="B22056" s="1">
        <v>37997</v>
      </c>
      <c r="C22056">
        <v>16198</v>
      </c>
      <c r="D22056">
        <v>10</v>
      </c>
      <c r="E22056" t="s">
        <v>54839</v>
      </c>
      <c r="F22056">
        <v>1</v>
      </c>
      <c r="G22056">
        <v>1</v>
      </c>
      <c r="H22056">
        <v>0</v>
      </c>
      <c r="I22056">
        <v>8.2204999999999995</v>
      </c>
      <c r="J22056">
        <v>21.98</v>
      </c>
      <c r="K22056" t="s">
        <v>32774</v>
      </c>
      <c r="L22056" t="s">
        <v>32774</v>
      </c>
      <c r="M22056" t="s">
        <v>32770</v>
      </c>
    </row>
    <row r="22057" spans="1:13" x14ac:dyDescent="0.25">
      <c r="A22057">
        <v>465</v>
      </c>
      <c r="B22057" s="1">
        <v>37997</v>
      </c>
      <c r="C22057">
        <v>24851</v>
      </c>
      <c r="D22057">
        <v>10</v>
      </c>
      <c r="E22057" t="s">
        <v>54840</v>
      </c>
      <c r="F22057">
        <v>1</v>
      </c>
      <c r="G22057">
        <v>1</v>
      </c>
      <c r="H22057">
        <v>0</v>
      </c>
      <c r="I22057">
        <v>9.1593</v>
      </c>
      <c r="J22057">
        <v>24.49</v>
      </c>
      <c r="K22057" t="s">
        <v>32774</v>
      </c>
      <c r="L22057" t="s">
        <v>32774</v>
      </c>
      <c r="M22057" t="s">
        <v>32770</v>
      </c>
    </row>
    <row r="22058" spans="1:13" x14ac:dyDescent="0.25">
      <c r="A22058">
        <v>540</v>
      </c>
      <c r="B22058" s="1">
        <v>37998</v>
      </c>
      <c r="C22058">
        <v>15712</v>
      </c>
      <c r="D22058">
        <v>10</v>
      </c>
      <c r="E22058" t="s">
        <v>54841</v>
      </c>
      <c r="F22058">
        <v>1</v>
      </c>
      <c r="G22058">
        <v>1</v>
      </c>
      <c r="H22058">
        <v>0</v>
      </c>
      <c r="I22058">
        <v>12.192399999999999</v>
      </c>
      <c r="J22058">
        <v>32.6</v>
      </c>
      <c r="K22058" t="s">
        <v>32774</v>
      </c>
      <c r="L22058" t="s">
        <v>32774</v>
      </c>
      <c r="M22058" t="s">
        <v>32770</v>
      </c>
    </row>
    <row r="22059" spans="1:13" x14ac:dyDescent="0.25">
      <c r="A22059">
        <v>537</v>
      </c>
      <c r="B22059" s="1">
        <v>38000</v>
      </c>
      <c r="C22059">
        <v>17213</v>
      </c>
      <c r="D22059">
        <v>10</v>
      </c>
      <c r="E22059" t="s">
        <v>54842</v>
      </c>
      <c r="F22059">
        <v>1</v>
      </c>
      <c r="G22059">
        <v>1</v>
      </c>
      <c r="H22059">
        <v>0</v>
      </c>
      <c r="I22059">
        <v>13.09</v>
      </c>
      <c r="J22059">
        <v>35</v>
      </c>
      <c r="K22059" t="s">
        <v>32774</v>
      </c>
      <c r="L22059" t="s">
        <v>32774</v>
      </c>
      <c r="M22059" t="s">
        <v>32770</v>
      </c>
    </row>
    <row r="22060" spans="1:13" x14ac:dyDescent="0.25">
      <c r="A22060">
        <v>474</v>
      </c>
      <c r="B22060" s="1">
        <v>38000</v>
      </c>
      <c r="C22060">
        <v>16584</v>
      </c>
      <c r="D22060">
        <v>10</v>
      </c>
      <c r="E22060" t="s">
        <v>54843</v>
      </c>
      <c r="F22060">
        <v>1</v>
      </c>
      <c r="G22060">
        <v>1</v>
      </c>
      <c r="H22060">
        <v>0</v>
      </c>
      <c r="I22060">
        <v>26.176300000000001</v>
      </c>
      <c r="J22060">
        <v>69.989999999999995</v>
      </c>
      <c r="K22060" t="s">
        <v>32774</v>
      </c>
      <c r="L22060" t="s">
        <v>32774</v>
      </c>
      <c r="M22060" t="s">
        <v>32770</v>
      </c>
    </row>
    <row r="22061" spans="1:13" x14ac:dyDescent="0.25">
      <c r="A22061">
        <v>536</v>
      </c>
      <c r="B22061" s="1">
        <v>38003</v>
      </c>
      <c r="C22061">
        <v>21049</v>
      </c>
      <c r="D22061">
        <v>10</v>
      </c>
      <c r="E22061" t="s">
        <v>54844</v>
      </c>
      <c r="F22061">
        <v>1</v>
      </c>
      <c r="G22061">
        <v>1</v>
      </c>
      <c r="H22061">
        <v>0</v>
      </c>
      <c r="I22061">
        <v>11.2163</v>
      </c>
      <c r="J22061">
        <v>29.99</v>
      </c>
      <c r="K22061" t="s">
        <v>32774</v>
      </c>
      <c r="L22061" t="s">
        <v>32774</v>
      </c>
      <c r="M22061" t="s">
        <v>32770</v>
      </c>
    </row>
    <row r="22062" spans="1:13" x14ac:dyDescent="0.25">
      <c r="A22062">
        <v>591</v>
      </c>
      <c r="B22062" s="1">
        <v>38004</v>
      </c>
      <c r="C22062">
        <v>17933</v>
      </c>
      <c r="D22062">
        <v>10</v>
      </c>
      <c r="E22062" t="s">
        <v>54845</v>
      </c>
      <c r="F22062">
        <v>1</v>
      </c>
      <c r="G22062">
        <v>1</v>
      </c>
      <c r="H22062">
        <v>0</v>
      </c>
      <c r="I22062">
        <v>308.21789999999999</v>
      </c>
      <c r="J22062">
        <v>564.99</v>
      </c>
      <c r="K22062" t="s">
        <v>32774</v>
      </c>
      <c r="L22062" t="s">
        <v>32774</v>
      </c>
      <c r="M22062" t="s">
        <v>32770</v>
      </c>
    </row>
    <row r="22063" spans="1:13" x14ac:dyDescent="0.25">
      <c r="A22063">
        <v>536</v>
      </c>
      <c r="B22063" s="1">
        <v>38005</v>
      </c>
      <c r="C22063">
        <v>22838</v>
      </c>
      <c r="D22063">
        <v>10</v>
      </c>
      <c r="E22063" t="s">
        <v>54846</v>
      </c>
      <c r="F22063">
        <v>1</v>
      </c>
      <c r="G22063">
        <v>1</v>
      </c>
      <c r="H22063">
        <v>0</v>
      </c>
      <c r="I22063">
        <v>11.2163</v>
      </c>
      <c r="J22063">
        <v>29.99</v>
      </c>
      <c r="K22063" t="s">
        <v>32774</v>
      </c>
      <c r="L22063" t="s">
        <v>32774</v>
      </c>
      <c r="M22063" t="s">
        <v>32770</v>
      </c>
    </row>
    <row r="22064" spans="1:13" x14ac:dyDescent="0.25">
      <c r="A22064">
        <v>536</v>
      </c>
      <c r="B22064" s="1">
        <v>38009</v>
      </c>
      <c r="C22064">
        <v>22304</v>
      </c>
      <c r="D22064">
        <v>10</v>
      </c>
      <c r="E22064" t="s">
        <v>54847</v>
      </c>
      <c r="F22064">
        <v>1</v>
      </c>
      <c r="G22064">
        <v>1</v>
      </c>
      <c r="H22064">
        <v>0</v>
      </c>
      <c r="I22064">
        <v>11.2163</v>
      </c>
      <c r="J22064">
        <v>29.99</v>
      </c>
      <c r="K22064" t="s">
        <v>32774</v>
      </c>
      <c r="L22064" t="s">
        <v>32774</v>
      </c>
      <c r="M22064" t="s">
        <v>32770</v>
      </c>
    </row>
    <row r="22065" spans="1:13" x14ac:dyDescent="0.25">
      <c r="A22065">
        <v>592</v>
      </c>
      <c r="B22065" s="1">
        <v>38011</v>
      </c>
      <c r="C22065">
        <v>17889</v>
      </c>
      <c r="D22065">
        <v>10</v>
      </c>
      <c r="E22065" t="s">
        <v>54848</v>
      </c>
      <c r="F22065">
        <v>1</v>
      </c>
      <c r="G22065">
        <v>1</v>
      </c>
      <c r="H22065">
        <v>0</v>
      </c>
      <c r="I22065">
        <v>308.21789999999999</v>
      </c>
      <c r="J22065">
        <v>564.99</v>
      </c>
      <c r="K22065" t="s">
        <v>32774</v>
      </c>
      <c r="L22065" t="s">
        <v>32774</v>
      </c>
      <c r="M22065" t="s">
        <v>32770</v>
      </c>
    </row>
    <row r="22066" spans="1:13" x14ac:dyDescent="0.25">
      <c r="A22066">
        <v>478</v>
      </c>
      <c r="B22066" s="1">
        <v>38014</v>
      </c>
      <c r="C22066">
        <v>13664</v>
      </c>
      <c r="D22066">
        <v>10</v>
      </c>
      <c r="E22066" t="s">
        <v>54849</v>
      </c>
      <c r="F22066">
        <v>1</v>
      </c>
      <c r="G22066">
        <v>1</v>
      </c>
      <c r="H22066">
        <v>0</v>
      </c>
      <c r="I22066">
        <v>3.7363</v>
      </c>
      <c r="J22066">
        <v>9.99</v>
      </c>
      <c r="K22066" t="s">
        <v>32774</v>
      </c>
      <c r="L22066" t="s">
        <v>32774</v>
      </c>
      <c r="M22066" t="s">
        <v>32770</v>
      </c>
    </row>
    <row r="22067" spans="1:13" x14ac:dyDescent="0.25">
      <c r="A22067">
        <v>231</v>
      </c>
      <c r="B22067" s="1">
        <v>38014</v>
      </c>
      <c r="C22067">
        <v>12545</v>
      </c>
      <c r="D22067">
        <v>10</v>
      </c>
      <c r="E22067" t="s">
        <v>54850</v>
      </c>
      <c r="F22067">
        <v>1</v>
      </c>
      <c r="G22067">
        <v>1</v>
      </c>
      <c r="H22067">
        <v>0</v>
      </c>
      <c r="I22067">
        <v>38.4923</v>
      </c>
      <c r="J22067">
        <v>49.99</v>
      </c>
      <c r="K22067" t="s">
        <v>32774</v>
      </c>
      <c r="L22067" t="s">
        <v>32774</v>
      </c>
      <c r="M22067" t="s">
        <v>32770</v>
      </c>
    </row>
    <row r="22068" spans="1:13" x14ac:dyDescent="0.25">
      <c r="A22068">
        <v>214</v>
      </c>
      <c r="B22068" s="1">
        <v>38014</v>
      </c>
      <c r="C22068">
        <v>11573</v>
      </c>
      <c r="D22068">
        <v>10</v>
      </c>
      <c r="E22068" t="s">
        <v>54851</v>
      </c>
      <c r="F22068">
        <v>1</v>
      </c>
      <c r="G22068">
        <v>1</v>
      </c>
      <c r="H22068">
        <v>0</v>
      </c>
      <c r="I22068">
        <v>13.0863</v>
      </c>
      <c r="J22068">
        <v>34.99</v>
      </c>
      <c r="K22068" t="s">
        <v>32774</v>
      </c>
      <c r="L22068" t="s">
        <v>32774</v>
      </c>
      <c r="M22068" t="s">
        <v>32770</v>
      </c>
    </row>
    <row r="22069" spans="1:13" x14ac:dyDescent="0.25">
      <c r="A22069">
        <v>476</v>
      </c>
      <c r="B22069" s="1">
        <v>38015</v>
      </c>
      <c r="C22069">
        <v>14787</v>
      </c>
      <c r="D22069">
        <v>10</v>
      </c>
      <c r="E22069" t="s">
        <v>54852</v>
      </c>
      <c r="F22069">
        <v>1</v>
      </c>
      <c r="G22069">
        <v>1</v>
      </c>
      <c r="H22069">
        <v>0</v>
      </c>
      <c r="I22069">
        <v>26.176300000000001</v>
      </c>
      <c r="J22069">
        <v>69.989999999999995</v>
      </c>
      <c r="K22069" t="s">
        <v>32774</v>
      </c>
      <c r="L22069" t="s">
        <v>32774</v>
      </c>
      <c r="M22069" t="s">
        <v>32770</v>
      </c>
    </row>
    <row r="22070" spans="1:13" x14ac:dyDescent="0.25">
      <c r="A22070">
        <v>225</v>
      </c>
      <c r="B22070" s="1">
        <v>38016</v>
      </c>
      <c r="C22070">
        <v>22325</v>
      </c>
      <c r="D22070">
        <v>10</v>
      </c>
      <c r="E22070" t="s">
        <v>54853</v>
      </c>
      <c r="F22070">
        <v>1</v>
      </c>
      <c r="G22070">
        <v>1</v>
      </c>
      <c r="H22070">
        <v>0</v>
      </c>
      <c r="I22070">
        <v>6.9222999999999999</v>
      </c>
      <c r="J22070">
        <v>8.99</v>
      </c>
      <c r="K22070" t="s">
        <v>32774</v>
      </c>
      <c r="L22070" t="s">
        <v>32774</v>
      </c>
      <c r="M22070" t="s">
        <v>32770</v>
      </c>
    </row>
    <row r="22071" spans="1:13" x14ac:dyDescent="0.25">
      <c r="A22071">
        <v>478</v>
      </c>
      <c r="B22071" s="1">
        <v>38016</v>
      </c>
      <c r="C22071">
        <v>13505</v>
      </c>
      <c r="D22071">
        <v>10</v>
      </c>
      <c r="E22071" t="s">
        <v>54854</v>
      </c>
      <c r="F22071">
        <v>1</v>
      </c>
      <c r="G22071">
        <v>1</v>
      </c>
      <c r="H22071">
        <v>0</v>
      </c>
      <c r="I22071">
        <v>3.7363</v>
      </c>
      <c r="J22071">
        <v>9.99</v>
      </c>
      <c r="K22071" t="s">
        <v>32774</v>
      </c>
      <c r="L22071" t="s">
        <v>32774</v>
      </c>
      <c r="M22071" t="s">
        <v>32770</v>
      </c>
    </row>
    <row r="22072" spans="1:13" x14ac:dyDescent="0.25">
      <c r="A22072">
        <v>225</v>
      </c>
      <c r="B22072" s="1">
        <v>38016</v>
      </c>
      <c r="C22072">
        <v>12260</v>
      </c>
      <c r="D22072">
        <v>10</v>
      </c>
      <c r="E22072" t="s">
        <v>54855</v>
      </c>
      <c r="F22072">
        <v>1</v>
      </c>
      <c r="G22072">
        <v>1</v>
      </c>
      <c r="H22072">
        <v>0</v>
      </c>
      <c r="I22072">
        <v>6.9222999999999999</v>
      </c>
      <c r="J22072">
        <v>8.99</v>
      </c>
      <c r="K22072" t="s">
        <v>32774</v>
      </c>
      <c r="L22072" t="s">
        <v>32774</v>
      </c>
      <c r="M22072" t="s">
        <v>32770</v>
      </c>
    </row>
    <row r="22073" spans="1:13" x14ac:dyDescent="0.25">
      <c r="A22073">
        <v>214</v>
      </c>
      <c r="B22073" s="1">
        <v>38018</v>
      </c>
      <c r="C22073">
        <v>11579</v>
      </c>
      <c r="D22073">
        <v>10</v>
      </c>
      <c r="E22073" t="s">
        <v>54856</v>
      </c>
      <c r="F22073">
        <v>1</v>
      </c>
      <c r="G22073">
        <v>1</v>
      </c>
      <c r="H22073">
        <v>0</v>
      </c>
      <c r="I22073">
        <v>13.0863</v>
      </c>
      <c r="J22073">
        <v>34.99</v>
      </c>
      <c r="K22073" t="s">
        <v>32774</v>
      </c>
      <c r="L22073" t="s">
        <v>32774</v>
      </c>
      <c r="M22073" t="s">
        <v>32770</v>
      </c>
    </row>
    <row r="22074" spans="1:13" x14ac:dyDescent="0.25">
      <c r="A22074">
        <v>540</v>
      </c>
      <c r="B22074" s="1">
        <v>38020</v>
      </c>
      <c r="C22074">
        <v>12491</v>
      </c>
      <c r="D22074">
        <v>10</v>
      </c>
      <c r="E22074" t="s">
        <v>54857</v>
      </c>
      <c r="F22074">
        <v>1</v>
      </c>
      <c r="G22074">
        <v>1</v>
      </c>
      <c r="H22074">
        <v>0</v>
      </c>
      <c r="I22074">
        <v>12.192399999999999</v>
      </c>
      <c r="J22074">
        <v>32.6</v>
      </c>
      <c r="K22074" t="s">
        <v>32774</v>
      </c>
      <c r="L22074" t="s">
        <v>32774</v>
      </c>
      <c r="M22074" t="s">
        <v>32770</v>
      </c>
    </row>
    <row r="22075" spans="1:13" x14ac:dyDescent="0.25">
      <c r="A22075">
        <v>478</v>
      </c>
      <c r="B22075" s="1">
        <v>38020</v>
      </c>
      <c r="C22075">
        <v>13665</v>
      </c>
      <c r="D22075">
        <v>10</v>
      </c>
      <c r="E22075" t="s">
        <v>54858</v>
      </c>
      <c r="F22075">
        <v>1</v>
      </c>
      <c r="G22075">
        <v>1</v>
      </c>
      <c r="H22075">
        <v>0</v>
      </c>
      <c r="I22075">
        <v>3.7363</v>
      </c>
      <c r="J22075">
        <v>9.99</v>
      </c>
      <c r="K22075" t="s">
        <v>32774</v>
      </c>
      <c r="L22075" t="s">
        <v>32774</v>
      </c>
      <c r="M22075" t="s">
        <v>32770</v>
      </c>
    </row>
    <row r="22076" spans="1:13" x14ac:dyDescent="0.25">
      <c r="A22076">
        <v>474</v>
      </c>
      <c r="B22076" s="1">
        <v>38021</v>
      </c>
      <c r="C22076">
        <v>15919</v>
      </c>
      <c r="D22076">
        <v>10</v>
      </c>
      <c r="E22076" t="s">
        <v>54859</v>
      </c>
      <c r="F22076">
        <v>1</v>
      </c>
      <c r="G22076">
        <v>1</v>
      </c>
      <c r="H22076">
        <v>0</v>
      </c>
      <c r="I22076">
        <v>26.176300000000001</v>
      </c>
      <c r="J22076">
        <v>69.989999999999995</v>
      </c>
      <c r="K22076" t="s">
        <v>32774</v>
      </c>
      <c r="L22076" t="s">
        <v>32774</v>
      </c>
      <c r="M22076" t="s">
        <v>32770</v>
      </c>
    </row>
    <row r="22077" spans="1:13" x14ac:dyDescent="0.25">
      <c r="A22077">
        <v>225</v>
      </c>
      <c r="B22077" s="1">
        <v>38022</v>
      </c>
      <c r="C22077">
        <v>12597</v>
      </c>
      <c r="D22077">
        <v>10</v>
      </c>
      <c r="E22077" t="s">
        <v>54860</v>
      </c>
      <c r="F22077">
        <v>1</v>
      </c>
      <c r="G22077">
        <v>1</v>
      </c>
      <c r="H22077">
        <v>0</v>
      </c>
      <c r="I22077">
        <v>6.9222999999999999</v>
      </c>
      <c r="J22077">
        <v>8.99</v>
      </c>
      <c r="K22077" t="s">
        <v>32774</v>
      </c>
      <c r="L22077" t="s">
        <v>32774</v>
      </c>
      <c r="M22077" t="s">
        <v>32770</v>
      </c>
    </row>
    <row r="22078" spans="1:13" x14ac:dyDescent="0.25">
      <c r="A22078">
        <v>225</v>
      </c>
      <c r="B22078" s="1">
        <v>38022</v>
      </c>
      <c r="C22078">
        <v>12595</v>
      </c>
      <c r="D22078">
        <v>10</v>
      </c>
      <c r="E22078" t="s">
        <v>54861</v>
      </c>
      <c r="F22078">
        <v>1</v>
      </c>
      <c r="G22078">
        <v>1</v>
      </c>
      <c r="H22078">
        <v>0</v>
      </c>
      <c r="I22078">
        <v>6.9222999999999999</v>
      </c>
      <c r="J22078">
        <v>8.99</v>
      </c>
      <c r="K22078" t="s">
        <v>32774</v>
      </c>
      <c r="L22078" t="s">
        <v>32774</v>
      </c>
      <c r="M22078" t="s">
        <v>32770</v>
      </c>
    </row>
    <row r="22079" spans="1:13" x14ac:dyDescent="0.25">
      <c r="A22079">
        <v>478</v>
      </c>
      <c r="B22079" s="1">
        <v>38023</v>
      </c>
      <c r="C22079">
        <v>13539</v>
      </c>
      <c r="D22079">
        <v>10</v>
      </c>
      <c r="E22079" t="s">
        <v>54862</v>
      </c>
      <c r="F22079">
        <v>1</v>
      </c>
      <c r="G22079">
        <v>1</v>
      </c>
      <c r="H22079">
        <v>0</v>
      </c>
      <c r="I22079">
        <v>3.7363</v>
      </c>
      <c r="J22079">
        <v>9.99</v>
      </c>
      <c r="K22079" t="s">
        <v>32774</v>
      </c>
      <c r="L22079" t="s">
        <v>32774</v>
      </c>
      <c r="M22079" t="s">
        <v>32770</v>
      </c>
    </row>
    <row r="22080" spans="1:13" x14ac:dyDescent="0.25">
      <c r="A22080">
        <v>536</v>
      </c>
      <c r="B22080" s="1">
        <v>38025</v>
      </c>
      <c r="C22080">
        <v>20889</v>
      </c>
      <c r="D22080">
        <v>10</v>
      </c>
      <c r="E22080" t="s">
        <v>54863</v>
      </c>
      <c r="F22080">
        <v>1</v>
      </c>
      <c r="G22080">
        <v>1</v>
      </c>
      <c r="H22080">
        <v>0</v>
      </c>
      <c r="I22080">
        <v>11.2163</v>
      </c>
      <c r="J22080">
        <v>29.99</v>
      </c>
      <c r="K22080" t="s">
        <v>32774</v>
      </c>
      <c r="L22080" t="s">
        <v>32774</v>
      </c>
      <c r="M22080" t="s">
        <v>32770</v>
      </c>
    </row>
    <row r="22081" spans="1:13" x14ac:dyDescent="0.25">
      <c r="A22081">
        <v>478</v>
      </c>
      <c r="B22081" s="1">
        <v>38025</v>
      </c>
      <c r="C22081">
        <v>13534</v>
      </c>
      <c r="D22081">
        <v>10</v>
      </c>
      <c r="E22081" t="s">
        <v>54864</v>
      </c>
      <c r="F22081">
        <v>1</v>
      </c>
      <c r="G22081">
        <v>1</v>
      </c>
      <c r="H22081">
        <v>0</v>
      </c>
      <c r="I22081">
        <v>3.7363</v>
      </c>
      <c r="J22081">
        <v>9.99</v>
      </c>
      <c r="K22081" t="s">
        <v>32774</v>
      </c>
      <c r="L22081" t="s">
        <v>32774</v>
      </c>
      <c r="M22081" t="s">
        <v>32770</v>
      </c>
    </row>
    <row r="22082" spans="1:13" x14ac:dyDescent="0.25">
      <c r="A22082">
        <v>478</v>
      </c>
      <c r="B22082" s="1">
        <v>38025</v>
      </c>
      <c r="C22082">
        <v>13609</v>
      </c>
      <c r="D22082">
        <v>10</v>
      </c>
      <c r="E22082" t="s">
        <v>54865</v>
      </c>
      <c r="F22082">
        <v>1</v>
      </c>
      <c r="G22082">
        <v>1</v>
      </c>
      <c r="H22082">
        <v>0</v>
      </c>
      <c r="I22082">
        <v>3.7363</v>
      </c>
      <c r="J22082">
        <v>9.99</v>
      </c>
      <c r="K22082" t="s">
        <v>32774</v>
      </c>
      <c r="L22082" t="s">
        <v>32774</v>
      </c>
      <c r="M22082" t="s">
        <v>32770</v>
      </c>
    </row>
    <row r="22083" spans="1:13" x14ac:dyDescent="0.25">
      <c r="A22083">
        <v>225</v>
      </c>
      <c r="B22083" s="1">
        <v>38025</v>
      </c>
      <c r="C22083">
        <v>15354</v>
      </c>
      <c r="D22083">
        <v>10</v>
      </c>
      <c r="E22083" t="s">
        <v>54866</v>
      </c>
      <c r="F22083">
        <v>1</v>
      </c>
      <c r="G22083">
        <v>1</v>
      </c>
      <c r="H22083">
        <v>0</v>
      </c>
      <c r="I22083">
        <v>6.9222999999999999</v>
      </c>
      <c r="J22083">
        <v>8.99</v>
      </c>
      <c r="K22083" t="s">
        <v>32774</v>
      </c>
      <c r="L22083" t="s">
        <v>32774</v>
      </c>
      <c r="M22083" t="s">
        <v>32770</v>
      </c>
    </row>
    <row r="22084" spans="1:13" x14ac:dyDescent="0.25">
      <c r="A22084">
        <v>485</v>
      </c>
      <c r="B22084" s="1">
        <v>38026</v>
      </c>
      <c r="C22084">
        <v>16187</v>
      </c>
      <c r="D22084">
        <v>10</v>
      </c>
      <c r="E22084" t="s">
        <v>54867</v>
      </c>
      <c r="F22084">
        <v>1</v>
      </c>
      <c r="G22084">
        <v>1</v>
      </c>
      <c r="H22084">
        <v>0</v>
      </c>
      <c r="I22084">
        <v>8.2204999999999995</v>
      </c>
      <c r="J22084">
        <v>21.98</v>
      </c>
      <c r="K22084" t="s">
        <v>32774</v>
      </c>
      <c r="L22084" t="s">
        <v>32774</v>
      </c>
      <c r="M22084" t="s">
        <v>32770</v>
      </c>
    </row>
    <row r="22085" spans="1:13" x14ac:dyDescent="0.25">
      <c r="A22085">
        <v>578</v>
      </c>
      <c r="B22085" s="1">
        <v>38028</v>
      </c>
      <c r="C22085">
        <v>12599</v>
      </c>
      <c r="D22085">
        <v>10</v>
      </c>
      <c r="E22085" t="s">
        <v>54868</v>
      </c>
      <c r="F22085">
        <v>1</v>
      </c>
      <c r="G22085">
        <v>1</v>
      </c>
      <c r="H22085">
        <v>0</v>
      </c>
      <c r="I22085">
        <v>755.1508</v>
      </c>
      <c r="J22085">
        <v>1214.8499999999999</v>
      </c>
      <c r="K22085" t="s">
        <v>32774</v>
      </c>
      <c r="L22085" t="s">
        <v>32774</v>
      </c>
      <c r="M22085" t="s">
        <v>32770</v>
      </c>
    </row>
    <row r="22086" spans="1:13" x14ac:dyDescent="0.25">
      <c r="A22086">
        <v>536</v>
      </c>
      <c r="B22086" s="1">
        <v>38029</v>
      </c>
      <c r="C22086">
        <v>20951</v>
      </c>
      <c r="D22086">
        <v>10</v>
      </c>
      <c r="E22086" t="s">
        <v>54869</v>
      </c>
      <c r="F22086">
        <v>1</v>
      </c>
      <c r="G22086">
        <v>1</v>
      </c>
      <c r="H22086">
        <v>0</v>
      </c>
      <c r="I22086">
        <v>11.2163</v>
      </c>
      <c r="J22086">
        <v>29.99</v>
      </c>
      <c r="K22086" t="s">
        <v>32774</v>
      </c>
      <c r="L22086" t="s">
        <v>32774</v>
      </c>
      <c r="M22086" t="s">
        <v>32770</v>
      </c>
    </row>
    <row r="22087" spans="1:13" x14ac:dyDescent="0.25">
      <c r="A22087">
        <v>536</v>
      </c>
      <c r="B22087" s="1">
        <v>38031</v>
      </c>
      <c r="C22087">
        <v>20907</v>
      </c>
      <c r="D22087">
        <v>10</v>
      </c>
      <c r="E22087" t="s">
        <v>54870</v>
      </c>
      <c r="F22087">
        <v>1</v>
      </c>
      <c r="G22087">
        <v>1</v>
      </c>
      <c r="H22087">
        <v>0</v>
      </c>
      <c r="I22087">
        <v>11.2163</v>
      </c>
      <c r="J22087">
        <v>29.99</v>
      </c>
      <c r="K22087" t="s">
        <v>32774</v>
      </c>
      <c r="L22087" t="s">
        <v>32774</v>
      </c>
      <c r="M22087" t="s">
        <v>32770</v>
      </c>
    </row>
    <row r="22088" spans="1:13" x14ac:dyDescent="0.25">
      <c r="A22088">
        <v>591</v>
      </c>
      <c r="B22088" s="1">
        <v>38032</v>
      </c>
      <c r="C22088">
        <v>17948</v>
      </c>
      <c r="D22088">
        <v>10</v>
      </c>
      <c r="E22088" t="s">
        <v>54871</v>
      </c>
      <c r="F22088">
        <v>1</v>
      </c>
      <c r="G22088">
        <v>1</v>
      </c>
      <c r="H22088">
        <v>0</v>
      </c>
      <c r="I22088">
        <v>308.21789999999999</v>
      </c>
      <c r="J22088">
        <v>564.99</v>
      </c>
      <c r="K22088" t="s">
        <v>32774</v>
      </c>
      <c r="L22088" t="s">
        <v>32774</v>
      </c>
      <c r="M22088" t="s">
        <v>32770</v>
      </c>
    </row>
    <row r="22089" spans="1:13" x14ac:dyDescent="0.25">
      <c r="A22089">
        <v>536</v>
      </c>
      <c r="B22089" s="1">
        <v>38032</v>
      </c>
      <c r="C22089">
        <v>22812</v>
      </c>
      <c r="D22089">
        <v>10</v>
      </c>
      <c r="E22089" t="s">
        <v>54872</v>
      </c>
      <c r="F22089">
        <v>1</v>
      </c>
      <c r="G22089">
        <v>1</v>
      </c>
      <c r="H22089">
        <v>0</v>
      </c>
      <c r="I22089">
        <v>11.2163</v>
      </c>
      <c r="J22089">
        <v>29.99</v>
      </c>
      <c r="K22089" t="s">
        <v>32774</v>
      </c>
      <c r="L22089" t="s">
        <v>32774</v>
      </c>
      <c r="M22089" t="s">
        <v>32770</v>
      </c>
    </row>
    <row r="22090" spans="1:13" x14ac:dyDescent="0.25">
      <c r="A22090">
        <v>593</v>
      </c>
      <c r="B22090" s="1">
        <v>38034</v>
      </c>
      <c r="C22090">
        <v>17943</v>
      </c>
      <c r="D22090">
        <v>10</v>
      </c>
      <c r="E22090" t="s">
        <v>54873</v>
      </c>
      <c r="F22090">
        <v>1</v>
      </c>
      <c r="G22090">
        <v>1</v>
      </c>
      <c r="H22090">
        <v>0</v>
      </c>
      <c r="I22090">
        <v>308.21789999999999</v>
      </c>
      <c r="J22090">
        <v>564.99</v>
      </c>
      <c r="K22090" t="s">
        <v>32774</v>
      </c>
      <c r="L22090" t="s">
        <v>32774</v>
      </c>
      <c r="M22090" t="s">
        <v>32770</v>
      </c>
    </row>
    <row r="22091" spans="1:13" x14ac:dyDescent="0.25">
      <c r="A22091">
        <v>536</v>
      </c>
      <c r="B22091" s="1">
        <v>38034</v>
      </c>
      <c r="C22091">
        <v>21046</v>
      </c>
      <c r="D22091">
        <v>10</v>
      </c>
      <c r="E22091" t="s">
        <v>54874</v>
      </c>
      <c r="F22091">
        <v>1</v>
      </c>
      <c r="G22091">
        <v>1</v>
      </c>
      <c r="H22091">
        <v>0</v>
      </c>
      <c r="I22091">
        <v>11.2163</v>
      </c>
      <c r="J22091">
        <v>29.99</v>
      </c>
      <c r="K22091" t="s">
        <v>32774</v>
      </c>
      <c r="L22091" t="s">
        <v>32774</v>
      </c>
      <c r="M22091" t="s">
        <v>32770</v>
      </c>
    </row>
    <row r="22092" spans="1:13" x14ac:dyDescent="0.25">
      <c r="A22092">
        <v>478</v>
      </c>
      <c r="B22092" s="1">
        <v>38035</v>
      </c>
      <c r="C22092">
        <v>14175</v>
      </c>
      <c r="D22092">
        <v>10</v>
      </c>
      <c r="E22092" t="s">
        <v>54875</v>
      </c>
      <c r="F22092">
        <v>1</v>
      </c>
      <c r="G22092">
        <v>1</v>
      </c>
      <c r="H22092">
        <v>0</v>
      </c>
      <c r="I22092">
        <v>3.7363</v>
      </c>
      <c r="J22092">
        <v>9.99</v>
      </c>
      <c r="K22092" t="s">
        <v>32774</v>
      </c>
      <c r="L22092" t="s">
        <v>32774</v>
      </c>
      <c r="M22092" t="s">
        <v>32770</v>
      </c>
    </row>
    <row r="22093" spans="1:13" x14ac:dyDescent="0.25">
      <c r="A22093">
        <v>222</v>
      </c>
      <c r="B22093" s="1">
        <v>38035</v>
      </c>
      <c r="C22093">
        <v>12320</v>
      </c>
      <c r="D22093">
        <v>10</v>
      </c>
      <c r="E22093" t="s">
        <v>54876</v>
      </c>
      <c r="F22093">
        <v>1</v>
      </c>
      <c r="G22093">
        <v>1</v>
      </c>
      <c r="H22093">
        <v>0</v>
      </c>
      <c r="I22093">
        <v>13.0863</v>
      </c>
      <c r="J22093">
        <v>34.99</v>
      </c>
      <c r="K22093" t="s">
        <v>32774</v>
      </c>
      <c r="L22093" t="s">
        <v>32774</v>
      </c>
      <c r="M22093" t="s">
        <v>32770</v>
      </c>
    </row>
    <row r="22094" spans="1:13" x14ac:dyDescent="0.25">
      <c r="A22094">
        <v>488</v>
      </c>
      <c r="B22094" s="1">
        <v>38036</v>
      </c>
      <c r="C22094">
        <v>12303</v>
      </c>
      <c r="D22094">
        <v>10</v>
      </c>
      <c r="E22094" t="s">
        <v>54877</v>
      </c>
      <c r="F22094">
        <v>1</v>
      </c>
      <c r="G22094">
        <v>1</v>
      </c>
      <c r="H22094">
        <v>0</v>
      </c>
      <c r="I22094">
        <v>41.572299999999998</v>
      </c>
      <c r="J22094">
        <v>53.99</v>
      </c>
      <c r="K22094" t="s">
        <v>32774</v>
      </c>
      <c r="L22094" t="s">
        <v>32774</v>
      </c>
      <c r="M22094" t="s">
        <v>32770</v>
      </c>
    </row>
    <row r="22095" spans="1:13" x14ac:dyDescent="0.25">
      <c r="A22095">
        <v>228</v>
      </c>
      <c r="B22095" s="1">
        <v>38036</v>
      </c>
      <c r="C22095">
        <v>12540</v>
      </c>
      <c r="D22095">
        <v>10</v>
      </c>
      <c r="E22095" t="s">
        <v>54878</v>
      </c>
      <c r="F22095">
        <v>1</v>
      </c>
      <c r="G22095">
        <v>1</v>
      </c>
      <c r="H22095">
        <v>0</v>
      </c>
      <c r="I22095">
        <v>38.4923</v>
      </c>
      <c r="J22095">
        <v>49.99</v>
      </c>
      <c r="K22095" t="s">
        <v>32774</v>
      </c>
      <c r="L22095" t="s">
        <v>32774</v>
      </c>
      <c r="M22095" t="s">
        <v>32770</v>
      </c>
    </row>
    <row r="22096" spans="1:13" x14ac:dyDescent="0.25">
      <c r="A22096">
        <v>560</v>
      </c>
      <c r="B22096" s="1">
        <v>38036</v>
      </c>
      <c r="C22096">
        <v>12559</v>
      </c>
      <c r="D22096">
        <v>10</v>
      </c>
      <c r="E22096" t="s">
        <v>54879</v>
      </c>
      <c r="F22096">
        <v>1</v>
      </c>
      <c r="G22096">
        <v>1</v>
      </c>
      <c r="H22096">
        <v>0</v>
      </c>
      <c r="I22096">
        <v>755.1508</v>
      </c>
      <c r="J22096">
        <v>1214.8499999999999</v>
      </c>
      <c r="K22096" t="s">
        <v>32774</v>
      </c>
      <c r="L22096" t="s">
        <v>32774</v>
      </c>
      <c r="M22096" t="s">
        <v>32770</v>
      </c>
    </row>
    <row r="22097" spans="1:13" x14ac:dyDescent="0.25">
      <c r="A22097">
        <v>592</v>
      </c>
      <c r="B22097" s="1">
        <v>38037</v>
      </c>
      <c r="C22097">
        <v>17962</v>
      </c>
      <c r="D22097">
        <v>10</v>
      </c>
      <c r="E22097" t="s">
        <v>54880</v>
      </c>
      <c r="F22097">
        <v>1</v>
      </c>
      <c r="G22097">
        <v>1</v>
      </c>
      <c r="H22097">
        <v>0</v>
      </c>
      <c r="I22097">
        <v>308.21789999999999</v>
      </c>
      <c r="J22097">
        <v>564.99</v>
      </c>
      <c r="K22097" t="s">
        <v>32774</v>
      </c>
      <c r="L22097" t="s">
        <v>32774</v>
      </c>
      <c r="M22097" t="s">
        <v>32770</v>
      </c>
    </row>
    <row r="22098" spans="1:13" x14ac:dyDescent="0.25">
      <c r="A22098">
        <v>591</v>
      </c>
      <c r="B22098" s="1">
        <v>38037</v>
      </c>
      <c r="C22098">
        <v>21855</v>
      </c>
      <c r="D22098">
        <v>10</v>
      </c>
      <c r="E22098" t="s">
        <v>54881</v>
      </c>
      <c r="F22098">
        <v>1</v>
      </c>
      <c r="G22098">
        <v>1</v>
      </c>
      <c r="H22098">
        <v>0</v>
      </c>
      <c r="I22098">
        <v>308.21789999999999</v>
      </c>
      <c r="J22098">
        <v>564.99</v>
      </c>
      <c r="K22098" t="s">
        <v>32774</v>
      </c>
      <c r="L22098" t="s">
        <v>32774</v>
      </c>
      <c r="M22098" t="s">
        <v>32770</v>
      </c>
    </row>
    <row r="22099" spans="1:13" x14ac:dyDescent="0.25">
      <c r="A22099">
        <v>536</v>
      </c>
      <c r="B22099" s="1">
        <v>38037</v>
      </c>
      <c r="C22099">
        <v>23620</v>
      </c>
      <c r="D22099">
        <v>10</v>
      </c>
      <c r="E22099" t="s">
        <v>54882</v>
      </c>
      <c r="F22099">
        <v>1</v>
      </c>
      <c r="G22099">
        <v>1</v>
      </c>
      <c r="H22099">
        <v>0</v>
      </c>
      <c r="I22099">
        <v>11.2163</v>
      </c>
      <c r="J22099">
        <v>29.99</v>
      </c>
      <c r="K22099" t="s">
        <v>32774</v>
      </c>
      <c r="L22099" t="s">
        <v>32774</v>
      </c>
      <c r="M22099" t="s">
        <v>32770</v>
      </c>
    </row>
    <row r="22100" spans="1:13" x14ac:dyDescent="0.25">
      <c r="A22100">
        <v>540</v>
      </c>
      <c r="B22100" s="1">
        <v>38038</v>
      </c>
      <c r="C22100">
        <v>12496</v>
      </c>
      <c r="D22100">
        <v>10</v>
      </c>
      <c r="E22100" t="s">
        <v>54883</v>
      </c>
      <c r="F22100">
        <v>1</v>
      </c>
      <c r="G22100">
        <v>1</v>
      </c>
      <c r="H22100">
        <v>0</v>
      </c>
      <c r="I22100">
        <v>12.192399999999999</v>
      </c>
      <c r="J22100">
        <v>32.6</v>
      </c>
      <c r="K22100" t="s">
        <v>32774</v>
      </c>
      <c r="L22100" t="s">
        <v>32774</v>
      </c>
      <c r="M22100" t="s">
        <v>32770</v>
      </c>
    </row>
    <row r="22101" spans="1:13" x14ac:dyDescent="0.25">
      <c r="A22101">
        <v>540</v>
      </c>
      <c r="B22101" s="1">
        <v>38038</v>
      </c>
      <c r="C22101">
        <v>13676</v>
      </c>
      <c r="D22101">
        <v>10</v>
      </c>
      <c r="E22101" t="s">
        <v>54884</v>
      </c>
      <c r="F22101">
        <v>1</v>
      </c>
      <c r="G22101">
        <v>1</v>
      </c>
      <c r="H22101">
        <v>0</v>
      </c>
      <c r="I22101">
        <v>12.192399999999999</v>
      </c>
      <c r="J22101">
        <v>32.6</v>
      </c>
      <c r="K22101" t="s">
        <v>32774</v>
      </c>
      <c r="L22101" t="s">
        <v>32774</v>
      </c>
      <c r="M22101" t="s">
        <v>32770</v>
      </c>
    </row>
    <row r="22102" spans="1:13" x14ac:dyDescent="0.25">
      <c r="A22102">
        <v>577</v>
      </c>
      <c r="B22102" s="1">
        <v>38039</v>
      </c>
      <c r="C22102">
        <v>11468</v>
      </c>
      <c r="D22102">
        <v>10</v>
      </c>
      <c r="E22102" t="s">
        <v>54885</v>
      </c>
      <c r="F22102">
        <v>1</v>
      </c>
      <c r="G22102">
        <v>1</v>
      </c>
      <c r="H22102">
        <v>0</v>
      </c>
      <c r="I22102">
        <v>755.1508</v>
      </c>
      <c r="J22102">
        <v>1214.8499999999999</v>
      </c>
      <c r="K22102" t="s">
        <v>32774</v>
      </c>
      <c r="L22102" t="s">
        <v>32774</v>
      </c>
      <c r="M22102" t="s">
        <v>32770</v>
      </c>
    </row>
    <row r="22103" spans="1:13" x14ac:dyDescent="0.25">
      <c r="A22103">
        <v>593</v>
      </c>
      <c r="B22103" s="1">
        <v>38040</v>
      </c>
      <c r="C22103">
        <v>17958</v>
      </c>
      <c r="D22103">
        <v>10</v>
      </c>
      <c r="E22103" t="s">
        <v>54886</v>
      </c>
      <c r="F22103">
        <v>1</v>
      </c>
      <c r="G22103">
        <v>1</v>
      </c>
      <c r="H22103">
        <v>0</v>
      </c>
      <c r="I22103">
        <v>308.21789999999999</v>
      </c>
      <c r="J22103">
        <v>564.99</v>
      </c>
      <c r="K22103" t="s">
        <v>32774</v>
      </c>
      <c r="L22103" t="s">
        <v>32774</v>
      </c>
      <c r="M22103" t="s">
        <v>32770</v>
      </c>
    </row>
    <row r="22104" spans="1:13" x14ac:dyDescent="0.25">
      <c r="A22104">
        <v>485</v>
      </c>
      <c r="B22104" s="1">
        <v>38040</v>
      </c>
      <c r="C22104">
        <v>16038</v>
      </c>
      <c r="D22104">
        <v>10</v>
      </c>
      <c r="E22104" t="s">
        <v>54887</v>
      </c>
      <c r="F22104">
        <v>1</v>
      </c>
      <c r="G22104">
        <v>1</v>
      </c>
      <c r="H22104">
        <v>0</v>
      </c>
      <c r="I22104">
        <v>8.2204999999999995</v>
      </c>
      <c r="J22104">
        <v>21.98</v>
      </c>
      <c r="K22104" t="s">
        <v>32774</v>
      </c>
      <c r="L22104" t="s">
        <v>32774</v>
      </c>
      <c r="M22104" t="s">
        <v>32770</v>
      </c>
    </row>
    <row r="22105" spans="1:13" x14ac:dyDescent="0.25">
      <c r="A22105">
        <v>475</v>
      </c>
      <c r="B22105" s="1">
        <v>38040</v>
      </c>
      <c r="C22105">
        <v>16602</v>
      </c>
      <c r="D22105">
        <v>10</v>
      </c>
      <c r="E22105" t="s">
        <v>54888</v>
      </c>
      <c r="F22105">
        <v>1</v>
      </c>
      <c r="G22105">
        <v>1</v>
      </c>
      <c r="H22105">
        <v>0</v>
      </c>
      <c r="I22105">
        <v>26.176300000000001</v>
      </c>
      <c r="J22105">
        <v>69.989999999999995</v>
      </c>
      <c r="K22105" t="s">
        <v>32774</v>
      </c>
      <c r="L22105" t="s">
        <v>32774</v>
      </c>
      <c r="M22105" t="s">
        <v>32770</v>
      </c>
    </row>
    <row r="22106" spans="1:13" x14ac:dyDescent="0.25">
      <c r="A22106">
        <v>485</v>
      </c>
      <c r="B22106" s="1">
        <v>38041</v>
      </c>
      <c r="C22106">
        <v>15671</v>
      </c>
      <c r="D22106">
        <v>10</v>
      </c>
      <c r="E22106" t="s">
        <v>54889</v>
      </c>
      <c r="F22106">
        <v>1</v>
      </c>
      <c r="G22106">
        <v>1</v>
      </c>
      <c r="H22106">
        <v>0</v>
      </c>
      <c r="I22106">
        <v>8.2204999999999995</v>
      </c>
      <c r="J22106">
        <v>21.98</v>
      </c>
      <c r="K22106" t="s">
        <v>32774</v>
      </c>
      <c r="L22106" t="s">
        <v>32774</v>
      </c>
      <c r="M22106" t="s">
        <v>32770</v>
      </c>
    </row>
    <row r="22107" spans="1:13" x14ac:dyDescent="0.25">
      <c r="A22107">
        <v>594</v>
      </c>
      <c r="B22107" s="1">
        <v>38043</v>
      </c>
      <c r="C22107">
        <v>17968</v>
      </c>
      <c r="D22107">
        <v>10</v>
      </c>
      <c r="E22107" t="s">
        <v>54890</v>
      </c>
      <c r="F22107">
        <v>1</v>
      </c>
      <c r="G22107">
        <v>1</v>
      </c>
      <c r="H22107">
        <v>0</v>
      </c>
      <c r="I22107">
        <v>308.21789999999999</v>
      </c>
      <c r="J22107">
        <v>564.99</v>
      </c>
      <c r="K22107" t="s">
        <v>32774</v>
      </c>
      <c r="L22107" t="s">
        <v>32774</v>
      </c>
      <c r="M22107" t="s">
        <v>32770</v>
      </c>
    </row>
    <row r="22108" spans="1:13" x14ac:dyDescent="0.25">
      <c r="A22108">
        <v>536</v>
      </c>
      <c r="B22108" s="1">
        <v>38045</v>
      </c>
      <c r="C22108">
        <v>20809</v>
      </c>
      <c r="D22108">
        <v>10</v>
      </c>
      <c r="E22108" t="s">
        <v>54891</v>
      </c>
      <c r="F22108">
        <v>1</v>
      </c>
      <c r="G22108">
        <v>1</v>
      </c>
      <c r="H22108">
        <v>0</v>
      </c>
      <c r="I22108">
        <v>11.2163</v>
      </c>
      <c r="J22108">
        <v>29.99</v>
      </c>
      <c r="K22108" t="s">
        <v>32774</v>
      </c>
      <c r="L22108" t="s">
        <v>32774</v>
      </c>
      <c r="M22108" t="s">
        <v>32770</v>
      </c>
    </row>
    <row r="22109" spans="1:13" x14ac:dyDescent="0.25">
      <c r="A22109">
        <v>536</v>
      </c>
      <c r="B22109" s="1">
        <v>38045</v>
      </c>
      <c r="C22109">
        <v>14862</v>
      </c>
      <c r="D22109">
        <v>10</v>
      </c>
      <c r="E22109" t="s">
        <v>54892</v>
      </c>
      <c r="F22109">
        <v>1</v>
      </c>
      <c r="G22109">
        <v>1</v>
      </c>
      <c r="H22109">
        <v>0</v>
      </c>
      <c r="I22109">
        <v>11.2163</v>
      </c>
      <c r="J22109">
        <v>29.99</v>
      </c>
      <c r="K22109" t="s">
        <v>32774</v>
      </c>
      <c r="L22109" t="s">
        <v>32774</v>
      </c>
      <c r="M22109" t="s">
        <v>32770</v>
      </c>
    </row>
    <row r="22110" spans="1:13" x14ac:dyDescent="0.25">
      <c r="A22110">
        <v>225</v>
      </c>
      <c r="B22110" s="1">
        <v>38046</v>
      </c>
      <c r="C22110">
        <v>13582</v>
      </c>
      <c r="D22110">
        <v>10</v>
      </c>
      <c r="E22110" t="s">
        <v>54893</v>
      </c>
      <c r="F22110">
        <v>1</v>
      </c>
      <c r="G22110">
        <v>1</v>
      </c>
      <c r="H22110">
        <v>0</v>
      </c>
      <c r="I22110">
        <v>6.9222999999999999</v>
      </c>
      <c r="J22110">
        <v>8.99</v>
      </c>
      <c r="K22110" t="s">
        <v>32774</v>
      </c>
      <c r="L22110" t="s">
        <v>32774</v>
      </c>
      <c r="M22110" t="s">
        <v>32770</v>
      </c>
    </row>
    <row r="22111" spans="1:13" x14ac:dyDescent="0.25">
      <c r="A22111">
        <v>234</v>
      </c>
      <c r="B22111" s="1">
        <v>38046</v>
      </c>
      <c r="C22111">
        <v>12465</v>
      </c>
      <c r="D22111">
        <v>10</v>
      </c>
      <c r="E22111" t="s">
        <v>54894</v>
      </c>
      <c r="F22111">
        <v>1</v>
      </c>
      <c r="G22111">
        <v>1</v>
      </c>
      <c r="H22111">
        <v>0</v>
      </c>
      <c r="I22111">
        <v>38.4923</v>
      </c>
      <c r="J22111">
        <v>49.99</v>
      </c>
      <c r="K22111" t="s">
        <v>32774</v>
      </c>
      <c r="L22111" t="s">
        <v>32774</v>
      </c>
      <c r="M22111" t="s">
        <v>32770</v>
      </c>
    </row>
    <row r="22112" spans="1:13" x14ac:dyDescent="0.25">
      <c r="A22112">
        <v>485</v>
      </c>
      <c r="B22112" s="1">
        <v>38047</v>
      </c>
      <c r="C22112">
        <v>12744</v>
      </c>
      <c r="D22112">
        <v>10</v>
      </c>
      <c r="E22112" t="s">
        <v>54895</v>
      </c>
      <c r="F22112">
        <v>1</v>
      </c>
      <c r="G22112">
        <v>1</v>
      </c>
      <c r="H22112">
        <v>0</v>
      </c>
      <c r="I22112">
        <v>8.2204999999999995</v>
      </c>
      <c r="J22112">
        <v>21.98</v>
      </c>
      <c r="K22112" t="s">
        <v>32774</v>
      </c>
      <c r="L22112" t="s">
        <v>32774</v>
      </c>
      <c r="M22112" t="s">
        <v>32770</v>
      </c>
    </row>
    <row r="22113" spans="1:13" x14ac:dyDescent="0.25">
      <c r="A22113">
        <v>540</v>
      </c>
      <c r="B22113" s="1">
        <v>38048</v>
      </c>
      <c r="C22113">
        <v>13816</v>
      </c>
      <c r="D22113">
        <v>10</v>
      </c>
      <c r="E22113" t="s">
        <v>54896</v>
      </c>
      <c r="F22113">
        <v>1</v>
      </c>
      <c r="G22113">
        <v>1</v>
      </c>
      <c r="H22113">
        <v>0</v>
      </c>
      <c r="I22113">
        <v>12.192399999999999</v>
      </c>
      <c r="J22113">
        <v>32.6</v>
      </c>
      <c r="K22113" t="s">
        <v>32774</v>
      </c>
      <c r="L22113" t="s">
        <v>32774</v>
      </c>
      <c r="M22113" t="s">
        <v>32770</v>
      </c>
    </row>
    <row r="22114" spans="1:13" x14ac:dyDescent="0.25">
      <c r="A22114">
        <v>594</v>
      </c>
      <c r="B22114" s="1">
        <v>38049</v>
      </c>
      <c r="C22114">
        <v>17972</v>
      </c>
      <c r="D22114">
        <v>10</v>
      </c>
      <c r="E22114" t="s">
        <v>54897</v>
      </c>
      <c r="F22114">
        <v>1</v>
      </c>
      <c r="G22114">
        <v>1</v>
      </c>
      <c r="H22114">
        <v>0</v>
      </c>
      <c r="I22114">
        <v>308.21789999999999</v>
      </c>
      <c r="J22114">
        <v>564.99</v>
      </c>
      <c r="K22114" t="s">
        <v>32774</v>
      </c>
      <c r="L22114" t="s">
        <v>32774</v>
      </c>
      <c r="M22114" t="s">
        <v>32770</v>
      </c>
    </row>
    <row r="22115" spans="1:13" x14ac:dyDescent="0.25">
      <c r="A22115">
        <v>537</v>
      </c>
      <c r="B22115" s="1">
        <v>38050</v>
      </c>
      <c r="C22115">
        <v>18156</v>
      </c>
      <c r="D22115">
        <v>10</v>
      </c>
      <c r="E22115" t="s">
        <v>54898</v>
      </c>
      <c r="F22115">
        <v>1</v>
      </c>
      <c r="G22115">
        <v>1</v>
      </c>
      <c r="H22115">
        <v>0</v>
      </c>
      <c r="I22115">
        <v>13.09</v>
      </c>
      <c r="J22115">
        <v>35</v>
      </c>
      <c r="K22115" t="s">
        <v>32774</v>
      </c>
      <c r="L22115" t="s">
        <v>32774</v>
      </c>
      <c r="M22115" t="s">
        <v>32770</v>
      </c>
    </row>
    <row r="22116" spans="1:13" x14ac:dyDescent="0.25">
      <c r="A22116">
        <v>476</v>
      </c>
      <c r="B22116" s="1">
        <v>38052</v>
      </c>
      <c r="C22116">
        <v>14540</v>
      </c>
      <c r="D22116">
        <v>10</v>
      </c>
      <c r="E22116" t="s">
        <v>54899</v>
      </c>
      <c r="F22116">
        <v>1</v>
      </c>
      <c r="G22116">
        <v>1</v>
      </c>
      <c r="H22116">
        <v>0</v>
      </c>
      <c r="I22116">
        <v>26.176300000000001</v>
      </c>
      <c r="J22116">
        <v>69.989999999999995</v>
      </c>
      <c r="K22116" t="s">
        <v>32774</v>
      </c>
      <c r="L22116" t="s">
        <v>32774</v>
      </c>
      <c r="M22116" t="s">
        <v>32770</v>
      </c>
    </row>
    <row r="22117" spans="1:13" x14ac:dyDescent="0.25">
      <c r="A22117">
        <v>537</v>
      </c>
      <c r="B22117" s="1">
        <v>38053</v>
      </c>
      <c r="C22117">
        <v>14992</v>
      </c>
      <c r="D22117">
        <v>10</v>
      </c>
      <c r="E22117" t="s">
        <v>54900</v>
      </c>
      <c r="F22117">
        <v>1</v>
      </c>
      <c r="G22117">
        <v>1</v>
      </c>
      <c r="H22117">
        <v>0</v>
      </c>
      <c r="I22117">
        <v>13.09</v>
      </c>
      <c r="J22117">
        <v>35</v>
      </c>
      <c r="K22117" t="s">
        <v>32774</v>
      </c>
      <c r="L22117" t="s">
        <v>32774</v>
      </c>
      <c r="M22117" t="s">
        <v>32770</v>
      </c>
    </row>
    <row r="22118" spans="1:13" x14ac:dyDescent="0.25">
      <c r="A22118">
        <v>560</v>
      </c>
      <c r="B22118" s="1">
        <v>38053</v>
      </c>
      <c r="C22118">
        <v>12612</v>
      </c>
      <c r="D22118">
        <v>10</v>
      </c>
      <c r="E22118" t="s">
        <v>54901</v>
      </c>
      <c r="F22118">
        <v>1</v>
      </c>
      <c r="G22118">
        <v>1</v>
      </c>
      <c r="H22118">
        <v>0</v>
      </c>
      <c r="I22118">
        <v>755.1508</v>
      </c>
      <c r="J22118">
        <v>1214.8499999999999</v>
      </c>
      <c r="K22118" t="s">
        <v>32774</v>
      </c>
      <c r="L22118" t="s">
        <v>32774</v>
      </c>
      <c r="M22118" t="s">
        <v>32770</v>
      </c>
    </row>
    <row r="22119" spans="1:13" x14ac:dyDescent="0.25">
      <c r="A22119">
        <v>472</v>
      </c>
      <c r="B22119" s="1">
        <v>38054</v>
      </c>
      <c r="C22119">
        <v>11413</v>
      </c>
      <c r="D22119">
        <v>10</v>
      </c>
      <c r="E22119" t="s">
        <v>54902</v>
      </c>
      <c r="F22119">
        <v>1</v>
      </c>
      <c r="G22119">
        <v>1</v>
      </c>
      <c r="H22119">
        <v>0</v>
      </c>
      <c r="I22119">
        <v>23.748999999999999</v>
      </c>
      <c r="J22119">
        <v>63.5</v>
      </c>
      <c r="K22119" t="s">
        <v>32774</v>
      </c>
      <c r="L22119" t="s">
        <v>32774</v>
      </c>
      <c r="M22119" t="s">
        <v>32770</v>
      </c>
    </row>
    <row r="22120" spans="1:13" x14ac:dyDescent="0.25">
      <c r="A22120">
        <v>536</v>
      </c>
      <c r="B22120" s="1">
        <v>38055</v>
      </c>
      <c r="C22120">
        <v>20973</v>
      </c>
      <c r="D22120">
        <v>10</v>
      </c>
      <c r="E22120" t="s">
        <v>54903</v>
      </c>
      <c r="F22120">
        <v>1</v>
      </c>
      <c r="G22120">
        <v>1</v>
      </c>
      <c r="H22120">
        <v>0</v>
      </c>
      <c r="I22120">
        <v>11.2163</v>
      </c>
      <c r="J22120">
        <v>29.99</v>
      </c>
      <c r="K22120" t="s">
        <v>32774</v>
      </c>
      <c r="L22120" t="s">
        <v>32774</v>
      </c>
      <c r="M22120" t="s">
        <v>32770</v>
      </c>
    </row>
    <row r="22121" spans="1:13" x14ac:dyDescent="0.25">
      <c r="A22121">
        <v>225</v>
      </c>
      <c r="B22121" s="1">
        <v>38055</v>
      </c>
      <c r="C22121">
        <v>12733</v>
      </c>
      <c r="D22121">
        <v>10</v>
      </c>
      <c r="E22121" t="s">
        <v>54904</v>
      </c>
      <c r="F22121">
        <v>1</v>
      </c>
      <c r="G22121">
        <v>1</v>
      </c>
      <c r="H22121">
        <v>0</v>
      </c>
      <c r="I22121">
        <v>6.9222999999999999</v>
      </c>
      <c r="J22121">
        <v>8.99</v>
      </c>
      <c r="K22121" t="s">
        <v>32774</v>
      </c>
      <c r="L22121" t="s">
        <v>32774</v>
      </c>
      <c r="M22121" t="s">
        <v>32770</v>
      </c>
    </row>
    <row r="22122" spans="1:13" x14ac:dyDescent="0.25">
      <c r="A22122">
        <v>231</v>
      </c>
      <c r="B22122" s="1">
        <v>38056</v>
      </c>
      <c r="C22122">
        <v>12502</v>
      </c>
      <c r="D22122">
        <v>10</v>
      </c>
      <c r="E22122" t="s">
        <v>54905</v>
      </c>
      <c r="F22122">
        <v>1</v>
      </c>
      <c r="G22122">
        <v>1</v>
      </c>
      <c r="H22122">
        <v>0</v>
      </c>
      <c r="I22122">
        <v>38.4923</v>
      </c>
      <c r="J22122">
        <v>49.99</v>
      </c>
      <c r="K22122" t="s">
        <v>32774</v>
      </c>
      <c r="L22122" t="s">
        <v>32774</v>
      </c>
      <c r="M22122" t="s">
        <v>32770</v>
      </c>
    </row>
    <row r="22123" spans="1:13" x14ac:dyDescent="0.25">
      <c r="A22123">
        <v>217</v>
      </c>
      <c r="B22123" s="1">
        <v>38057</v>
      </c>
      <c r="C22123">
        <v>11565</v>
      </c>
      <c r="D22123">
        <v>10</v>
      </c>
      <c r="E22123" t="s">
        <v>54906</v>
      </c>
      <c r="F22123">
        <v>1</v>
      </c>
      <c r="G22123">
        <v>1</v>
      </c>
      <c r="H22123">
        <v>0</v>
      </c>
      <c r="I22123">
        <v>13.0863</v>
      </c>
      <c r="J22123">
        <v>34.99</v>
      </c>
      <c r="K22123" t="s">
        <v>32774</v>
      </c>
      <c r="L22123" t="s">
        <v>32774</v>
      </c>
      <c r="M22123" t="s">
        <v>32770</v>
      </c>
    </row>
    <row r="22124" spans="1:13" x14ac:dyDescent="0.25">
      <c r="A22124">
        <v>536</v>
      </c>
      <c r="B22124" s="1">
        <v>38059</v>
      </c>
      <c r="C22124">
        <v>23598</v>
      </c>
      <c r="D22124">
        <v>10</v>
      </c>
      <c r="E22124" t="s">
        <v>54907</v>
      </c>
      <c r="F22124">
        <v>1</v>
      </c>
      <c r="G22124">
        <v>1</v>
      </c>
      <c r="H22124">
        <v>0</v>
      </c>
      <c r="I22124">
        <v>11.2163</v>
      </c>
      <c r="J22124">
        <v>29.99</v>
      </c>
      <c r="K22124" t="s">
        <v>32774</v>
      </c>
      <c r="L22124" t="s">
        <v>32774</v>
      </c>
      <c r="M22124" t="s">
        <v>32770</v>
      </c>
    </row>
    <row r="22125" spans="1:13" x14ac:dyDescent="0.25">
      <c r="A22125">
        <v>225</v>
      </c>
      <c r="B22125" s="1">
        <v>38059</v>
      </c>
      <c r="C22125">
        <v>15929</v>
      </c>
      <c r="D22125">
        <v>10</v>
      </c>
      <c r="E22125" t="s">
        <v>54908</v>
      </c>
      <c r="F22125">
        <v>1</v>
      </c>
      <c r="G22125">
        <v>1</v>
      </c>
      <c r="H22125">
        <v>0</v>
      </c>
      <c r="I22125">
        <v>6.9222999999999999</v>
      </c>
      <c r="J22125">
        <v>8.99</v>
      </c>
      <c r="K22125" t="s">
        <v>32774</v>
      </c>
      <c r="L22125" t="s">
        <v>32774</v>
      </c>
      <c r="M22125" t="s">
        <v>32770</v>
      </c>
    </row>
    <row r="22126" spans="1:13" x14ac:dyDescent="0.25">
      <c r="A22126">
        <v>476</v>
      </c>
      <c r="B22126" s="1">
        <v>38061</v>
      </c>
      <c r="C22126">
        <v>14840</v>
      </c>
      <c r="D22126">
        <v>10</v>
      </c>
      <c r="E22126" t="s">
        <v>54909</v>
      </c>
      <c r="F22126">
        <v>1</v>
      </c>
      <c r="G22126">
        <v>1</v>
      </c>
      <c r="H22126">
        <v>0</v>
      </c>
      <c r="I22126">
        <v>26.176300000000001</v>
      </c>
      <c r="J22126">
        <v>69.989999999999995</v>
      </c>
      <c r="K22126" t="s">
        <v>32774</v>
      </c>
      <c r="L22126" t="s">
        <v>32774</v>
      </c>
      <c r="M22126" t="s">
        <v>32770</v>
      </c>
    </row>
    <row r="22127" spans="1:13" x14ac:dyDescent="0.25">
      <c r="A22127">
        <v>577</v>
      </c>
      <c r="B22127" s="1">
        <v>38061</v>
      </c>
      <c r="C22127">
        <v>11485</v>
      </c>
      <c r="D22127">
        <v>10</v>
      </c>
      <c r="E22127" t="s">
        <v>54910</v>
      </c>
      <c r="F22127">
        <v>1</v>
      </c>
      <c r="G22127">
        <v>1</v>
      </c>
      <c r="H22127">
        <v>0</v>
      </c>
      <c r="I22127">
        <v>755.1508</v>
      </c>
      <c r="J22127">
        <v>1214.8499999999999</v>
      </c>
      <c r="K22127" t="s">
        <v>32774</v>
      </c>
      <c r="L22127" t="s">
        <v>32774</v>
      </c>
      <c r="M22127" t="s">
        <v>32770</v>
      </c>
    </row>
    <row r="22128" spans="1:13" x14ac:dyDescent="0.25">
      <c r="A22128">
        <v>560</v>
      </c>
      <c r="B22128" s="1">
        <v>38061</v>
      </c>
      <c r="C22128">
        <v>11493</v>
      </c>
      <c r="D22128">
        <v>10</v>
      </c>
      <c r="E22128" t="s">
        <v>54911</v>
      </c>
      <c r="F22128">
        <v>1</v>
      </c>
      <c r="G22128">
        <v>1</v>
      </c>
      <c r="H22128">
        <v>0</v>
      </c>
      <c r="I22128">
        <v>755.1508</v>
      </c>
      <c r="J22128">
        <v>1214.8499999999999</v>
      </c>
      <c r="K22128" t="s">
        <v>32774</v>
      </c>
      <c r="L22128" t="s">
        <v>32774</v>
      </c>
      <c r="M22128" t="s">
        <v>32770</v>
      </c>
    </row>
    <row r="22129" spans="1:13" x14ac:dyDescent="0.25">
      <c r="A22129">
        <v>476</v>
      </c>
      <c r="B22129" s="1">
        <v>38063</v>
      </c>
      <c r="C22129">
        <v>14783</v>
      </c>
      <c r="D22129">
        <v>10</v>
      </c>
      <c r="E22129" t="s">
        <v>54912</v>
      </c>
      <c r="F22129">
        <v>1</v>
      </c>
      <c r="G22129">
        <v>1</v>
      </c>
      <c r="H22129">
        <v>0</v>
      </c>
      <c r="I22129">
        <v>26.176300000000001</v>
      </c>
      <c r="J22129">
        <v>69.989999999999995</v>
      </c>
      <c r="K22129" t="s">
        <v>32774</v>
      </c>
      <c r="L22129" t="s">
        <v>32774</v>
      </c>
      <c r="M22129" t="s">
        <v>32770</v>
      </c>
    </row>
    <row r="22130" spans="1:13" x14ac:dyDescent="0.25">
      <c r="A22130">
        <v>225</v>
      </c>
      <c r="B22130" s="1">
        <v>38065</v>
      </c>
      <c r="C22130">
        <v>12610</v>
      </c>
      <c r="D22130">
        <v>10</v>
      </c>
      <c r="E22130" t="s">
        <v>54913</v>
      </c>
      <c r="F22130">
        <v>1</v>
      </c>
      <c r="G22130">
        <v>1</v>
      </c>
      <c r="H22130">
        <v>0</v>
      </c>
      <c r="I22130">
        <v>6.9222999999999999</v>
      </c>
      <c r="J22130">
        <v>8.99</v>
      </c>
      <c r="K22130" t="s">
        <v>32774</v>
      </c>
      <c r="L22130" t="s">
        <v>32774</v>
      </c>
      <c r="M22130" t="s">
        <v>32770</v>
      </c>
    </row>
    <row r="22131" spans="1:13" x14ac:dyDescent="0.25">
      <c r="A22131">
        <v>478</v>
      </c>
      <c r="B22131" s="1">
        <v>38067</v>
      </c>
      <c r="C22131">
        <v>14172</v>
      </c>
      <c r="D22131">
        <v>10</v>
      </c>
      <c r="E22131" t="s">
        <v>54914</v>
      </c>
      <c r="F22131">
        <v>1</v>
      </c>
      <c r="G22131">
        <v>1</v>
      </c>
      <c r="H22131">
        <v>0</v>
      </c>
      <c r="I22131">
        <v>3.7363</v>
      </c>
      <c r="J22131">
        <v>9.99</v>
      </c>
      <c r="K22131" t="s">
        <v>32774</v>
      </c>
      <c r="L22131" t="s">
        <v>32774</v>
      </c>
      <c r="M22131" t="s">
        <v>32770</v>
      </c>
    </row>
    <row r="22132" spans="1:13" x14ac:dyDescent="0.25">
      <c r="A22132">
        <v>592</v>
      </c>
      <c r="B22132" s="1">
        <v>38070</v>
      </c>
      <c r="C22132">
        <v>17974</v>
      </c>
      <c r="D22132">
        <v>10</v>
      </c>
      <c r="E22132" t="s">
        <v>54915</v>
      </c>
      <c r="F22132">
        <v>1</v>
      </c>
      <c r="G22132">
        <v>1</v>
      </c>
      <c r="H22132">
        <v>0</v>
      </c>
      <c r="I22132">
        <v>308.21789999999999</v>
      </c>
      <c r="J22132">
        <v>564.99</v>
      </c>
      <c r="K22132" t="s">
        <v>32774</v>
      </c>
      <c r="L22132" t="s">
        <v>32774</v>
      </c>
      <c r="M22132" t="s">
        <v>32770</v>
      </c>
    </row>
    <row r="22133" spans="1:13" x14ac:dyDescent="0.25">
      <c r="A22133">
        <v>536</v>
      </c>
      <c r="B22133" s="1">
        <v>38070</v>
      </c>
      <c r="C22133">
        <v>21101</v>
      </c>
      <c r="D22133">
        <v>10</v>
      </c>
      <c r="E22133" t="s">
        <v>54916</v>
      </c>
      <c r="F22133">
        <v>1</v>
      </c>
      <c r="G22133">
        <v>1</v>
      </c>
      <c r="H22133">
        <v>0</v>
      </c>
      <c r="I22133">
        <v>11.2163</v>
      </c>
      <c r="J22133">
        <v>29.99</v>
      </c>
      <c r="K22133" t="s">
        <v>32774</v>
      </c>
      <c r="L22133" t="s">
        <v>32774</v>
      </c>
      <c r="M22133" t="s">
        <v>32770</v>
      </c>
    </row>
    <row r="22134" spans="1:13" x14ac:dyDescent="0.25">
      <c r="A22134">
        <v>578</v>
      </c>
      <c r="B22134" s="1">
        <v>38070</v>
      </c>
      <c r="C22134">
        <v>12609</v>
      </c>
      <c r="D22134">
        <v>10</v>
      </c>
      <c r="E22134" t="s">
        <v>54917</v>
      </c>
      <c r="F22134">
        <v>1</v>
      </c>
      <c r="G22134">
        <v>1</v>
      </c>
      <c r="H22134">
        <v>0</v>
      </c>
      <c r="I22134">
        <v>755.1508</v>
      </c>
      <c r="J22134">
        <v>1214.8499999999999</v>
      </c>
      <c r="K22134" t="s">
        <v>32774</v>
      </c>
      <c r="L22134" t="s">
        <v>32774</v>
      </c>
      <c r="M22134" t="s">
        <v>32770</v>
      </c>
    </row>
    <row r="22135" spans="1:13" x14ac:dyDescent="0.25">
      <c r="A22135">
        <v>536</v>
      </c>
      <c r="B22135" s="1">
        <v>38073</v>
      </c>
      <c r="C22135">
        <v>23638</v>
      </c>
      <c r="D22135">
        <v>10</v>
      </c>
      <c r="E22135" t="s">
        <v>54918</v>
      </c>
      <c r="F22135">
        <v>1</v>
      </c>
      <c r="G22135">
        <v>1</v>
      </c>
      <c r="H22135">
        <v>0</v>
      </c>
      <c r="I22135">
        <v>11.2163</v>
      </c>
      <c r="J22135">
        <v>29.99</v>
      </c>
      <c r="K22135" t="s">
        <v>32774</v>
      </c>
      <c r="L22135" t="s">
        <v>32774</v>
      </c>
      <c r="M22135" t="s">
        <v>32770</v>
      </c>
    </row>
    <row r="22136" spans="1:13" x14ac:dyDescent="0.25">
      <c r="A22136">
        <v>225</v>
      </c>
      <c r="B22136" s="1">
        <v>38073</v>
      </c>
      <c r="C22136">
        <v>12603</v>
      </c>
      <c r="D22136">
        <v>10</v>
      </c>
      <c r="E22136" t="s">
        <v>54919</v>
      </c>
      <c r="F22136">
        <v>1</v>
      </c>
      <c r="G22136">
        <v>1</v>
      </c>
      <c r="H22136">
        <v>0</v>
      </c>
      <c r="I22136">
        <v>6.9222999999999999</v>
      </c>
      <c r="J22136">
        <v>8.99</v>
      </c>
      <c r="K22136" t="s">
        <v>32774</v>
      </c>
      <c r="L22136" t="s">
        <v>32774</v>
      </c>
      <c r="M22136" t="s">
        <v>32770</v>
      </c>
    </row>
    <row r="22137" spans="1:13" x14ac:dyDescent="0.25">
      <c r="A22137">
        <v>225</v>
      </c>
      <c r="B22137" s="1">
        <v>38073</v>
      </c>
      <c r="C22137">
        <v>15440</v>
      </c>
      <c r="D22137">
        <v>10</v>
      </c>
      <c r="E22137" t="s">
        <v>54920</v>
      </c>
      <c r="F22137">
        <v>1</v>
      </c>
      <c r="G22137">
        <v>1</v>
      </c>
      <c r="H22137">
        <v>0</v>
      </c>
      <c r="I22137">
        <v>6.9222999999999999</v>
      </c>
      <c r="J22137">
        <v>8.99</v>
      </c>
      <c r="K22137" t="s">
        <v>32774</v>
      </c>
      <c r="L22137" t="s">
        <v>32774</v>
      </c>
      <c r="M22137" t="s">
        <v>32770</v>
      </c>
    </row>
    <row r="22138" spans="1:13" x14ac:dyDescent="0.25">
      <c r="A22138">
        <v>225</v>
      </c>
      <c r="B22138" s="1">
        <v>38074</v>
      </c>
      <c r="C22138">
        <v>13262</v>
      </c>
      <c r="D22138">
        <v>10</v>
      </c>
      <c r="E22138" t="s">
        <v>54921</v>
      </c>
      <c r="F22138">
        <v>1</v>
      </c>
      <c r="G22138">
        <v>1</v>
      </c>
      <c r="H22138">
        <v>0</v>
      </c>
      <c r="I22138">
        <v>6.9222999999999999</v>
      </c>
      <c r="J22138">
        <v>8.99</v>
      </c>
      <c r="K22138" t="s">
        <v>32774</v>
      </c>
      <c r="L22138" t="s">
        <v>32774</v>
      </c>
      <c r="M22138" t="s">
        <v>32770</v>
      </c>
    </row>
    <row r="22139" spans="1:13" x14ac:dyDescent="0.25">
      <c r="A22139">
        <v>234</v>
      </c>
      <c r="B22139" s="1">
        <v>38074</v>
      </c>
      <c r="C22139">
        <v>12566</v>
      </c>
      <c r="D22139">
        <v>10</v>
      </c>
      <c r="E22139" t="s">
        <v>54922</v>
      </c>
      <c r="F22139">
        <v>1</v>
      </c>
      <c r="G22139">
        <v>1</v>
      </c>
      <c r="H22139">
        <v>0</v>
      </c>
      <c r="I22139">
        <v>38.4923</v>
      </c>
      <c r="J22139">
        <v>49.99</v>
      </c>
      <c r="K22139" t="s">
        <v>32774</v>
      </c>
      <c r="L22139" t="s">
        <v>32774</v>
      </c>
      <c r="M22139" t="s">
        <v>32770</v>
      </c>
    </row>
    <row r="22140" spans="1:13" x14ac:dyDescent="0.25">
      <c r="A22140">
        <v>225</v>
      </c>
      <c r="B22140" s="1">
        <v>38074</v>
      </c>
      <c r="C22140">
        <v>12503</v>
      </c>
      <c r="D22140">
        <v>10</v>
      </c>
      <c r="E22140" t="s">
        <v>54923</v>
      </c>
      <c r="F22140">
        <v>1</v>
      </c>
      <c r="G22140">
        <v>1</v>
      </c>
      <c r="H22140">
        <v>0</v>
      </c>
      <c r="I22140">
        <v>6.9222999999999999</v>
      </c>
      <c r="J22140">
        <v>8.99</v>
      </c>
      <c r="K22140" t="s">
        <v>32774</v>
      </c>
      <c r="L22140" t="s">
        <v>32774</v>
      </c>
      <c r="M22140" t="s">
        <v>32770</v>
      </c>
    </row>
    <row r="22141" spans="1:13" x14ac:dyDescent="0.25">
      <c r="A22141">
        <v>578</v>
      </c>
      <c r="B22141" s="1">
        <v>38074</v>
      </c>
      <c r="C22141">
        <v>12608</v>
      </c>
      <c r="D22141">
        <v>10</v>
      </c>
      <c r="E22141" t="s">
        <v>54924</v>
      </c>
      <c r="F22141">
        <v>1</v>
      </c>
      <c r="G22141">
        <v>1</v>
      </c>
      <c r="H22141">
        <v>0</v>
      </c>
      <c r="I22141">
        <v>755.1508</v>
      </c>
      <c r="J22141">
        <v>1214.8499999999999</v>
      </c>
      <c r="K22141" t="s">
        <v>32774</v>
      </c>
      <c r="L22141" t="s">
        <v>32774</v>
      </c>
      <c r="M22141" t="s">
        <v>32770</v>
      </c>
    </row>
    <row r="22142" spans="1:13" x14ac:dyDescent="0.25">
      <c r="A22142">
        <v>536</v>
      </c>
      <c r="B22142" s="1">
        <v>38075</v>
      </c>
      <c r="C22142">
        <v>20900</v>
      </c>
      <c r="D22142">
        <v>10</v>
      </c>
      <c r="E22142" t="s">
        <v>54925</v>
      </c>
      <c r="F22142">
        <v>1</v>
      </c>
      <c r="G22142">
        <v>1</v>
      </c>
      <c r="H22142">
        <v>0</v>
      </c>
      <c r="I22142">
        <v>11.2163</v>
      </c>
      <c r="J22142">
        <v>29.99</v>
      </c>
      <c r="K22142" t="s">
        <v>32774</v>
      </c>
      <c r="L22142" t="s">
        <v>32774</v>
      </c>
      <c r="M22142" t="s">
        <v>32770</v>
      </c>
    </row>
    <row r="22143" spans="1:13" x14ac:dyDescent="0.25">
      <c r="A22143">
        <v>231</v>
      </c>
      <c r="B22143" s="1">
        <v>38075</v>
      </c>
      <c r="C22143">
        <v>12329</v>
      </c>
      <c r="D22143">
        <v>10</v>
      </c>
      <c r="E22143" t="s">
        <v>54926</v>
      </c>
      <c r="F22143">
        <v>1</v>
      </c>
      <c r="G22143">
        <v>1</v>
      </c>
      <c r="H22143">
        <v>0</v>
      </c>
      <c r="I22143">
        <v>38.4923</v>
      </c>
      <c r="J22143">
        <v>49.99</v>
      </c>
      <c r="K22143" t="s">
        <v>32774</v>
      </c>
      <c r="L22143" t="s">
        <v>32774</v>
      </c>
      <c r="M22143" t="s">
        <v>32770</v>
      </c>
    </row>
    <row r="22144" spans="1:13" x14ac:dyDescent="0.25">
      <c r="A22144">
        <v>478</v>
      </c>
      <c r="B22144" s="1">
        <v>38076</v>
      </c>
      <c r="C22144">
        <v>14194</v>
      </c>
      <c r="D22144">
        <v>10</v>
      </c>
      <c r="E22144" t="s">
        <v>54927</v>
      </c>
      <c r="F22144">
        <v>1</v>
      </c>
      <c r="G22144">
        <v>1</v>
      </c>
      <c r="H22144">
        <v>0</v>
      </c>
      <c r="I22144">
        <v>3.7363</v>
      </c>
      <c r="J22144">
        <v>9.99</v>
      </c>
      <c r="K22144" t="s">
        <v>32774</v>
      </c>
      <c r="L22144" t="s">
        <v>32774</v>
      </c>
      <c r="M22144" t="s">
        <v>32770</v>
      </c>
    </row>
    <row r="22145" spans="1:13" x14ac:dyDescent="0.25">
      <c r="A22145">
        <v>475</v>
      </c>
      <c r="B22145" s="1">
        <v>38078</v>
      </c>
      <c r="C22145">
        <v>15922</v>
      </c>
      <c r="D22145">
        <v>10</v>
      </c>
      <c r="E22145" t="s">
        <v>54928</v>
      </c>
      <c r="F22145">
        <v>1</v>
      </c>
      <c r="G22145">
        <v>1</v>
      </c>
      <c r="H22145">
        <v>0</v>
      </c>
      <c r="I22145">
        <v>26.176300000000001</v>
      </c>
      <c r="J22145">
        <v>69.989999999999995</v>
      </c>
      <c r="K22145" t="s">
        <v>32774</v>
      </c>
      <c r="L22145" t="s">
        <v>32774</v>
      </c>
      <c r="M22145" t="s">
        <v>32770</v>
      </c>
    </row>
    <row r="22146" spans="1:13" x14ac:dyDescent="0.25">
      <c r="A22146">
        <v>214</v>
      </c>
      <c r="B22146" s="1">
        <v>38078</v>
      </c>
      <c r="C22146">
        <v>12326</v>
      </c>
      <c r="D22146">
        <v>10</v>
      </c>
      <c r="E22146" t="s">
        <v>54929</v>
      </c>
      <c r="F22146">
        <v>1</v>
      </c>
      <c r="G22146">
        <v>1</v>
      </c>
      <c r="H22146">
        <v>0</v>
      </c>
      <c r="I22146">
        <v>13.0863</v>
      </c>
      <c r="J22146">
        <v>34.99</v>
      </c>
      <c r="K22146" t="s">
        <v>32774</v>
      </c>
      <c r="L22146" t="s">
        <v>32774</v>
      </c>
      <c r="M22146" t="s">
        <v>32770</v>
      </c>
    </row>
    <row r="22147" spans="1:13" x14ac:dyDescent="0.25">
      <c r="A22147">
        <v>237</v>
      </c>
      <c r="B22147" s="1">
        <v>38079</v>
      </c>
      <c r="C22147">
        <v>12633</v>
      </c>
      <c r="D22147">
        <v>10</v>
      </c>
      <c r="E22147" t="s">
        <v>54930</v>
      </c>
      <c r="F22147">
        <v>1</v>
      </c>
      <c r="G22147">
        <v>1</v>
      </c>
      <c r="H22147">
        <v>0</v>
      </c>
      <c r="I22147">
        <v>38.4923</v>
      </c>
      <c r="J22147">
        <v>49.99</v>
      </c>
      <c r="K22147" t="s">
        <v>32774</v>
      </c>
      <c r="L22147" t="s">
        <v>32774</v>
      </c>
      <c r="M22147" t="s">
        <v>32770</v>
      </c>
    </row>
    <row r="22148" spans="1:13" x14ac:dyDescent="0.25">
      <c r="A22148">
        <v>579</v>
      </c>
      <c r="B22148" s="1">
        <v>38079</v>
      </c>
      <c r="C22148">
        <v>11494</v>
      </c>
      <c r="D22148">
        <v>10</v>
      </c>
      <c r="E22148" t="s">
        <v>54931</v>
      </c>
      <c r="F22148">
        <v>1</v>
      </c>
      <c r="G22148">
        <v>1</v>
      </c>
      <c r="H22148">
        <v>0</v>
      </c>
      <c r="I22148">
        <v>755.1508</v>
      </c>
      <c r="J22148">
        <v>1214.8499999999999</v>
      </c>
      <c r="K22148" t="s">
        <v>32774</v>
      </c>
      <c r="L22148" t="s">
        <v>32774</v>
      </c>
      <c r="M22148" t="s">
        <v>32770</v>
      </c>
    </row>
    <row r="22149" spans="1:13" x14ac:dyDescent="0.25">
      <c r="A22149">
        <v>485</v>
      </c>
      <c r="B22149" s="1">
        <v>38080</v>
      </c>
      <c r="C22149">
        <v>19066</v>
      </c>
      <c r="D22149">
        <v>10</v>
      </c>
      <c r="E22149" t="s">
        <v>54932</v>
      </c>
      <c r="F22149">
        <v>1</v>
      </c>
      <c r="G22149">
        <v>1</v>
      </c>
      <c r="H22149">
        <v>0</v>
      </c>
      <c r="I22149">
        <v>8.2204999999999995</v>
      </c>
      <c r="J22149">
        <v>21.98</v>
      </c>
      <c r="K22149" t="s">
        <v>32774</v>
      </c>
      <c r="L22149" t="s">
        <v>32774</v>
      </c>
      <c r="M22149" t="s">
        <v>32770</v>
      </c>
    </row>
    <row r="22150" spans="1:13" x14ac:dyDescent="0.25">
      <c r="A22150">
        <v>478</v>
      </c>
      <c r="B22150" s="1">
        <v>38080</v>
      </c>
      <c r="C22150">
        <v>13547</v>
      </c>
      <c r="D22150">
        <v>10</v>
      </c>
      <c r="E22150" t="s">
        <v>54933</v>
      </c>
      <c r="F22150">
        <v>1</v>
      </c>
      <c r="G22150">
        <v>1</v>
      </c>
      <c r="H22150">
        <v>0</v>
      </c>
      <c r="I22150">
        <v>3.7363</v>
      </c>
      <c r="J22150">
        <v>9.99</v>
      </c>
      <c r="K22150" t="s">
        <v>32774</v>
      </c>
      <c r="L22150" t="s">
        <v>32774</v>
      </c>
      <c r="M22150" t="s">
        <v>32770</v>
      </c>
    </row>
    <row r="22151" spans="1:13" x14ac:dyDescent="0.25">
      <c r="A22151">
        <v>536</v>
      </c>
      <c r="B22151" s="1">
        <v>38080</v>
      </c>
      <c r="C22151">
        <v>23615</v>
      </c>
      <c r="D22151">
        <v>10</v>
      </c>
      <c r="E22151" t="s">
        <v>54934</v>
      </c>
      <c r="F22151">
        <v>1</v>
      </c>
      <c r="G22151">
        <v>1</v>
      </c>
      <c r="H22151">
        <v>0</v>
      </c>
      <c r="I22151">
        <v>11.2163</v>
      </c>
      <c r="J22151">
        <v>29.99</v>
      </c>
      <c r="K22151" t="s">
        <v>32774</v>
      </c>
      <c r="L22151" t="s">
        <v>32774</v>
      </c>
      <c r="M22151" t="s">
        <v>32770</v>
      </c>
    </row>
    <row r="22152" spans="1:13" x14ac:dyDescent="0.25">
      <c r="A22152">
        <v>478</v>
      </c>
      <c r="B22152" s="1">
        <v>38080</v>
      </c>
      <c r="C22152">
        <v>11596</v>
      </c>
      <c r="D22152">
        <v>10</v>
      </c>
      <c r="E22152" t="s">
        <v>54935</v>
      </c>
      <c r="F22152">
        <v>1</v>
      </c>
      <c r="G22152">
        <v>1</v>
      </c>
      <c r="H22152">
        <v>0</v>
      </c>
      <c r="I22152">
        <v>3.7363</v>
      </c>
      <c r="J22152">
        <v>9.99</v>
      </c>
      <c r="K22152" t="s">
        <v>32774</v>
      </c>
      <c r="L22152" t="s">
        <v>32774</v>
      </c>
      <c r="M22152" t="s">
        <v>32770</v>
      </c>
    </row>
    <row r="22153" spans="1:13" x14ac:dyDescent="0.25">
      <c r="A22153">
        <v>536</v>
      </c>
      <c r="B22153" s="1">
        <v>38082</v>
      </c>
      <c r="C22153">
        <v>20849</v>
      </c>
      <c r="D22153">
        <v>10</v>
      </c>
      <c r="E22153" t="s">
        <v>54936</v>
      </c>
      <c r="F22153">
        <v>1</v>
      </c>
      <c r="G22153">
        <v>1</v>
      </c>
      <c r="H22153">
        <v>0</v>
      </c>
      <c r="I22153">
        <v>11.2163</v>
      </c>
      <c r="J22153">
        <v>29.99</v>
      </c>
      <c r="K22153" t="s">
        <v>32774</v>
      </c>
      <c r="L22153" t="s">
        <v>32774</v>
      </c>
      <c r="M22153" t="s">
        <v>32770</v>
      </c>
    </row>
    <row r="22154" spans="1:13" x14ac:dyDescent="0.25">
      <c r="A22154">
        <v>225</v>
      </c>
      <c r="B22154" s="1">
        <v>38082</v>
      </c>
      <c r="C22154">
        <v>12598</v>
      </c>
      <c r="D22154">
        <v>10</v>
      </c>
      <c r="E22154" t="s">
        <v>54937</v>
      </c>
      <c r="F22154">
        <v>1</v>
      </c>
      <c r="G22154">
        <v>1</v>
      </c>
      <c r="H22154">
        <v>0</v>
      </c>
      <c r="I22154">
        <v>6.9222999999999999</v>
      </c>
      <c r="J22154">
        <v>8.99</v>
      </c>
      <c r="K22154" t="s">
        <v>32774</v>
      </c>
      <c r="L22154" t="s">
        <v>32774</v>
      </c>
      <c r="M22154" t="s">
        <v>32770</v>
      </c>
    </row>
    <row r="22155" spans="1:13" x14ac:dyDescent="0.25">
      <c r="A22155">
        <v>536</v>
      </c>
      <c r="B22155" s="1">
        <v>38083</v>
      </c>
      <c r="C22155">
        <v>20881</v>
      </c>
      <c r="D22155">
        <v>10</v>
      </c>
      <c r="E22155" t="s">
        <v>54938</v>
      </c>
      <c r="F22155">
        <v>1</v>
      </c>
      <c r="G22155">
        <v>1</v>
      </c>
      <c r="H22155">
        <v>0</v>
      </c>
      <c r="I22155">
        <v>11.2163</v>
      </c>
      <c r="J22155">
        <v>29.99</v>
      </c>
      <c r="K22155" t="s">
        <v>32774</v>
      </c>
      <c r="L22155" t="s">
        <v>32774</v>
      </c>
      <c r="M22155" t="s">
        <v>32770</v>
      </c>
    </row>
    <row r="22156" spans="1:13" x14ac:dyDescent="0.25">
      <c r="A22156">
        <v>475</v>
      </c>
      <c r="B22156" s="1">
        <v>38084</v>
      </c>
      <c r="C22156">
        <v>14542</v>
      </c>
      <c r="D22156">
        <v>10</v>
      </c>
      <c r="E22156" t="s">
        <v>54939</v>
      </c>
      <c r="F22156">
        <v>1</v>
      </c>
      <c r="G22156">
        <v>1</v>
      </c>
      <c r="H22156">
        <v>0</v>
      </c>
      <c r="I22156">
        <v>26.176300000000001</v>
      </c>
      <c r="J22156">
        <v>69.989999999999995</v>
      </c>
      <c r="K22156" t="s">
        <v>32774</v>
      </c>
      <c r="L22156" t="s">
        <v>32774</v>
      </c>
      <c r="M22156" t="s">
        <v>32770</v>
      </c>
    </row>
    <row r="22157" spans="1:13" x14ac:dyDescent="0.25">
      <c r="A22157">
        <v>485</v>
      </c>
      <c r="B22157" s="1">
        <v>38084</v>
      </c>
      <c r="C22157">
        <v>19050</v>
      </c>
      <c r="D22157">
        <v>10</v>
      </c>
      <c r="E22157" t="s">
        <v>54940</v>
      </c>
      <c r="F22157">
        <v>1</v>
      </c>
      <c r="G22157">
        <v>1</v>
      </c>
      <c r="H22157">
        <v>0</v>
      </c>
      <c r="I22157">
        <v>8.2204999999999995</v>
      </c>
      <c r="J22157">
        <v>21.98</v>
      </c>
      <c r="K22157" t="s">
        <v>32774</v>
      </c>
      <c r="L22157" t="s">
        <v>32774</v>
      </c>
      <c r="M22157" t="s">
        <v>32770</v>
      </c>
    </row>
    <row r="22158" spans="1:13" x14ac:dyDescent="0.25">
      <c r="A22158">
        <v>577</v>
      </c>
      <c r="B22158" s="1">
        <v>38084</v>
      </c>
      <c r="C22158">
        <v>12623</v>
      </c>
      <c r="D22158">
        <v>10</v>
      </c>
      <c r="E22158" t="s">
        <v>54941</v>
      </c>
      <c r="F22158">
        <v>1</v>
      </c>
      <c r="G22158">
        <v>1</v>
      </c>
      <c r="H22158">
        <v>0</v>
      </c>
      <c r="I22158">
        <v>755.1508</v>
      </c>
      <c r="J22158">
        <v>1214.8499999999999</v>
      </c>
      <c r="K22158" t="s">
        <v>32774</v>
      </c>
      <c r="L22158" t="s">
        <v>32774</v>
      </c>
      <c r="M22158" t="s">
        <v>32770</v>
      </c>
    </row>
    <row r="22159" spans="1:13" x14ac:dyDescent="0.25">
      <c r="A22159">
        <v>578</v>
      </c>
      <c r="B22159" s="1">
        <v>38084</v>
      </c>
      <c r="C22159">
        <v>12874</v>
      </c>
      <c r="D22159">
        <v>10</v>
      </c>
      <c r="E22159" t="s">
        <v>54942</v>
      </c>
      <c r="F22159">
        <v>1</v>
      </c>
      <c r="G22159">
        <v>1</v>
      </c>
      <c r="H22159">
        <v>0</v>
      </c>
      <c r="I22159">
        <v>755.1508</v>
      </c>
      <c r="J22159">
        <v>1214.8499999999999</v>
      </c>
      <c r="K22159" t="s">
        <v>32774</v>
      </c>
      <c r="L22159" t="s">
        <v>32774</v>
      </c>
      <c r="M22159" t="s">
        <v>32770</v>
      </c>
    </row>
    <row r="22160" spans="1:13" x14ac:dyDescent="0.25">
      <c r="A22160">
        <v>536</v>
      </c>
      <c r="B22160" s="1">
        <v>38087</v>
      </c>
      <c r="C22160">
        <v>14864</v>
      </c>
      <c r="D22160">
        <v>10</v>
      </c>
      <c r="E22160" t="s">
        <v>54943</v>
      </c>
      <c r="F22160">
        <v>1</v>
      </c>
      <c r="G22160">
        <v>1</v>
      </c>
      <c r="H22160">
        <v>0</v>
      </c>
      <c r="I22160">
        <v>11.2163</v>
      </c>
      <c r="J22160">
        <v>29.99</v>
      </c>
      <c r="K22160" t="s">
        <v>32774</v>
      </c>
      <c r="L22160" t="s">
        <v>32774</v>
      </c>
      <c r="M22160" t="s">
        <v>32770</v>
      </c>
    </row>
    <row r="22161" spans="1:13" x14ac:dyDescent="0.25">
      <c r="A22161">
        <v>489</v>
      </c>
      <c r="B22161" s="1">
        <v>38088</v>
      </c>
      <c r="C22161">
        <v>12134</v>
      </c>
      <c r="D22161">
        <v>10</v>
      </c>
      <c r="E22161" t="s">
        <v>54944</v>
      </c>
      <c r="F22161">
        <v>1</v>
      </c>
      <c r="G22161">
        <v>1</v>
      </c>
      <c r="H22161">
        <v>0</v>
      </c>
      <c r="I22161">
        <v>41.572299999999998</v>
      </c>
      <c r="J22161">
        <v>53.99</v>
      </c>
      <c r="K22161" t="s">
        <v>32774</v>
      </c>
      <c r="L22161" t="s">
        <v>32774</v>
      </c>
      <c r="M22161" t="s">
        <v>32770</v>
      </c>
    </row>
    <row r="22162" spans="1:13" x14ac:dyDescent="0.25">
      <c r="A22162">
        <v>225</v>
      </c>
      <c r="B22162" s="1">
        <v>38088</v>
      </c>
      <c r="C22162">
        <v>12664</v>
      </c>
      <c r="D22162">
        <v>10</v>
      </c>
      <c r="E22162" t="s">
        <v>54945</v>
      </c>
      <c r="F22162">
        <v>1</v>
      </c>
      <c r="G22162">
        <v>1</v>
      </c>
      <c r="H22162">
        <v>0</v>
      </c>
      <c r="I22162">
        <v>6.9222999999999999</v>
      </c>
      <c r="J22162">
        <v>8.99</v>
      </c>
      <c r="K22162" t="s">
        <v>32774</v>
      </c>
      <c r="L22162" t="s">
        <v>32774</v>
      </c>
      <c r="M22162" t="s">
        <v>32770</v>
      </c>
    </row>
    <row r="22163" spans="1:13" x14ac:dyDescent="0.25">
      <c r="A22163">
        <v>594</v>
      </c>
      <c r="B22163" s="1">
        <v>38089</v>
      </c>
      <c r="C22163">
        <v>17990</v>
      </c>
      <c r="D22163">
        <v>10</v>
      </c>
      <c r="E22163" t="s">
        <v>54946</v>
      </c>
      <c r="F22163">
        <v>1</v>
      </c>
      <c r="G22163">
        <v>1</v>
      </c>
      <c r="H22163">
        <v>0</v>
      </c>
      <c r="I22163">
        <v>308.21789999999999</v>
      </c>
      <c r="J22163">
        <v>564.99</v>
      </c>
      <c r="K22163" t="s">
        <v>32774</v>
      </c>
      <c r="L22163" t="s">
        <v>32774</v>
      </c>
      <c r="M22163" t="s">
        <v>32770</v>
      </c>
    </row>
    <row r="22164" spans="1:13" x14ac:dyDescent="0.25">
      <c r="A22164">
        <v>473</v>
      </c>
      <c r="B22164" s="1">
        <v>38089</v>
      </c>
      <c r="C22164">
        <v>26906</v>
      </c>
      <c r="D22164">
        <v>10</v>
      </c>
      <c r="E22164" t="s">
        <v>54947</v>
      </c>
      <c r="F22164">
        <v>1</v>
      </c>
      <c r="G22164">
        <v>1</v>
      </c>
      <c r="H22164">
        <v>0</v>
      </c>
      <c r="I22164">
        <v>23.748999999999999</v>
      </c>
      <c r="J22164">
        <v>63.5</v>
      </c>
      <c r="K22164" t="s">
        <v>32774</v>
      </c>
      <c r="L22164" t="s">
        <v>32774</v>
      </c>
      <c r="M22164" t="s">
        <v>32770</v>
      </c>
    </row>
    <row r="22165" spans="1:13" x14ac:dyDescent="0.25">
      <c r="A22165">
        <v>593</v>
      </c>
      <c r="B22165" s="1">
        <v>38090</v>
      </c>
      <c r="C22165">
        <v>19299</v>
      </c>
      <c r="D22165">
        <v>10</v>
      </c>
      <c r="E22165" t="s">
        <v>54948</v>
      </c>
      <c r="F22165">
        <v>1</v>
      </c>
      <c r="G22165">
        <v>1</v>
      </c>
      <c r="H22165">
        <v>0</v>
      </c>
      <c r="I22165">
        <v>308.21789999999999</v>
      </c>
      <c r="J22165">
        <v>564.99</v>
      </c>
      <c r="K22165" t="s">
        <v>32774</v>
      </c>
      <c r="L22165" t="s">
        <v>32774</v>
      </c>
      <c r="M22165" t="s">
        <v>32770</v>
      </c>
    </row>
    <row r="22166" spans="1:13" x14ac:dyDescent="0.25">
      <c r="A22166">
        <v>237</v>
      </c>
      <c r="B22166" s="1">
        <v>38090</v>
      </c>
      <c r="C22166">
        <v>12513</v>
      </c>
      <c r="D22166">
        <v>10</v>
      </c>
      <c r="E22166" t="s">
        <v>54949</v>
      </c>
      <c r="F22166">
        <v>1</v>
      </c>
      <c r="G22166">
        <v>1</v>
      </c>
      <c r="H22166">
        <v>0</v>
      </c>
      <c r="I22166">
        <v>38.4923</v>
      </c>
      <c r="J22166">
        <v>49.99</v>
      </c>
      <c r="K22166" t="s">
        <v>32774</v>
      </c>
      <c r="L22166" t="s">
        <v>32774</v>
      </c>
      <c r="M22166" t="s">
        <v>32770</v>
      </c>
    </row>
    <row r="22167" spans="1:13" x14ac:dyDescent="0.25">
      <c r="A22167">
        <v>465</v>
      </c>
      <c r="B22167" s="1">
        <v>38094</v>
      </c>
      <c r="C22167">
        <v>11376</v>
      </c>
      <c r="D22167">
        <v>10</v>
      </c>
      <c r="E22167" t="s">
        <v>54950</v>
      </c>
      <c r="F22167">
        <v>1</v>
      </c>
      <c r="G22167">
        <v>1</v>
      </c>
      <c r="H22167">
        <v>0</v>
      </c>
      <c r="I22167">
        <v>9.1593</v>
      </c>
      <c r="J22167">
        <v>24.49</v>
      </c>
      <c r="K22167" t="s">
        <v>32774</v>
      </c>
      <c r="L22167" t="s">
        <v>32774</v>
      </c>
      <c r="M22167" t="s">
        <v>32770</v>
      </c>
    </row>
    <row r="22168" spans="1:13" x14ac:dyDescent="0.25">
      <c r="A22168">
        <v>536</v>
      </c>
      <c r="B22168" s="1">
        <v>38095</v>
      </c>
      <c r="C22168">
        <v>20972</v>
      </c>
      <c r="D22168">
        <v>10</v>
      </c>
      <c r="E22168" t="s">
        <v>54951</v>
      </c>
      <c r="F22168">
        <v>1</v>
      </c>
      <c r="G22168">
        <v>1</v>
      </c>
      <c r="H22168">
        <v>0</v>
      </c>
      <c r="I22168">
        <v>11.2163</v>
      </c>
      <c r="J22168">
        <v>29.99</v>
      </c>
      <c r="K22168" t="s">
        <v>32774</v>
      </c>
      <c r="L22168" t="s">
        <v>32774</v>
      </c>
      <c r="M22168" t="s">
        <v>32770</v>
      </c>
    </row>
    <row r="22169" spans="1:13" x14ac:dyDescent="0.25">
      <c r="A22169">
        <v>591</v>
      </c>
      <c r="B22169" s="1">
        <v>38096</v>
      </c>
      <c r="C22169">
        <v>18000</v>
      </c>
      <c r="D22169">
        <v>10</v>
      </c>
      <c r="E22169" t="s">
        <v>54952</v>
      </c>
      <c r="F22169">
        <v>1</v>
      </c>
      <c r="G22169">
        <v>1</v>
      </c>
      <c r="H22169">
        <v>0</v>
      </c>
      <c r="I22169">
        <v>308.21789999999999</v>
      </c>
      <c r="J22169">
        <v>564.99</v>
      </c>
      <c r="K22169" t="s">
        <v>32774</v>
      </c>
      <c r="L22169" t="s">
        <v>32774</v>
      </c>
      <c r="M22169" t="s">
        <v>32770</v>
      </c>
    </row>
    <row r="22170" spans="1:13" x14ac:dyDescent="0.25">
      <c r="A22170">
        <v>485</v>
      </c>
      <c r="B22170" s="1">
        <v>38096</v>
      </c>
      <c r="C22170">
        <v>16050</v>
      </c>
      <c r="D22170">
        <v>10</v>
      </c>
      <c r="E22170" t="s">
        <v>54953</v>
      </c>
      <c r="F22170">
        <v>1</v>
      </c>
      <c r="G22170">
        <v>1</v>
      </c>
      <c r="H22170">
        <v>0</v>
      </c>
      <c r="I22170">
        <v>8.2204999999999995</v>
      </c>
      <c r="J22170">
        <v>21.98</v>
      </c>
      <c r="K22170" t="s">
        <v>32774</v>
      </c>
      <c r="L22170" t="s">
        <v>32774</v>
      </c>
      <c r="M22170" t="s">
        <v>32770</v>
      </c>
    </row>
    <row r="22171" spans="1:13" x14ac:dyDescent="0.25">
      <c r="A22171">
        <v>537</v>
      </c>
      <c r="B22171" s="1">
        <v>38096</v>
      </c>
      <c r="C22171">
        <v>12743</v>
      </c>
      <c r="D22171">
        <v>10</v>
      </c>
      <c r="E22171" t="s">
        <v>54954</v>
      </c>
      <c r="F22171">
        <v>1</v>
      </c>
      <c r="G22171">
        <v>1</v>
      </c>
      <c r="H22171">
        <v>0</v>
      </c>
      <c r="I22171">
        <v>13.09</v>
      </c>
      <c r="J22171">
        <v>35</v>
      </c>
      <c r="K22171" t="s">
        <v>32774</v>
      </c>
      <c r="L22171" t="s">
        <v>32774</v>
      </c>
      <c r="M22171" t="s">
        <v>32770</v>
      </c>
    </row>
    <row r="22172" spans="1:13" x14ac:dyDescent="0.25">
      <c r="A22172">
        <v>479</v>
      </c>
      <c r="B22172" s="1">
        <v>38096</v>
      </c>
      <c r="C22172">
        <v>11375</v>
      </c>
      <c r="D22172">
        <v>10</v>
      </c>
      <c r="E22172" t="s">
        <v>54955</v>
      </c>
      <c r="F22172">
        <v>1</v>
      </c>
      <c r="G22172">
        <v>1</v>
      </c>
      <c r="H22172">
        <v>0</v>
      </c>
      <c r="I22172">
        <v>3.3622999999999998</v>
      </c>
      <c r="J22172">
        <v>8.99</v>
      </c>
      <c r="K22172" t="s">
        <v>32774</v>
      </c>
      <c r="L22172" t="s">
        <v>32774</v>
      </c>
      <c r="M22172" t="s">
        <v>32770</v>
      </c>
    </row>
    <row r="22173" spans="1:13" x14ac:dyDescent="0.25">
      <c r="A22173">
        <v>578</v>
      </c>
      <c r="B22173" s="1">
        <v>38096</v>
      </c>
      <c r="C22173">
        <v>12873</v>
      </c>
      <c r="D22173">
        <v>10</v>
      </c>
      <c r="E22173" t="s">
        <v>54956</v>
      </c>
      <c r="F22173">
        <v>1</v>
      </c>
      <c r="G22173">
        <v>1</v>
      </c>
      <c r="H22173">
        <v>0</v>
      </c>
      <c r="I22173">
        <v>755.1508</v>
      </c>
      <c r="J22173">
        <v>1214.8499999999999</v>
      </c>
      <c r="K22173" t="s">
        <v>32774</v>
      </c>
      <c r="L22173" t="s">
        <v>32774</v>
      </c>
      <c r="M22173" t="s">
        <v>32770</v>
      </c>
    </row>
    <row r="22174" spans="1:13" x14ac:dyDescent="0.25">
      <c r="A22174">
        <v>536</v>
      </c>
      <c r="B22174" s="1">
        <v>38097</v>
      </c>
      <c r="C22174">
        <v>21137</v>
      </c>
      <c r="D22174">
        <v>10</v>
      </c>
      <c r="E22174" t="s">
        <v>54957</v>
      </c>
      <c r="F22174">
        <v>1</v>
      </c>
      <c r="G22174">
        <v>1</v>
      </c>
      <c r="H22174">
        <v>0</v>
      </c>
      <c r="I22174">
        <v>11.2163</v>
      </c>
      <c r="J22174">
        <v>29.99</v>
      </c>
      <c r="K22174" t="s">
        <v>32774</v>
      </c>
      <c r="L22174" t="s">
        <v>32774</v>
      </c>
      <c r="M22174" t="s">
        <v>32770</v>
      </c>
    </row>
    <row r="22175" spans="1:13" x14ac:dyDescent="0.25">
      <c r="A22175">
        <v>231</v>
      </c>
      <c r="B22175" s="1">
        <v>38097</v>
      </c>
      <c r="C22175">
        <v>12554</v>
      </c>
      <c r="D22175">
        <v>10</v>
      </c>
      <c r="E22175" t="s">
        <v>54958</v>
      </c>
      <c r="F22175">
        <v>1</v>
      </c>
      <c r="G22175">
        <v>1</v>
      </c>
      <c r="H22175">
        <v>0</v>
      </c>
      <c r="I22175">
        <v>38.4923</v>
      </c>
      <c r="J22175">
        <v>49.99</v>
      </c>
      <c r="K22175" t="s">
        <v>32774</v>
      </c>
      <c r="L22175" t="s">
        <v>32774</v>
      </c>
      <c r="M22175" t="s">
        <v>32770</v>
      </c>
    </row>
    <row r="22176" spans="1:13" x14ac:dyDescent="0.25">
      <c r="A22176">
        <v>478</v>
      </c>
      <c r="B22176" s="1">
        <v>38098</v>
      </c>
      <c r="C22176">
        <v>13535</v>
      </c>
      <c r="D22176">
        <v>10</v>
      </c>
      <c r="E22176" t="s">
        <v>54959</v>
      </c>
      <c r="F22176">
        <v>1</v>
      </c>
      <c r="G22176">
        <v>1</v>
      </c>
      <c r="H22176">
        <v>0</v>
      </c>
      <c r="I22176">
        <v>3.7363</v>
      </c>
      <c r="J22176">
        <v>9.99</v>
      </c>
      <c r="K22176" t="s">
        <v>32774</v>
      </c>
      <c r="L22176" t="s">
        <v>32774</v>
      </c>
      <c r="M22176" t="s">
        <v>32770</v>
      </c>
    </row>
    <row r="22177" spans="1:13" x14ac:dyDescent="0.25">
      <c r="A22177">
        <v>579</v>
      </c>
      <c r="B22177" s="1">
        <v>38099</v>
      </c>
      <c r="C22177">
        <v>12615</v>
      </c>
      <c r="D22177">
        <v>10</v>
      </c>
      <c r="E22177" t="s">
        <v>54960</v>
      </c>
      <c r="F22177">
        <v>1</v>
      </c>
      <c r="G22177">
        <v>1</v>
      </c>
      <c r="H22177">
        <v>0</v>
      </c>
      <c r="I22177">
        <v>755.1508</v>
      </c>
      <c r="J22177">
        <v>1214.8499999999999</v>
      </c>
      <c r="K22177" t="s">
        <v>32774</v>
      </c>
      <c r="L22177" t="s">
        <v>32774</v>
      </c>
      <c r="M22177" t="s">
        <v>32770</v>
      </c>
    </row>
    <row r="22178" spans="1:13" x14ac:dyDescent="0.25">
      <c r="A22178">
        <v>214</v>
      </c>
      <c r="B22178" s="1">
        <v>38101</v>
      </c>
      <c r="C22178">
        <v>12310</v>
      </c>
      <c r="D22178">
        <v>10</v>
      </c>
      <c r="E22178" t="s">
        <v>54961</v>
      </c>
      <c r="F22178">
        <v>1</v>
      </c>
      <c r="G22178">
        <v>1</v>
      </c>
      <c r="H22178">
        <v>0</v>
      </c>
      <c r="I22178">
        <v>13.0863</v>
      </c>
      <c r="J22178">
        <v>34.99</v>
      </c>
      <c r="K22178" t="s">
        <v>32774</v>
      </c>
      <c r="L22178" t="s">
        <v>32774</v>
      </c>
      <c r="M22178" t="s">
        <v>32770</v>
      </c>
    </row>
    <row r="22179" spans="1:13" x14ac:dyDescent="0.25">
      <c r="A22179">
        <v>237</v>
      </c>
      <c r="B22179" s="1">
        <v>38103</v>
      </c>
      <c r="C22179">
        <v>12476</v>
      </c>
      <c r="D22179">
        <v>10</v>
      </c>
      <c r="E22179" t="s">
        <v>54962</v>
      </c>
      <c r="F22179">
        <v>1</v>
      </c>
      <c r="G22179">
        <v>1</v>
      </c>
      <c r="H22179">
        <v>0</v>
      </c>
      <c r="I22179">
        <v>38.4923</v>
      </c>
      <c r="J22179">
        <v>49.99</v>
      </c>
      <c r="K22179" t="s">
        <v>32774</v>
      </c>
      <c r="L22179" t="s">
        <v>32774</v>
      </c>
      <c r="M22179" t="s">
        <v>32770</v>
      </c>
    </row>
    <row r="22180" spans="1:13" x14ac:dyDescent="0.25">
      <c r="A22180">
        <v>595</v>
      </c>
      <c r="B22180" s="1">
        <v>38105</v>
      </c>
      <c r="C22180">
        <v>19195</v>
      </c>
      <c r="D22180">
        <v>10</v>
      </c>
      <c r="E22180" t="s">
        <v>54963</v>
      </c>
      <c r="F22180">
        <v>1</v>
      </c>
      <c r="G22180">
        <v>1</v>
      </c>
      <c r="H22180">
        <v>0</v>
      </c>
      <c r="I22180">
        <v>308.21789999999999</v>
      </c>
      <c r="J22180">
        <v>564.99</v>
      </c>
      <c r="K22180" t="s">
        <v>32774</v>
      </c>
      <c r="L22180" t="s">
        <v>32774</v>
      </c>
      <c r="M22180" t="s">
        <v>32770</v>
      </c>
    </row>
    <row r="22181" spans="1:13" x14ac:dyDescent="0.25">
      <c r="A22181">
        <v>225</v>
      </c>
      <c r="B22181" s="1">
        <v>38106</v>
      </c>
      <c r="C22181">
        <v>22442</v>
      </c>
      <c r="D22181">
        <v>10</v>
      </c>
      <c r="E22181" t="s">
        <v>54964</v>
      </c>
      <c r="F22181">
        <v>1</v>
      </c>
      <c r="G22181">
        <v>1</v>
      </c>
      <c r="H22181">
        <v>0</v>
      </c>
      <c r="I22181">
        <v>6.9222999999999999</v>
      </c>
      <c r="J22181">
        <v>8.99</v>
      </c>
      <c r="K22181" t="s">
        <v>32774</v>
      </c>
      <c r="L22181" t="s">
        <v>32774</v>
      </c>
      <c r="M22181" t="s">
        <v>32770</v>
      </c>
    </row>
    <row r="22182" spans="1:13" x14ac:dyDescent="0.25">
      <c r="A22182">
        <v>536</v>
      </c>
      <c r="B22182" s="1">
        <v>38106</v>
      </c>
      <c r="C22182">
        <v>22813</v>
      </c>
      <c r="D22182">
        <v>10</v>
      </c>
      <c r="E22182" t="s">
        <v>54965</v>
      </c>
      <c r="F22182">
        <v>1</v>
      </c>
      <c r="G22182">
        <v>1</v>
      </c>
      <c r="H22182">
        <v>0</v>
      </c>
      <c r="I22182">
        <v>11.2163</v>
      </c>
      <c r="J22182">
        <v>29.99</v>
      </c>
      <c r="K22182" t="s">
        <v>32774</v>
      </c>
      <c r="L22182" t="s">
        <v>32774</v>
      </c>
      <c r="M22182" t="s">
        <v>32770</v>
      </c>
    </row>
    <row r="22183" spans="1:13" x14ac:dyDescent="0.25">
      <c r="A22183">
        <v>225</v>
      </c>
      <c r="B22183" s="1">
        <v>38107</v>
      </c>
      <c r="C22183">
        <v>11586</v>
      </c>
      <c r="D22183">
        <v>10</v>
      </c>
      <c r="E22183" t="s">
        <v>54966</v>
      </c>
      <c r="F22183">
        <v>1</v>
      </c>
      <c r="G22183">
        <v>1</v>
      </c>
      <c r="H22183">
        <v>0</v>
      </c>
      <c r="I22183">
        <v>6.9222999999999999</v>
      </c>
      <c r="J22183">
        <v>8.99</v>
      </c>
      <c r="K22183" t="s">
        <v>32774</v>
      </c>
      <c r="L22183" t="s">
        <v>32774</v>
      </c>
      <c r="M22183" t="s">
        <v>32770</v>
      </c>
    </row>
    <row r="22184" spans="1:13" x14ac:dyDescent="0.25">
      <c r="A22184">
        <v>225</v>
      </c>
      <c r="B22184" s="1">
        <v>38107</v>
      </c>
      <c r="C22184">
        <v>12590</v>
      </c>
      <c r="D22184">
        <v>10</v>
      </c>
      <c r="E22184" t="s">
        <v>54967</v>
      </c>
      <c r="F22184">
        <v>1</v>
      </c>
      <c r="G22184">
        <v>1</v>
      </c>
      <c r="H22184">
        <v>0</v>
      </c>
      <c r="I22184">
        <v>6.9222999999999999</v>
      </c>
      <c r="J22184">
        <v>8.99</v>
      </c>
      <c r="K22184" t="s">
        <v>32774</v>
      </c>
      <c r="L22184" t="s">
        <v>32774</v>
      </c>
      <c r="M22184" t="s">
        <v>32770</v>
      </c>
    </row>
    <row r="22185" spans="1:13" x14ac:dyDescent="0.25">
      <c r="A22185">
        <v>537</v>
      </c>
      <c r="B22185" s="1">
        <v>38110</v>
      </c>
      <c r="C22185">
        <v>18149</v>
      </c>
      <c r="D22185">
        <v>10</v>
      </c>
      <c r="E22185" t="s">
        <v>54968</v>
      </c>
      <c r="F22185">
        <v>1</v>
      </c>
      <c r="G22185">
        <v>1</v>
      </c>
      <c r="H22185">
        <v>0</v>
      </c>
      <c r="I22185">
        <v>13.09</v>
      </c>
      <c r="J22185">
        <v>35</v>
      </c>
      <c r="K22185" t="s">
        <v>32774</v>
      </c>
      <c r="L22185" t="s">
        <v>32774</v>
      </c>
      <c r="M22185" t="s">
        <v>32770</v>
      </c>
    </row>
    <row r="22186" spans="1:13" x14ac:dyDescent="0.25">
      <c r="A22186">
        <v>578</v>
      </c>
      <c r="B22186" s="1">
        <v>38110</v>
      </c>
      <c r="C22186">
        <v>13551</v>
      </c>
      <c r="D22186">
        <v>10</v>
      </c>
      <c r="E22186" t="s">
        <v>54969</v>
      </c>
      <c r="F22186">
        <v>1</v>
      </c>
      <c r="G22186">
        <v>1</v>
      </c>
      <c r="H22186">
        <v>0</v>
      </c>
      <c r="I22186">
        <v>755.1508</v>
      </c>
      <c r="J22186">
        <v>1214.8499999999999</v>
      </c>
      <c r="K22186" t="s">
        <v>32774</v>
      </c>
      <c r="L22186" t="s">
        <v>32774</v>
      </c>
      <c r="M22186" t="s">
        <v>32770</v>
      </c>
    </row>
    <row r="22187" spans="1:13" x14ac:dyDescent="0.25">
      <c r="A22187">
        <v>490</v>
      </c>
      <c r="B22187" s="1">
        <v>38111</v>
      </c>
      <c r="C22187">
        <v>11476</v>
      </c>
      <c r="D22187">
        <v>10</v>
      </c>
      <c r="E22187" t="s">
        <v>54970</v>
      </c>
      <c r="F22187">
        <v>1</v>
      </c>
      <c r="G22187">
        <v>1</v>
      </c>
      <c r="H22187">
        <v>0</v>
      </c>
      <c r="I22187">
        <v>41.572299999999998</v>
      </c>
      <c r="J22187">
        <v>53.99</v>
      </c>
      <c r="K22187" t="s">
        <v>32774</v>
      </c>
      <c r="L22187" t="s">
        <v>32774</v>
      </c>
      <c r="M22187" t="s">
        <v>32770</v>
      </c>
    </row>
    <row r="22188" spans="1:13" x14ac:dyDescent="0.25">
      <c r="A22188">
        <v>560</v>
      </c>
      <c r="B22188" s="1">
        <v>38112</v>
      </c>
      <c r="C22188">
        <v>13517</v>
      </c>
      <c r="D22188">
        <v>10</v>
      </c>
      <c r="E22188" t="s">
        <v>54971</v>
      </c>
      <c r="F22188">
        <v>1</v>
      </c>
      <c r="G22188">
        <v>1</v>
      </c>
      <c r="H22188">
        <v>0</v>
      </c>
      <c r="I22188">
        <v>755.1508</v>
      </c>
      <c r="J22188">
        <v>1214.8499999999999</v>
      </c>
      <c r="K22188" t="s">
        <v>32774</v>
      </c>
      <c r="L22188" t="s">
        <v>32774</v>
      </c>
      <c r="M22188" t="s">
        <v>32770</v>
      </c>
    </row>
    <row r="22189" spans="1:13" x14ac:dyDescent="0.25">
      <c r="A22189">
        <v>578</v>
      </c>
      <c r="B22189" s="1">
        <v>38112</v>
      </c>
      <c r="C22189">
        <v>13554</v>
      </c>
      <c r="D22189">
        <v>10</v>
      </c>
      <c r="E22189" t="s">
        <v>54972</v>
      </c>
      <c r="F22189">
        <v>1</v>
      </c>
      <c r="G22189">
        <v>1</v>
      </c>
      <c r="H22189">
        <v>0</v>
      </c>
      <c r="I22189">
        <v>755.1508</v>
      </c>
      <c r="J22189">
        <v>1214.8499999999999</v>
      </c>
      <c r="K22189" t="s">
        <v>32774</v>
      </c>
      <c r="L22189" t="s">
        <v>32774</v>
      </c>
      <c r="M22189" t="s">
        <v>32770</v>
      </c>
    </row>
    <row r="22190" spans="1:13" x14ac:dyDescent="0.25">
      <c r="A22190">
        <v>475</v>
      </c>
      <c r="B22190" s="1">
        <v>38114</v>
      </c>
      <c r="C22190">
        <v>16579</v>
      </c>
      <c r="D22190">
        <v>10</v>
      </c>
      <c r="E22190" t="s">
        <v>54973</v>
      </c>
      <c r="F22190">
        <v>1</v>
      </c>
      <c r="G22190">
        <v>1</v>
      </c>
      <c r="H22190">
        <v>0</v>
      </c>
      <c r="I22190">
        <v>26.176300000000001</v>
      </c>
      <c r="J22190">
        <v>69.989999999999995</v>
      </c>
      <c r="K22190" t="s">
        <v>32774</v>
      </c>
      <c r="L22190" t="s">
        <v>32774</v>
      </c>
      <c r="M22190" t="s">
        <v>32770</v>
      </c>
    </row>
    <row r="22191" spans="1:13" x14ac:dyDescent="0.25">
      <c r="A22191">
        <v>214</v>
      </c>
      <c r="B22191" s="1">
        <v>38114</v>
      </c>
      <c r="C22191">
        <v>11497</v>
      </c>
      <c r="D22191">
        <v>10</v>
      </c>
      <c r="E22191" t="s">
        <v>54974</v>
      </c>
      <c r="F22191">
        <v>1</v>
      </c>
      <c r="G22191">
        <v>1</v>
      </c>
      <c r="H22191">
        <v>0</v>
      </c>
      <c r="I22191">
        <v>13.0863</v>
      </c>
      <c r="J22191">
        <v>34.99</v>
      </c>
      <c r="K22191" t="s">
        <v>32774</v>
      </c>
      <c r="L22191" t="s">
        <v>32774</v>
      </c>
      <c r="M22191" t="s">
        <v>32770</v>
      </c>
    </row>
    <row r="22192" spans="1:13" x14ac:dyDescent="0.25">
      <c r="A22192">
        <v>474</v>
      </c>
      <c r="B22192" s="1">
        <v>38115</v>
      </c>
      <c r="C22192">
        <v>16591</v>
      </c>
      <c r="D22192">
        <v>10</v>
      </c>
      <c r="E22192" t="s">
        <v>54975</v>
      </c>
      <c r="F22192">
        <v>1</v>
      </c>
      <c r="G22192">
        <v>1</v>
      </c>
      <c r="H22192">
        <v>0</v>
      </c>
      <c r="I22192">
        <v>26.176300000000001</v>
      </c>
      <c r="J22192">
        <v>69.989999999999995</v>
      </c>
      <c r="K22192" t="s">
        <v>32774</v>
      </c>
      <c r="L22192" t="s">
        <v>32774</v>
      </c>
      <c r="M22192" t="s">
        <v>32770</v>
      </c>
    </row>
    <row r="22193" spans="1:13" x14ac:dyDescent="0.25">
      <c r="A22193">
        <v>225</v>
      </c>
      <c r="B22193" s="1">
        <v>38115</v>
      </c>
      <c r="C22193">
        <v>28451</v>
      </c>
      <c r="D22193">
        <v>10</v>
      </c>
      <c r="E22193" t="s">
        <v>54976</v>
      </c>
      <c r="F22193">
        <v>1</v>
      </c>
      <c r="G22193">
        <v>1</v>
      </c>
      <c r="H22193">
        <v>0</v>
      </c>
      <c r="I22193">
        <v>6.9222999999999999</v>
      </c>
      <c r="J22193">
        <v>8.99</v>
      </c>
      <c r="K22193" t="s">
        <v>32774</v>
      </c>
      <c r="L22193" t="s">
        <v>32774</v>
      </c>
      <c r="M22193" t="s">
        <v>32770</v>
      </c>
    </row>
    <row r="22194" spans="1:13" x14ac:dyDescent="0.25">
      <c r="A22194">
        <v>577</v>
      </c>
      <c r="B22194" s="1">
        <v>38115</v>
      </c>
      <c r="C22194">
        <v>11496</v>
      </c>
      <c r="D22194">
        <v>10</v>
      </c>
      <c r="E22194" t="s">
        <v>54977</v>
      </c>
      <c r="F22194">
        <v>1</v>
      </c>
      <c r="G22194">
        <v>1</v>
      </c>
      <c r="H22194">
        <v>0</v>
      </c>
      <c r="I22194">
        <v>755.1508</v>
      </c>
      <c r="J22194">
        <v>1214.8499999999999</v>
      </c>
      <c r="K22194" t="s">
        <v>32774</v>
      </c>
      <c r="L22194" t="s">
        <v>32774</v>
      </c>
      <c r="M22194" t="s">
        <v>32770</v>
      </c>
    </row>
    <row r="22195" spans="1:13" x14ac:dyDescent="0.25">
      <c r="A22195">
        <v>485</v>
      </c>
      <c r="B22195" s="1">
        <v>38116</v>
      </c>
      <c r="C22195">
        <v>16058</v>
      </c>
      <c r="D22195">
        <v>10</v>
      </c>
      <c r="E22195" t="s">
        <v>54978</v>
      </c>
      <c r="F22195">
        <v>1</v>
      </c>
      <c r="G22195">
        <v>1</v>
      </c>
      <c r="H22195">
        <v>0</v>
      </c>
      <c r="I22195">
        <v>8.2204999999999995</v>
      </c>
      <c r="J22195">
        <v>21.98</v>
      </c>
      <c r="K22195" t="s">
        <v>32774</v>
      </c>
      <c r="L22195" t="s">
        <v>32774</v>
      </c>
      <c r="M22195" t="s">
        <v>32770</v>
      </c>
    </row>
    <row r="22196" spans="1:13" x14ac:dyDescent="0.25">
      <c r="A22196">
        <v>579</v>
      </c>
      <c r="B22196" s="1">
        <v>38116</v>
      </c>
      <c r="C22196">
        <v>13690</v>
      </c>
      <c r="D22196">
        <v>10</v>
      </c>
      <c r="E22196" t="s">
        <v>54979</v>
      </c>
      <c r="F22196">
        <v>1</v>
      </c>
      <c r="G22196">
        <v>1</v>
      </c>
      <c r="H22196">
        <v>0</v>
      </c>
      <c r="I22196">
        <v>755.1508</v>
      </c>
      <c r="J22196">
        <v>1214.8499999999999</v>
      </c>
      <c r="K22196" t="s">
        <v>32774</v>
      </c>
      <c r="L22196" t="s">
        <v>32774</v>
      </c>
      <c r="M22196" t="s">
        <v>32770</v>
      </c>
    </row>
    <row r="22197" spans="1:13" x14ac:dyDescent="0.25">
      <c r="A22197">
        <v>225</v>
      </c>
      <c r="B22197" s="1">
        <v>38118</v>
      </c>
      <c r="C22197">
        <v>19258</v>
      </c>
      <c r="D22197">
        <v>10</v>
      </c>
      <c r="E22197" t="s">
        <v>54980</v>
      </c>
      <c r="F22197">
        <v>1</v>
      </c>
      <c r="G22197">
        <v>1</v>
      </c>
      <c r="H22197">
        <v>0</v>
      </c>
      <c r="I22197">
        <v>6.9222999999999999</v>
      </c>
      <c r="J22197">
        <v>8.99</v>
      </c>
      <c r="K22197" t="s">
        <v>32774</v>
      </c>
      <c r="L22197" t="s">
        <v>32774</v>
      </c>
      <c r="M22197" t="s">
        <v>32770</v>
      </c>
    </row>
    <row r="22198" spans="1:13" x14ac:dyDescent="0.25">
      <c r="A22198">
        <v>540</v>
      </c>
      <c r="B22198" s="1">
        <v>38118</v>
      </c>
      <c r="C22198">
        <v>15713</v>
      </c>
      <c r="D22198">
        <v>10</v>
      </c>
      <c r="E22198" t="s">
        <v>54981</v>
      </c>
      <c r="F22198">
        <v>1</v>
      </c>
      <c r="G22198">
        <v>1</v>
      </c>
      <c r="H22198">
        <v>0</v>
      </c>
      <c r="I22198">
        <v>12.192399999999999</v>
      </c>
      <c r="J22198">
        <v>32.6</v>
      </c>
      <c r="K22198" t="s">
        <v>32774</v>
      </c>
      <c r="L22198" t="s">
        <v>32774</v>
      </c>
      <c r="M22198" t="s">
        <v>32770</v>
      </c>
    </row>
    <row r="22199" spans="1:13" x14ac:dyDescent="0.25">
      <c r="A22199">
        <v>537</v>
      </c>
      <c r="B22199" s="1">
        <v>38119</v>
      </c>
      <c r="C22199">
        <v>17205</v>
      </c>
      <c r="D22199">
        <v>10</v>
      </c>
      <c r="E22199" t="s">
        <v>54982</v>
      </c>
      <c r="F22199">
        <v>1</v>
      </c>
      <c r="G22199">
        <v>1</v>
      </c>
      <c r="H22199">
        <v>0</v>
      </c>
      <c r="I22199">
        <v>13.09</v>
      </c>
      <c r="J22199">
        <v>35</v>
      </c>
      <c r="K22199" t="s">
        <v>32774</v>
      </c>
      <c r="L22199" t="s">
        <v>32774</v>
      </c>
      <c r="M22199" t="s">
        <v>32770</v>
      </c>
    </row>
    <row r="22200" spans="1:13" x14ac:dyDescent="0.25">
      <c r="A22200">
        <v>478</v>
      </c>
      <c r="B22200" s="1">
        <v>38119</v>
      </c>
      <c r="C22200">
        <v>12871</v>
      </c>
      <c r="D22200">
        <v>10</v>
      </c>
      <c r="E22200" t="s">
        <v>54983</v>
      </c>
      <c r="F22200">
        <v>1</v>
      </c>
      <c r="G22200">
        <v>1</v>
      </c>
      <c r="H22200">
        <v>0</v>
      </c>
      <c r="I22200">
        <v>3.7363</v>
      </c>
      <c r="J22200">
        <v>9.99</v>
      </c>
      <c r="K22200" t="s">
        <v>32774</v>
      </c>
      <c r="L22200" t="s">
        <v>32774</v>
      </c>
      <c r="M22200" t="s">
        <v>32770</v>
      </c>
    </row>
    <row r="22201" spans="1:13" x14ac:dyDescent="0.25">
      <c r="A22201">
        <v>225</v>
      </c>
      <c r="B22201" s="1">
        <v>38119</v>
      </c>
      <c r="C22201">
        <v>12299</v>
      </c>
      <c r="D22201">
        <v>10</v>
      </c>
      <c r="E22201" t="s">
        <v>54984</v>
      </c>
      <c r="F22201">
        <v>1</v>
      </c>
      <c r="G22201">
        <v>1</v>
      </c>
      <c r="H22201">
        <v>0</v>
      </c>
      <c r="I22201">
        <v>6.9222999999999999</v>
      </c>
      <c r="J22201">
        <v>8.99</v>
      </c>
      <c r="K22201" t="s">
        <v>32774</v>
      </c>
      <c r="L22201" t="s">
        <v>32774</v>
      </c>
      <c r="M22201" t="s">
        <v>32770</v>
      </c>
    </row>
    <row r="22202" spans="1:13" x14ac:dyDescent="0.25">
      <c r="A22202">
        <v>485</v>
      </c>
      <c r="B22202" s="1">
        <v>38120</v>
      </c>
      <c r="C22202">
        <v>19044</v>
      </c>
      <c r="D22202">
        <v>10</v>
      </c>
      <c r="E22202" t="s">
        <v>54985</v>
      </c>
      <c r="F22202">
        <v>1</v>
      </c>
      <c r="G22202">
        <v>1</v>
      </c>
      <c r="H22202">
        <v>0</v>
      </c>
      <c r="I22202">
        <v>8.2204999999999995</v>
      </c>
      <c r="J22202">
        <v>21.98</v>
      </c>
      <c r="K22202" t="s">
        <v>32774</v>
      </c>
      <c r="L22202" t="s">
        <v>32774</v>
      </c>
      <c r="M22202" t="s">
        <v>32770</v>
      </c>
    </row>
    <row r="22203" spans="1:13" x14ac:dyDescent="0.25">
      <c r="A22203">
        <v>560</v>
      </c>
      <c r="B22203" s="1">
        <v>38121</v>
      </c>
      <c r="C22203">
        <v>11548</v>
      </c>
      <c r="D22203">
        <v>10</v>
      </c>
      <c r="E22203" t="s">
        <v>54986</v>
      </c>
      <c r="F22203">
        <v>1</v>
      </c>
      <c r="G22203">
        <v>1</v>
      </c>
      <c r="H22203">
        <v>0</v>
      </c>
      <c r="I22203">
        <v>755.1508</v>
      </c>
      <c r="J22203">
        <v>1214.8499999999999</v>
      </c>
      <c r="K22203" t="s">
        <v>32774</v>
      </c>
      <c r="L22203" t="s">
        <v>32774</v>
      </c>
      <c r="M22203" t="s">
        <v>32770</v>
      </c>
    </row>
    <row r="22204" spans="1:13" x14ac:dyDescent="0.25">
      <c r="A22204">
        <v>485</v>
      </c>
      <c r="B22204" s="1">
        <v>38122</v>
      </c>
      <c r="C22204">
        <v>15635</v>
      </c>
      <c r="D22204">
        <v>10</v>
      </c>
      <c r="E22204" t="s">
        <v>54987</v>
      </c>
      <c r="F22204">
        <v>1</v>
      </c>
      <c r="G22204">
        <v>1</v>
      </c>
      <c r="H22204">
        <v>0</v>
      </c>
      <c r="I22204">
        <v>8.2204999999999995</v>
      </c>
      <c r="J22204">
        <v>21.98</v>
      </c>
      <c r="K22204" t="s">
        <v>32774</v>
      </c>
      <c r="L22204" t="s">
        <v>32774</v>
      </c>
      <c r="M22204" t="s">
        <v>32770</v>
      </c>
    </row>
    <row r="22205" spans="1:13" x14ac:dyDescent="0.25">
      <c r="A22205">
        <v>540</v>
      </c>
      <c r="B22205" s="1">
        <v>38124</v>
      </c>
      <c r="C22205">
        <v>14156</v>
      </c>
      <c r="D22205">
        <v>10</v>
      </c>
      <c r="E22205" t="s">
        <v>54988</v>
      </c>
      <c r="F22205">
        <v>1</v>
      </c>
      <c r="G22205">
        <v>1</v>
      </c>
      <c r="H22205">
        <v>0</v>
      </c>
      <c r="I22205">
        <v>12.192399999999999</v>
      </c>
      <c r="J22205">
        <v>32.6</v>
      </c>
      <c r="K22205" t="s">
        <v>32774</v>
      </c>
      <c r="L22205" t="s">
        <v>32774</v>
      </c>
      <c r="M22205" t="s">
        <v>32770</v>
      </c>
    </row>
    <row r="22206" spans="1:13" x14ac:dyDescent="0.25">
      <c r="A22206">
        <v>536</v>
      </c>
      <c r="B22206" s="1">
        <v>38125</v>
      </c>
      <c r="C22206">
        <v>21069</v>
      </c>
      <c r="D22206">
        <v>10</v>
      </c>
      <c r="E22206" t="s">
        <v>54989</v>
      </c>
      <c r="F22206">
        <v>1</v>
      </c>
      <c r="G22206">
        <v>1</v>
      </c>
      <c r="H22206">
        <v>0</v>
      </c>
      <c r="I22206">
        <v>11.2163</v>
      </c>
      <c r="J22206">
        <v>29.99</v>
      </c>
      <c r="K22206" t="s">
        <v>32774</v>
      </c>
      <c r="L22206" t="s">
        <v>32774</v>
      </c>
      <c r="M22206" t="s">
        <v>32770</v>
      </c>
    </row>
    <row r="22207" spans="1:13" x14ac:dyDescent="0.25">
      <c r="A22207">
        <v>471</v>
      </c>
      <c r="B22207" s="1">
        <v>38125</v>
      </c>
      <c r="C22207">
        <v>23948</v>
      </c>
      <c r="D22207">
        <v>10</v>
      </c>
      <c r="E22207" t="s">
        <v>54990</v>
      </c>
      <c r="F22207">
        <v>1</v>
      </c>
      <c r="G22207">
        <v>1</v>
      </c>
      <c r="H22207">
        <v>0</v>
      </c>
      <c r="I22207">
        <v>23.748999999999999</v>
      </c>
      <c r="J22207">
        <v>63.5</v>
      </c>
      <c r="K22207" t="s">
        <v>32774</v>
      </c>
      <c r="L22207" t="s">
        <v>32774</v>
      </c>
      <c r="M22207" t="s">
        <v>32770</v>
      </c>
    </row>
    <row r="22208" spans="1:13" x14ac:dyDescent="0.25">
      <c r="A22208">
        <v>214</v>
      </c>
      <c r="B22208" s="1">
        <v>38125</v>
      </c>
      <c r="C22208">
        <v>12224</v>
      </c>
      <c r="D22208">
        <v>10</v>
      </c>
      <c r="E22208" t="s">
        <v>54991</v>
      </c>
      <c r="F22208">
        <v>1</v>
      </c>
      <c r="G22208">
        <v>1</v>
      </c>
      <c r="H22208">
        <v>0</v>
      </c>
      <c r="I22208">
        <v>13.0863</v>
      </c>
      <c r="J22208">
        <v>34.99</v>
      </c>
      <c r="K22208" t="s">
        <v>32774</v>
      </c>
      <c r="L22208" t="s">
        <v>32774</v>
      </c>
      <c r="M22208" t="s">
        <v>32770</v>
      </c>
    </row>
    <row r="22209" spans="1:13" x14ac:dyDescent="0.25">
      <c r="A22209">
        <v>591</v>
      </c>
      <c r="B22209" s="1">
        <v>38126</v>
      </c>
      <c r="C22209">
        <v>19263</v>
      </c>
      <c r="D22209">
        <v>10</v>
      </c>
      <c r="E22209" t="s">
        <v>54992</v>
      </c>
      <c r="F22209">
        <v>1</v>
      </c>
      <c r="G22209">
        <v>1</v>
      </c>
      <c r="H22209">
        <v>0</v>
      </c>
      <c r="I22209">
        <v>308.21789999999999</v>
      </c>
      <c r="J22209">
        <v>564.99</v>
      </c>
      <c r="K22209" t="s">
        <v>32774</v>
      </c>
      <c r="L22209" t="s">
        <v>32774</v>
      </c>
      <c r="M22209" t="s">
        <v>32770</v>
      </c>
    </row>
    <row r="22210" spans="1:13" x14ac:dyDescent="0.25">
      <c r="A22210">
        <v>237</v>
      </c>
      <c r="B22210" s="1">
        <v>38126</v>
      </c>
      <c r="C22210">
        <v>12564</v>
      </c>
      <c r="D22210">
        <v>10</v>
      </c>
      <c r="E22210" t="s">
        <v>54993</v>
      </c>
      <c r="F22210">
        <v>1</v>
      </c>
      <c r="G22210">
        <v>1</v>
      </c>
      <c r="H22210">
        <v>0</v>
      </c>
      <c r="I22210">
        <v>38.4923</v>
      </c>
      <c r="J22210">
        <v>49.99</v>
      </c>
      <c r="K22210" t="s">
        <v>32774</v>
      </c>
      <c r="L22210" t="s">
        <v>32774</v>
      </c>
      <c r="M22210" t="s">
        <v>32770</v>
      </c>
    </row>
    <row r="22211" spans="1:13" x14ac:dyDescent="0.25">
      <c r="A22211">
        <v>536</v>
      </c>
      <c r="B22211" s="1">
        <v>38127</v>
      </c>
      <c r="C22211">
        <v>22811</v>
      </c>
      <c r="D22211">
        <v>10</v>
      </c>
      <c r="E22211" t="s">
        <v>54994</v>
      </c>
      <c r="F22211">
        <v>1</v>
      </c>
      <c r="G22211">
        <v>1</v>
      </c>
      <c r="H22211">
        <v>0</v>
      </c>
      <c r="I22211">
        <v>11.2163</v>
      </c>
      <c r="J22211">
        <v>29.99</v>
      </c>
      <c r="K22211" t="s">
        <v>32774</v>
      </c>
      <c r="L22211" t="s">
        <v>32774</v>
      </c>
      <c r="M22211" t="s">
        <v>32770</v>
      </c>
    </row>
    <row r="22212" spans="1:13" x14ac:dyDescent="0.25">
      <c r="A22212">
        <v>225</v>
      </c>
      <c r="B22212" s="1">
        <v>38127</v>
      </c>
      <c r="C22212">
        <v>12626</v>
      </c>
      <c r="D22212">
        <v>10</v>
      </c>
      <c r="E22212" t="s">
        <v>54995</v>
      </c>
      <c r="F22212">
        <v>1</v>
      </c>
      <c r="G22212">
        <v>1</v>
      </c>
      <c r="H22212">
        <v>0</v>
      </c>
      <c r="I22212">
        <v>6.9222999999999999</v>
      </c>
      <c r="J22212">
        <v>8.99</v>
      </c>
      <c r="K22212" t="s">
        <v>32774</v>
      </c>
      <c r="L22212" t="s">
        <v>32774</v>
      </c>
      <c r="M22212" t="s">
        <v>32770</v>
      </c>
    </row>
    <row r="22213" spans="1:13" x14ac:dyDescent="0.25">
      <c r="A22213">
        <v>591</v>
      </c>
      <c r="B22213" s="1">
        <v>38128</v>
      </c>
      <c r="C22213">
        <v>19260</v>
      </c>
      <c r="D22213">
        <v>10</v>
      </c>
      <c r="E22213" t="s">
        <v>54996</v>
      </c>
      <c r="F22213">
        <v>1</v>
      </c>
      <c r="G22213">
        <v>1</v>
      </c>
      <c r="H22213">
        <v>0</v>
      </c>
      <c r="I22213">
        <v>308.21789999999999</v>
      </c>
      <c r="J22213">
        <v>564.99</v>
      </c>
      <c r="K22213" t="s">
        <v>32774</v>
      </c>
      <c r="L22213" t="s">
        <v>32774</v>
      </c>
      <c r="M22213" t="s">
        <v>32770</v>
      </c>
    </row>
    <row r="22214" spans="1:13" x14ac:dyDescent="0.25">
      <c r="A22214">
        <v>579</v>
      </c>
      <c r="B22214" s="1">
        <v>38128</v>
      </c>
      <c r="C22214">
        <v>13553</v>
      </c>
      <c r="D22214">
        <v>10</v>
      </c>
      <c r="E22214" t="s">
        <v>54997</v>
      </c>
      <c r="F22214">
        <v>1</v>
      </c>
      <c r="G22214">
        <v>1</v>
      </c>
      <c r="H22214">
        <v>0</v>
      </c>
      <c r="I22214">
        <v>755.1508</v>
      </c>
      <c r="J22214">
        <v>1214.8499999999999</v>
      </c>
      <c r="K22214" t="s">
        <v>32774</v>
      </c>
      <c r="L22214" t="s">
        <v>32774</v>
      </c>
      <c r="M22214" t="s">
        <v>32770</v>
      </c>
    </row>
    <row r="22215" spans="1:13" x14ac:dyDescent="0.25">
      <c r="A22215">
        <v>475</v>
      </c>
      <c r="B22215" s="1">
        <v>38130</v>
      </c>
      <c r="C22215">
        <v>14934</v>
      </c>
      <c r="D22215">
        <v>10</v>
      </c>
      <c r="E22215" t="s">
        <v>54998</v>
      </c>
      <c r="F22215">
        <v>1</v>
      </c>
      <c r="G22215">
        <v>1</v>
      </c>
      <c r="H22215">
        <v>0</v>
      </c>
      <c r="I22215">
        <v>26.176300000000001</v>
      </c>
      <c r="J22215">
        <v>69.989999999999995</v>
      </c>
      <c r="K22215" t="s">
        <v>32774</v>
      </c>
      <c r="L22215" t="s">
        <v>32774</v>
      </c>
      <c r="M22215" t="s">
        <v>32770</v>
      </c>
    </row>
    <row r="22216" spans="1:13" x14ac:dyDescent="0.25">
      <c r="A22216">
        <v>478</v>
      </c>
      <c r="B22216" s="1">
        <v>38130</v>
      </c>
      <c r="C22216">
        <v>12403</v>
      </c>
      <c r="D22216">
        <v>10</v>
      </c>
      <c r="E22216" t="s">
        <v>54999</v>
      </c>
      <c r="F22216">
        <v>1</v>
      </c>
      <c r="G22216">
        <v>1</v>
      </c>
      <c r="H22216">
        <v>0</v>
      </c>
      <c r="I22216">
        <v>3.7363</v>
      </c>
      <c r="J22216">
        <v>9.99</v>
      </c>
      <c r="K22216" t="s">
        <v>32774</v>
      </c>
      <c r="L22216" t="s">
        <v>32774</v>
      </c>
      <c r="M22216" t="s">
        <v>32770</v>
      </c>
    </row>
    <row r="22217" spans="1:13" x14ac:dyDescent="0.25">
      <c r="A22217">
        <v>217</v>
      </c>
      <c r="B22217" s="1">
        <v>38130</v>
      </c>
      <c r="C22217">
        <v>11569</v>
      </c>
      <c r="D22217">
        <v>10</v>
      </c>
      <c r="E22217" t="s">
        <v>55000</v>
      </c>
      <c r="F22217">
        <v>1</v>
      </c>
      <c r="G22217">
        <v>1</v>
      </c>
      <c r="H22217">
        <v>0</v>
      </c>
      <c r="I22217">
        <v>13.0863</v>
      </c>
      <c r="J22217">
        <v>34.99</v>
      </c>
      <c r="K22217" t="s">
        <v>32774</v>
      </c>
      <c r="L22217" t="s">
        <v>32774</v>
      </c>
      <c r="M22217" t="s">
        <v>32770</v>
      </c>
    </row>
    <row r="22218" spans="1:13" x14ac:dyDescent="0.25">
      <c r="A22218">
        <v>476</v>
      </c>
      <c r="B22218" s="1">
        <v>38131</v>
      </c>
      <c r="C22218">
        <v>14552</v>
      </c>
      <c r="D22218">
        <v>10</v>
      </c>
      <c r="E22218" t="s">
        <v>55001</v>
      </c>
      <c r="F22218">
        <v>1</v>
      </c>
      <c r="G22218">
        <v>1</v>
      </c>
      <c r="H22218">
        <v>0</v>
      </c>
      <c r="I22218">
        <v>26.176300000000001</v>
      </c>
      <c r="J22218">
        <v>69.989999999999995</v>
      </c>
      <c r="K22218" t="s">
        <v>32774</v>
      </c>
      <c r="L22218" t="s">
        <v>32774</v>
      </c>
      <c r="M22218" t="s">
        <v>32770</v>
      </c>
    </row>
    <row r="22219" spans="1:13" x14ac:dyDescent="0.25">
      <c r="A22219">
        <v>234</v>
      </c>
      <c r="B22219" s="1">
        <v>38133</v>
      </c>
      <c r="C22219">
        <v>12652</v>
      </c>
      <c r="D22219">
        <v>10</v>
      </c>
      <c r="E22219" t="s">
        <v>55002</v>
      </c>
      <c r="F22219">
        <v>1</v>
      </c>
      <c r="G22219">
        <v>1</v>
      </c>
      <c r="H22219">
        <v>0</v>
      </c>
      <c r="I22219">
        <v>38.4923</v>
      </c>
      <c r="J22219">
        <v>49.99</v>
      </c>
      <c r="K22219" t="s">
        <v>32774</v>
      </c>
      <c r="L22219" t="s">
        <v>32774</v>
      </c>
      <c r="M22219" t="s">
        <v>32770</v>
      </c>
    </row>
    <row r="22220" spans="1:13" x14ac:dyDescent="0.25">
      <c r="A22220">
        <v>485</v>
      </c>
      <c r="B22220" s="1">
        <v>38134</v>
      </c>
      <c r="C22220">
        <v>16264</v>
      </c>
      <c r="D22220">
        <v>10</v>
      </c>
      <c r="E22220" t="s">
        <v>55003</v>
      </c>
      <c r="F22220">
        <v>1</v>
      </c>
      <c r="G22220">
        <v>1</v>
      </c>
      <c r="H22220">
        <v>0</v>
      </c>
      <c r="I22220">
        <v>8.2204999999999995</v>
      </c>
      <c r="J22220">
        <v>21.98</v>
      </c>
      <c r="K22220" t="s">
        <v>32774</v>
      </c>
      <c r="L22220" t="s">
        <v>32774</v>
      </c>
      <c r="M22220" t="s">
        <v>32770</v>
      </c>
    </row>
    <row r="22221" spans="1:13" x14ac:dyDescent="0.25">
      <c r="A22221">
        <v>537</v>
      </c>
      <c r="B22221" s="1">
        <v>38136</v>
      </c>
      <c r="C22221">
        <v>15052</v>
      </c>
      <c r="D22221">
        <v>10</v>
      </c>
      <c r="E22221" t="s">
        <v>55004</v>
      </c>
      <c r="F22221">
        <v>1</v>
      </c>
      <c r="G22221">
        <v>1</v>
      </c>
      <c r="H22221">
        <v>0</v>
      </c>
      <c r="I22221">
        <v>13.09</v>
      </c>
      <c r="J22221">
        <v>35</v>
      </c>
      <c r="K22221" t="s">
        <v>32774</v>
      </c>
      <c r="L22221" t="s">
        <v>32774</v>
      </c>
      <c r="M22221" t="s">
        <v>32770</v>
      </c>
    </row>
    <row r="22222" spans="1:13" x14ac:dyDescent="0.25">
      <c r="A22222">
        <v>475</v>
      </c>
      <c r="B22222" s="1">
        <v>38137</v>
      </c>
      <c r="C22222">
        <v>14970</v>
      </c>
      <c r="D22222">
        <v>10</v>
      </c>
      <c r="E22222" t="s">
        <v>55005</v>
      </c>
      <c r="F22222">
        <v>1</v>
      </c>
      <c r="G22222">
        <v>1</v>
      </c>
      <c r="H22222">
        <v>0</v>
      </c>
      <c r="I22222">
        <v>26.176300000000001</v>
      </c>
      <c r="J22222">
        <v>69.989999999999995</v>
      </c>
      <c r="K22222" t="s">
        <v>32774</v>
      </c>
      <c r="L22222" t="s">
        <v>32774</v>
      </c>
      <c r="M22222" t="s">
        <v>32770</v>
      </c>
    </row>
    <row r="22223" spans="1:13" x14ac:dyDescent="0.25">
      <c r="A22223">
        <v>485</v>
      </c>
      <c r="B22223" s="1">
        <v>38143</v>
      </c>
      <c r="C22223">
        <v>16190</v>
      </c>
      <c r="D22223">
        <v>10</v>
      </c>
      <c r="E22223" t="s">
        <v>55006</v>
      </c>
      <c r="F22223">
        <v>1</v>
      </c>
      <c r="G22223">
        <v>1</v>
      </c>
      <c r="H22223">
        <v>0</v>
      </c>
      <c r="I22223">
        <v>8.2204999999999995</v>
      </c>
      <c r="J22223">
        <v>21.98</v>
      </c>
      <c r="K22223" t="s">
        <v>32774</v>
      </c>
      <c r="L22223" t="s">
        <v>32774</v>
      </c>
      <c r="M22223" t="s">
        <v>32770</v>
      </c>
    </row>
    <row r="22224" spans="1:13" x14ac:dyDescent="0.25">
      <c r="A22224">
        <v>489</v>
      </c>
      <c r="B22224" s="1">
        <v>38143</v>
      </c>
      <c r="C22224">
        <v>11560</v>
      </c>
      <c r="D22224">
        <v>10</v>
      </c>
      <c r="E22224" t="s">
        <v>55007</v>
      </c>
      <c r="F22224">
        <v>1</v>
      </c>
      <c r="G22224">
        <v>1</v>
      </c>
      <c r="H22224">
        <v>0</v>
      </c>
      <c r="I22224">
        <v>41.572299999999998</v>
      </c>
      <c r="J22224">
        <v>53.99</v>
      </c>
      <c r="K22224" t="s">
        <v>32774</v>
      </c>
      <c r="L22224" t="s">
        <v>32774</v>
      </c>
      <c r="M22224" t="s">
        <v>32770</v>
      </c>
    </row>
    <row r="22225" spans="1:13" x14ac:dyDescent="0.25">
      <c r="A22225">
        <v>474</v>
      </c>
      <c r="B22225" s="1">
        <v>38145</v>
      </c>
      <c r="C22225">
        <v>14784</v>
      </c>
      <c r="D22225">
        <v>10</v>
      </c>
      <c r="E22225" t="s">
        <v>55008</v>
      </c>
      <c r="F22225">
        <v>1</v>
      </c>
      <c r="G22225">
        <v>1</v>
      </c>
      <c r="H22225">
        <v>0</v>
      </c>
      <c r="I22225">
        <v>26.176300000000001</v>
      </c>
      <c r="J22225">
        <v>69.989999999999995</v>
      </c>
      <c r="K22225" t="s">
        <v>32774</v>
      </c>
      <c r="L22225" t="s">
        <v>32774</v>
      </c>
      <c r="M22225" t="s">
        <v>32770</v>
      </c>
    </row>
    <row r="22226" spans="1:13" x14ac:dyDescent="0.25">
      <c r="A22226">
        <v>577</v>
      </c>
      <c r="B22226" s="1">
        <v>38145</v>
      </c>
      <c r="C22226">
        <v>13693</v>
      </c>
      <c r="D22226">
        <v>10</v>
      </c>
      <c r="E22226" t="s">
        <v>55009</v>
      </c>
      <c r="F22226">
        <v>1</v>
      </c>
      <c r="G22226">
        <v>1</v>
      </c>
      <c r="H22226">
        <v>0</v>
      </c>
      <c r="I22226">
        <v>755.1508</v>
      </c>
      <c r="J22226">
        <v>1214.8499999999999</v>
      </c>
      <c r="K22226" t="s">
        <v>32774</v>
      </c>
      <c r="L22226" t="s">
        <v>32774</v>
      </c>
      <c r="M22226" t="s">
        <v>32770</v>
      </c>
    </row>
    <row r="22227" spans="1:13" x14ac:dyDescent="0.25">
      <c r="A22227">
        <v>536</v>
      </c>
      <c r="B22227" s="1">
        <v>38146</v>
      </c>
      <c r="C22227">
        <v>20906</v>
      </c>
      <c r="D22227">
        <v>10</v>
      </c>
      <c r="E22227" t="s">
        <v>55010</v>
      </c>
      <c r="F22227">
        <v>1</v>
      </c>
      <c r="G22227">
        <v>1</v>
      </c>
      <c r="H22227">
        <v>0</v>
      </c>
      <c r="I22227">
        <v>11.2163</v>
      </c>
      <c r="J22227">
        <v>29.99</v>
      </c>
      <c r="K22227" t="s">
        <v>32774</v>
      </c>
      <c r="L22227" t="s">
        <v>32774</v>
      </c>
      <c r="M22227" t="s">
        <v>32770</v>
      </c>
    </row>
    <row r="22228" spans="1:13" x14ac:dyDescent="0.25">
      <c r="A22228">
        <v>536</v>
      </c>
      <c r="B22228" s="1">
        <v>38147</v>
      </c>
      <c r="C22228">
        <v>23617</v>
      </c>
      <c r="D22228">
        <v>10</v>
      </c>
      <c r="E22228" t="s">
        <v>55011</v>
      </c>
      <c r="F22228">
        <v>1</v>
      </c>
      <c r="G22228">
        <v>1</v>
      </c>
      <c r="H22228">
        <v>0</v>
      </c>
      <c r="I22228">
        <v>11.2163</v>
      </c>
      <c r="J22228">
        <v>29.99</v>
      </c>
      <c r="K22228" t="s">
        <v>32774</v>
      </c>
      <c r="L22228" t="s">
        <v>32774</v>
      </c>
      <c r="M22228" t="s">
        <v>32770</v>
      </c>
    </row>
    <row r="22229" spans="1:13" x14ac:dyDescent="0.25">
      <c r="A22229">
        <v>594</v>
      </c>
      <c r="B22229" s="1">
        <v>38149</v>
      </c>
      <c r="C22229">
        <v>19322</v>
      </c>
      <c r="D22229">
        <v>10</v>
      </c>
      <c r="E22229" t="s">
        <v>55012</v>
      </c>
      <c r="F22229">
        <v>1</v>
      </c>
      <c r="G22229">
        <v>1</v>
      </c>
      <c r="H22229">
        <v>0</v>
      </c>
      <c r="I22229">
        <v>308.21789999999999</v>
      </c>
      <c r="J22229">
        <v>564.99</v>
      </c>
      <c r="K22229" t="s">
        <v>32774</v>
      </c>
      <c r="L22229" t="s">
        <v>32774</v>
      </c>
      <c r="M22229" t="s">
        <v>32770</v>
      </c>
    </row>
    <row r="22230" spans="1:13" x14ac:dyDescent="0.25">
      <c r="A22230">
        <v>485</v>
      </c>
      <c r="B22230" s="1">
        <v>38149</v>
      </c>
      <c r="C22230">
        <v>19054</v>
      </c>
      <c r="D22230">
        <v>10</v>
      </c>
      <c r="E22230" t="s">
        <v>55013</v>
      </c>
      <c r="F22230">
        <v>1</v>
      </c>
      <c r="G22230">
        <v>1</v>
      </c>
      <c r="H22230">
        <v>0</v>
      </c>
      <c r="I22230">
        <v>8.2204999999999995</v>
      </c>
      <c r="J22230">
        <v>21.98</v>
      </c>
      <c r="K22230" t="s">
        <v>32774</v>
      </c>
      <c r="L22230" t="s">
        <v>32774</v>
      </c>
      <c r="M22230" t="s">
        <v>32770</v>
      </c>
    </row>
    <row r="22231" spans="1:13" x14ac:dyDescent="0.25">
      <c r="A22231">
        <v>225</v>
      </c>
      <c r="B22231" s="1">
        <v>38149</v>
      </c>
      <c r="C22231">
        <v>13412</v>
      </c>
      <c r="D22231">
        <v>10</v>
      </c>
      <c r="E22231" t="s">
        <v>55014</v>
      </c>
      <c r="F22231">
        <v>1</v>
      </c>
      <c r="G22231">
        <v>1</v>
      </c>
      <c r="H22231">
        <v>0</v>
      </c>
      <c r="I22231">
        <v>6.9222999999999999</v>
      </c>
      <c r="J22231">
        <v>8.99</v>
      </c>
      <c r="K22231" t="s">
        <v>32774</v>
      </c>
      <c r="L22231" t="s">
        <v>32774</v>
      </c>
      <c r="M22231" t="s">
        <v>32770</v>
      </c>
    </row>
    <row r="22232" spans="1:13" x14ac:dyDescent="0.25">
      <c r="A22232">
        <v>237</v>
      </c>
      <c r="B22232" s="1">
        <v>38149</v>
      </c>
      <c r="C22232">
        <v>12550</v>
      </c>
      <c r="D22232">
        <v>10</v>
      </c>
      <c r="E22232" t="s">
        <v>55015</v>
      </c>
      <c r="F22232">
        <v>1</v>
      </c>
      <c r="G22232">
        <v>1</v>
      </c>
      <c r="H22232">
        <v>0</v>
      </c>
      <c r="I22232">
        <v>38.4923</v>
      </c>
      <c r="J22232">
        <v>49.99</v>
      </c>
      <c r="K22232" t="s">
        <v>32774</v>
      </c>
      <c r="L22232" t="s">
        <v>32774</v>
      </c>
      <c r="M22232" t="s">
        <v>32770</v>
      </c>
    </row>
    <row r="22233" spans="1:13" x14ac:dyDescent="0.25">
      <c r="A22233">
        <v>485</v>
      </c>
      <c r="B22233" s="1">
        <v>38150</v>
      </c>
      <c r="C22233">
        <v>19055</v>
      </c>
      <c r="D22233">
        <v>10</v>
      </c>
      <c r="E22233" t="s">
        <v>55016</v>
      </c>
      <c r="F22233">
        <v>1</v>
      </c>
      <c r="G22233">
        <v>1</v>
      </c>
      <c r="H22233">
        <v>0</v>
      </c>
      <c r="I22233">
        <v>8.2204999999999995</v>
      </c>
      <c r="J22233">
        <v>21.98</v>
      </c>
      <c r="K22233" t="s">
        <v>32774</v>
      </c>
      <c r="L22233" t="s">
        <v>32774</v>
      </c>
      <c r="M22233" t="s">
        <v>32770</v>
      </c>
    </row>
    <row r="22234" spans="1:13" x14ac:dyDescent="0.25">
      <c r="A22234">
        <v>463</v>
      </c>
      <c r="B22234" s="1">
        <v>38151</v>
      </c>
      <c r="C22234">
        <v>24840</v>
      </c>
      <c r="D22234">
        <v>10</v>
      </c>
      <c r="E22234" t="s">
        <v>55017</v>
      </c>
      <c r="F22234">
        <v>1</v>
      </c>
      <c r="G22234">
        <v>1</v>
      </c>
      <c r="H22234">
        <v>0</v>
      </c>
      <c r="I22234">
        <v>9.1593</v>
      </c>
      <c r="J22234">
        <v>24.49</v>
      </c>
      <c r="K22234" t="s">
        <v>32774</v>
      </c>
      <c r="L22234" t="s">
        <v>32774</v>
      </c>
      <c r="M22234" t="s">
        <v>32770</v>
      </c>
    </row>
    <row r="22235" spans="1:13" x14ac:dyDescent="0.25">
      <c r="A22235">
        <v>592</v>
      </c>
      <c r="B22235" s="1">
        <v>38152</v>
      </c>
      <c r="C22235">
        <v>19305</v>
      </c>
      <c r="D22235">
        <v>10</v>
      </c>
      <c r="E22235" t="s">
        <v>55018</v>
      </c>
      <c r="F22235">
        <v>1</v>
      </c>
      <c r="G22235">
        <v>1</v>
      </c>
      <c r="H22235">
        <v>0</v>
      </c>
      <c r="I22235">
        <v>308.21789999999999</v>
      </c>
      <c r="J22235">
        <v>564.99</v>
      </c>
      <c r="K22235" t="s">
        <v>32774</v>
      </c>
      <c r="L22235" t="s">
        <v>32774</v>
      </c>
      <c r="M22235" t="s">
        <v>32770</v>
      </c>
    </row>
    <row r="22236" spans="1:13" x14ac:dyDescent="0.25">
      <c r="A22236">
        <v>540</v>
      </c>
      <c r="B22236" s="1">
        <v>38152</v>
      </c>
      <c r="C22236">
        <v>15119</v>
      </c>
      <c r="D22236">
        <v>10</v>
      </c>
      <c r="E22236" t="s">
        <v>55019</v>
      </c>
      <c r="F22236">
        <v>1</v>
      </c>
      <c r="G22236">
        <v>1</v>
      </c>
      <c r="H22236">
        <v>0</v>
      </c>
      <c r="I22236">
        <v>12.192399999999999</v>
      </c>
      <c r="J22236">
        <v>32.6</v>
      </c>
      <c r="K22236" t="s">
        <v>32774</v>
      </c>
      <c r="L22236" t="s">
        <v>32774</v>
      </c>
      <c r="M22236" t="s">
        <v>32770</v>
      </c>
    </row>
    <row r="22237" spans="1:13" x14ac:dyDescent="0.25">
      <c r="A22237">
        <v>560</v>
      </c>
      <c r="B22237" s="1">
        <v>38152</v>
      </c>
      <c r="C22237">
        <v>13794</v>
      </c>
      <c r="D22237">
        <v>10</v>
      </c>
      <c r="E22237" t="s">
        <v>55020</v>
      </c>
      <c r="F22237">
        <v>1</v>
      </c>
      <c r="G22237">
        <v>1</v>
      </c>
      <c r="H22237">
        <v>0</v>
      </c>
      <c r="I22237">
        <v>755.1508</v>
      </c>
      <c r="J22237">
        <v>1214.8499999999999</v>
      </c>
      <c r="K22237" t="s">
        <v>32774</v>
      </c>
      <c r="L22237" t="s">
        <v>32774</v>
      </c>
      <c r="M22237" t="s">
        <v>32770</v>
      </c>
    </row>
    <row r="22238" spans="1:13" x14ac:dyDescent="0.25">
      <c r="A22238">
        <v>225</v>
      </c>
      <c r="B22238" s="1">
        <v>38153</v>
      </c>
      <c r="C22238">
        <v>19308</v>
      </c>
      <c r="D22238">
        <v>10</v>
      </c>
      <c r="E22238" t="s">
        <v>55021</v>
      </c>
      <c r="F22238">
        <v>1</v>
      </c>
      <c r="G22238">
        <v>1</v>
      </c>
      <c r="H22238">
        <v>0</v>
      </c>
      <c r="I22238">
        <v>6.9222999999999999</v>
      </c>
      <c r="J22238">
        <v>8.99</v>
      </c>
      <c r="K22238" t="s">
        <v>32774</v>
      </c>
      <c r="L22238" t="s">
        <v>32774</v>
      </c>
      <c r="M22238" t="s">
        <v>32770</v>
      </c>
    </row>
    <row r="22239" spans="1:13" x14ac:dyDescent="0.25">
      <c r="A22239">
        <v>536</v>
      </c>
      <c r="B22239" s="1">
        <v>38153</v>
      </c>
      <c r="C22239">
        <v>21124</v>
      </c>
      <c r="D22239">
        <v>10</v>
      </c>
      <c r="E22239" t="s">
        <v>55022</v>
      </c>
      <c r="F22239">
        <v>1</v>
      </c>
      <c r="G22239">
        <v>1</v>
      </c>
      <c r="H22239">
        <v>0</v>
      </c>
      <c r="I22239">
        <v>11.2163</v>
      </c>
      <c r="J22239">
        <v>29.99</v>
      </c>
      <c r="K22239" t="s">
        <v>32774</v>
      </c>
      <c r="L22239" t="s">
        <v>32774</v>
      </c>
      <c r="M22239" t="s">
        <v>32770</v>
      </c>
    </row>
    <row r="22240" spans="1:13" x14ac:dyDescent="0.25">
      <c r="A22240">
        <v>478</v>
      </c>
      <c r="B22240" s="1">
        <v>38154</v>
      </c>
      <c r="C22240">
        <v>12864</v>
      </c>
      <c r="D22240">
        <v>10</v>
      </c>
      <c r="E22240" t="s">
        <v>55023</v>
      </c>
      <c r="F22240">
        <v>1</v>
      </c>
      <c r="G22240">
        <v>1</v>
      </c>
      <c r="H22240">
        <v>0</v>
      </c>
      <c r="I22240">
        <v>3.7363</v>
      </c>
      <c r="J22240">
        <v>9.99</v>
      </c>
      <c r="K22240" t="s">
        <v>32774</v>
      </c>
      <c r="L22240" t="s">
        <v>32774</v>
      </c>
      <c r="M22240" t="s">
        <v>32770</v>
      </c>
    </row>
    <row r="22241" spans="1:13" x14ac:dyDescent="0.25">
      <c r="A22241">
        <v>594</v>
      </c>
      <c r="B22241" s="1">
        <v>38156</v>
      </c>
      <c r="C22241">
        <v>19301</v>
      </c>
      <c r="D22241">
        <v>10</v>
      </c>
      <c r="E22241" t="s">
        <v>55024</v>
      </c>
      <c r="F22241">
        <v>1</v>
      </c>
      <c r="G22241">
        <v>1</v>
      </c>
      <c r="H22241">
        <v>0</v>
      </c>
      <c r="I22241">
        <v>308.21789999999999</v>
      </c>
      <c r="J22241">
        <v>564.99</v>
      </c>
      <c r="K22241" t="s">
        <v>32774</v>
      </c>
      <c r="L22241" t="s">
        <v>32774</v>
      </c>
      <c r="M22241" t="s">
        <v>32770</v>
      </c>
    </row>
    <row r="22242" spans="1:13" x14ac:dyDescent="0.25">
      <c r="A22242">
        <v>225</v>
      </c>
      <c r="B22242" s="1">
        <v>38156</v>
      </c>
      <c r="C22242">
        <v>12594</v>
      </c>
      <c r="D22242">
        <v>10</v>
      </c>
      <c r="E22242" t="s">
        <v>55025</v>
      </c>
      <c r="F22242">
        <v>1</v>
      </c>
      <c r="G22242">
        <v>1</v>
      </c>
      <c r="H22242">
        <v>0</v>
      </c>
      <c r="I22242">
        <v>6.9222999999999999</v>
      </c>
      <c r="J22242">
        <v>8.99</v>
      </c>
      <c r="K22242" t="s">
        <v>32774</v>
      </c>
      <c r="L22242" t="s">
        <v>32774</v>
      </c>
      <c r="M22242" t="s">
        <v>32770</v>
      </c>
    </row>
    <row r="22243" spans="1:13" x14ac:dyDescent="0.25">
      <c r="A22243">
        <v>231</v>
      </c>
      <c r="B22243" s="1">
        <v>38156</v>
      </c>
      <c r="C22243">
        <v>12336</v>
      </c>
      <c r="D22243">
        <v>10</v>
      </c>
      <c r="E22243" t="s">
        <v>55026</v>
      </c>
      <c r="F22243">
        <v>1</v>
      </c>
      <c r="G22243">
        <v>1</v>
      </c>
      <c r="H22243">
        <v>0</v>
      </c>
      <c r="I22243">
        <v>38.4923</v>
      </c>
      <c r="J22243">
        <v>49.99</v>
      </c>
      <c r="K22243" t="s">
        <v>32774</v>
      </c>
      <c r="L22243" t="s">
        <v>32774</v>
      </c>
      <c r="M22243" t="s">
        <v>32770</v>
      </c>
    </row>
    <row r="22244" spans="1:13" x14ac:dyDescent="0.25">
      <c r="A22244">
        <v>485</v>
      </c>
      <c r="B22244" s="1">
        <v>38158</v>
      </c>
      <c r="C22244">
        <v>16251</v>
      </c>
      <c r="D22244">
        <v>10</v>
      </c>
      <c r="E22244" t="s">
        <v>55027</v>
      </c>
      <c r="F22244">
        <v>1</v>
      </c>
      <c r="G22244">
        <v>1</v>
      </c>
      <c r="H22244">
        <v>0</v>
      </c>
      <c r="I22244">
        <v>8.2204999999999995</v>
      </c>
      <c r="J22244">
        <v>21.98</v>
      </c>
      <c r="K22244" t="s">
        <v>32774</v>
      </c>
      <c r="L22244" t="s">
        <v>32774</v>
      </c>
      <c r="M22244" t="s">
        <v>32770</v>
      </c>
    </row>
    <row r="22245" spans="1:13" x14ac:dyDescent="0.25">
      <c r="A22245">
        <v>536</v>
      </c>
      <c r="B22245" s="1">
        <v>38158</v>
      </c>
      <c r="C22245">
        <v>24541</v>
      </c>
      <c r="D22245">
        <v>10</v>
      </c>
      <c r="E22245" t="s">
        <v>55028</v>
      </c>
      <c r="F22245">
        <v>1</v>
      </c>
      <c r="G22245">
        <v>1</v>
      </c>
      <c r="H22245">
        <v>0</v>
      </c>
      <c r="I22245">
        <v>11.2163</v>
      </c>
      <c r="J22245">
        <v>29.99</v>
      </c>
      <c r="K22245" t="s">
        <v>32774</v>
      </c>
      <c r="L22245" t="s">
        <v>32774</v>
      </c>
      <c r="M22245" t="s">
        <v>32770</v>
      </c>
    </row>
    <row r="22246" spans="1:13" x14ac:dyDescent="0.25">
      <c r="A22246">
        <v>225</v>
      </c>
      <c r="B22246" s="1">
        <v>38158</v>
      </c>
      <c r="C22246">
        <v>16054</v>
      </c>
      <c r="D22246">
        <v>10</v>
      </c>
      <c r="E22246" t="s">
        <v>55029</v>
      </c>
      <c r="F22246">
        <v>1</v>
      </c>
      <c r="G22246">
        <v>1</v>
      </c>
      <c r="H22246">
        <v>0</v>
      </c>
      <c r="I22246">
        <v>6.9222999999999999</v>
      </c>
      <c r="J22246">
        <v>8.99</v>
      </c>
      <c r="K22246" t="s">
        <v>32774</v>
      </c>
      <c r="L22246" t="s">
        <v>32774</v>
      </c>
      <c r="M22246" t="s">
        <v>32770</v>
      </c>
    </row>
    <row r="22247" spans="1:13" x14ac:dyDescent="0.25">
      <c r="A22247">
        <v>214</v>
      </c>
      <c r="B22247" s="1">
        <v>38161</v>
      </c>
      <c r="C22247">
        <v>12311</v>
      </c>
      <c r="D22247">
        <v>10</v>
      </c>
      <c r="E22247" t="s">
        <v>55030</v>
      </c>
      <c r="F22247">
        <v>1</v>
      </c>
      <c r="G22247">
        <v>1</v>
      </c>
      <c r="H22247">
        <v>0</v>
      </c>
      <c r="I22247">
        <v>13.0863</v>
      </c>
      <c r="J22247">
        <v>34.99</v>
      </c>
      <c r="K22247" t="s">
        <v>32774</v>
      </c>
      <c r="L22247" t="s">
        <v>32774</v>
      </c>
      <c r="M22247" t="s">
        <v>32770</v>
      </c>
    </row>
    <row r="22248" spans="1:13" x14ac:dyDescent="0.25">
      <c r="A22248">
        <v>225</v>
      </c>
      <c r="B22248" s="1">
        <v>38162</v>
      </c>
      <c r="C22248">
        <v>12730</v>
      </c>
      <c r="D22248">
        <v>10</v>
      </c>
      <c r="E22248" t="s">
        <v>55031</v>
      </c>
      <c r="F22248">
        <v>1</v>
      </c>
      <c r="G22248">
        <v>1</v>
      </c>
      <c r="H22248">
        <v>0</v>
      </c>
      <c r="I22248">
        <v>6.9222999999999999</v>
      </c>
      <c r="J22248">
        <v>8.99</v>
      </c>
      <c r="K22248" t="s">
        <v>32774</v>
      </c>
      <c r="L22248" t="s">
        <v>32774</v>
      </c>
      <c r="M22248" t="s">
        <v>32770</v>
      </c>
    </row>
    <row r="22249" spans="1:13" x14ac:dyDescent="0.25">
      <c r="A22249">
        <v>560</v>
      </c>
      <c r="B22249" s="1">
        <v>38162</v>
      </c>
      <c r="C22249">
        <v>13792</v>
      </c>
      <c r="D22249">
        <v>10</v>
      </c>
      <c r="E22249" t="s">
        <v>55032</v>
      </c>
      <c r="F22249">
        <v>1</v>
      </c>
      <c r="G22249">
        <v>1</v>
      </c>
      <c r="H22249">
        <v>0</v>
      </c>
      <c r="I22249">
        <v>755.1508</v>
      </c>
      <c r="J22249">
        <v>1214.8499999999999</v>
      </c>
      <c r="K22249" t="s">
        <v>32774</v>
      </c>
      <c r="L22249" t="s">
        <v>32774</v>
      </c>
      <c r="M22249" t="s">
        <v>32770</v>
      </c>
    </row>
    <row r="22250" spans="1:13" x14ac:dyDescent="0.25">
      <c r="A22250">
        <v>476</v>
      </c>
      <c r="B22250" s="1">
        <v>38163</v>
      </c>
      <c r="C22250">
        <v>14547</v>
      </c>
      <c r="D22250">
        <v>10</v>
      </c>
      <c r="E22250" t="s">
        <v>55033</v>
      </c>
      <c r="F22250">
        <v>1</v>
      </c>
      <c r="G22250">
        <v>1</v>
      </c>
      <c r="H22250">
        <v>0</v>
      </c>
      <c r="I22250">
        <v>26.176300000000001</v>
      </c>
      <c r="J22250">
        <v>69.989999999999995</v>
      </c>
      <c r="K22250" t="s">
        <v>32774</v>
      </c>
      <c r="L22250" t="s">
        <v>32774</v>
      </c>
      <c r="M22250" t="s">
        <v>32770</v>
      </c>
    </row>
    <row r="22251" spans="1:13" x14ac:dyDescent="0.25">
      <c r="A22251">
        <v>560</v>
      </c>
      <c r="B22251" s="1">
        <v>38163</v>
      </c>
      <c r="C22251">
        <v>13784</v>
      </c>
      <c r="D22251">
        <v>10</v>
      </c>
      <c r="E22251" t="s">
        <v>55034</v>
      </c>
      <c r="F22251">
        <v>1</v>
      </c>
      <c r="G22251">
        <v>1</v>
      </c>
      <c r="H22251">
        <v>0</v>
      </c>
      <c r="I22251">
        <v>755.1508</v>
      </c>
      <c r="J22251">
        <v>1214.8499999999999</v>
      </c>
      <c r="K22251" t="s">
        <v>32774</v>
      </c>
      <c r="L22251" t="s">
        <v>32774</v>
      </c>
      <c r="M22251" t="s">
        <v>32770</v>
      </c>
    </row>
    <row r="22252" spans="1:13" x14ac:dyDescent="0.25">
      <c r="A22252">
        <v>540</v>
      </c>
      <c r="B22252" s="1">
        <v>38164</v>
      </c>
      <c r="C22252">
        <v>13838</v>
      </c>
      <c r="D22252">
        <v>10</v>
      </c>
      <c r="E22252" t="s">
        <v>55035</v>
      </c>
      <c r="F22252">
        <v>1</v>
      </c>
      <c r="G22252">
        <v>1</v>
      </c>
      <c r="H22252">
        <v>0</v>
      </c>
      <c r="I22252">
        <v>12.192399999999999</v>
      </c>
      <c r="J22252">
        <v>32.6</v>
      </c>
      <c r="K22252" t="s">
        <v>32774</v>
      </c>
      <c r="L22252" t="s">
        <v>32774</v>
      </c>
      <c r="M22252" t="s">
        <v>32770</v>
      </c>
    </row>
    <row r="22253" spans="1:13" x14ac:dyDescent="0.25">
      <c r="A22253">
        <v>225</v>
      </c>
      <c r="B22253" s="1">
        <v>38164</v>
      </c>
      <c r="C22253">
        <v>15919</v>
      </c>
      <c r="D22253">
        <v>10</v>
      </c>
      <c r="E22253" t="s">
        <v>55036</v>
      </c>
      <c r="F22253">
        <v>1</v>
      </c>
      <c r="G22253">
        <v>1</v>
      </c>
      <c r="H22253">
        <v>0</v>
      </c>
      <c r="I22253">
        <v>6.9222999999999999</v>
      </c>
      <c r="J22253">
        <v>8.99</v>
      </c>
      <c r="K22253" t="s">
        <v>32774</v>
      </c>
      <c r="L22253" t="s">
        <v>32774</v>
      </c>
      <c r="M22253" t="s">
        <v>32770</v>
      </c>
    </row>
    <row r="22254" spans="1:13" x14ac:dyDescent="0.25">
      <c r="A22254">
        <v>478</v>
      </c>
      <c r="B22254" s="1">
        <v>38164</v>
      </c>
      <c r="C22254">
        <v>12740</v>
      </c>
      <c r="D22254">
        <v>10</v>
      </c>
      <c r="E22254" t="s">
        <v>55037</v>
      </c>
      <c r="F22254">
        <v>1</v>
      </c>
      <c r="G22254">
        <v>1</v>
      </c>
      <c r="H22254">
        <v>0</v>
      </c>
      <c r="I22254">
        <v>3.7363</v>
      </c>
      <c r="J22254">
        <v>9.99</v>
      </c>
      <c r="K22254" t="s">
        <v>32774</v>
      </c>
      <c r="L22254" t="s">
        <v>32774</v>
      </c>
      <c r="M22254" t="s">
        <v>32770</v>
      </c>
    </row>
    <row r="22255" spans="1:13" x14ac:dyDescent="0.25">
      <c r="A22255">
        <v>478</v>
      </c>
      <c r="B22255" s="1">
        <v>38166</v>
      </c>
      <c r="C22255">
        <v>13612</v>
      </c>
      <c r="D22255">
        <v>10</v>
      </c>
      <c r="E22255" t="s">
        <v>55038</v>
      </c>
      <c r="F22255">
        <v>1</v>
      </c>
      <c r="G22255">
        <v>1</v>
      </c>
      <c r="H22255">
        <v>0</v>
      </c>
      <c r="I22255">
        <v>3.7363</v>
      </c>
      <c r="J22255">
        <v>9.99</v>
      </c>
      <c r="K22255" t="s">
        <v>32774</v>
      </c>
      <c r="L22255" t="s">
        <v>32774</v>
      </c>
      <c r="M22255" t="s">
        <v>32770</v>
      </c>
    </row>
    <row r="22256" spans="1:13" x14ac:dyDescent="0.25">
      <c r="A22256">
        <v>217</v>
      </c>
      <c r="B22256" s="1">
        <v>38166</v>
      </c>
      <c r="C22256">
        <v>12325</v>
      </c>
      <c r="D22256">
        <v>10</v>
      </c>
      <c r="E22256" t="s">
        <v>55039</v>
      </c>
      <c r="F22256">
        <v>1</v>
      </c>
      <c r="G22256">
        <v>1</v>
      </c>
      <c r="H22256">
        <v>0</v>
      </c>
      <c r="I22256">
        <v>13.0863</v>
      </c>
      <c r="J22256">
        <v>34.99</v>
      </c>
      <c r="K22256" t="s">
        <v>32774</v>
      </c>
      <c r="L22256" t="s">
        <v>32774</v>
      </c>
      <c r="M22256" t="s">
        <v>32770</v>
      </c>
    </row>
    <row r="22257" spans="1:13" x14ac:dyDescent="0.25">
      <c r="A22257">
        <v>578</v>
      </c>
      <c r="B22257" s="1">
        <v>38167</v>
      </c>
      <c r="C22257">
        <v>13777</v>
      </c>
      <c r="D22257">
        <v>10</v>
      </c>
      <c r="E22257" t="s">
        <v>55040</v>
      </c>
      <c r="F22257">
        <v>1</v>
      </c>
      <c r="G22257">
        <v>1</v>
      </c>
      <c r="H22257">
        <v>0</v>
      </c>
      <c r="I22257">
        <v>755.1508</v>
      </c>
      <c r="J22257">
        <v>1214.8499999999999</v>
      </c>
      <c r="K22257" t="s">
        <v>32774</v>
      </c>
      <c r="L22257" t="s">
        <v>32774</v>
      </c>
      <c r="M22257" t="s">
        <v>32770</v>
      </c>
    </row>
    <row r="22258" spans="1:13" x14ac:dyDescent="0.25">
      <c r="A22258">
        <v>225</v>
      </c>
      <c r="B22258" s="1">
        <v>38168</v>
      </c>
      <c r="C22258">
        <v>12304</v>
      </c>
      <c r="D22258">
        <v>10</v>
      </c>
      <c r="E22258" t="s">
        <v>55041</v>
      </c>
      <c r="F22258">
        <v>1</v>
      </c>
      <c r="G22258">
        <v>1</v>
      </c>
      <c r="H22258">
        <v>0</v>
      </c>
      <c r="I22258">
        <v>6.9222999999999999</v>
      </c>
      <c r="J22258">
        <v>8.99</v>
      </c>
      <c r="K22258" t="s">
        <v>32774</v>
      </c>
      <c r="L22258" t="s">
        <v>32774</v>
      </c>
      <c r="M22258" t="s">
        <v>32770</v>
      </c>
    </row>
    <row r="22259" spans="1:13" x14ac:dyDescent="0.25">
      <c r="A22259">
        <v>560</v>
      </c>
      <c r="B22259" s="1">
        <v>38168</v>
      </c>
      <c r="C22259">
        <v>13765</v>
      </c>
      <c r="D22259">
        <v>10</v>
      </c>
      <c r="E22259" t="s">
        <v>55042</v>
      </c>
      <c r="F22259">
        <v>1</v>
      </c>
      <c r="G22259">
        <v>1</v>
      </c>
      <c r="H22259">
        <v>0</v>
      </c>
      <c r="I22259">
        <v>755.1508</v>
      </c>
      <c r="J22259">
        <v>1214.8499999999999</v>
      </c>
      <c r="K22259" t="s">
        <v>32774</v>
      </c>
      <c r="L22259" t="s">
        <v>32774</v>
      </c>
      <c r="M22259" t="s">
        <v>32770</v>
      </c>
    </row>
    <row r="22260" spans="1:13" x14ac:dyDescent="0.25">
      <c r="A22260">
        <v>485</v>
      </c>
      <c r="B22260" s="1">
        <v>38169</v>
      </c>
      <c r="C22260">
        <v>16191</v>
      </c>
      <c r="D22260">
        <v>10</v>
      </c>
      <c r="E22260" t="s">
        <v>55043</v>
      </c>
      <c r="F22260">
        <v>1</v>
      </c>
      <c r="G22260">
        <v>1</v>
      </c>
      <c r="H22260">
        <v>0</v>
      </c>
      <c r="I22260">
        <v>8.2204999999999995</v>
      </c>
      <c r="J22260">
        <v>21.98</v>
      </c>
      <c r="K22260" t="s">
        <v>32774</v>
      </c>
      <c r="L22260" t="s">
        <v>32774</v>
      </c>
      <c r="M22260" t="s">
        <v>32770</v>
      </c>
    </row>
    <row r="22261" spans="1:13" x14ac:dyDescent="0.25">
      <c r="A22261">
        <v>577</v>
      </c>
      <c r="B22261" s="1">
        <v>37849</v>
      </c>
      <c r="C22261">
        <v>12277</v>
      </c>
      <c r="D22261">
        <v>10</v>
      </c>
      <c r="E22261" t="s">
        <v>55044</v>
      </c>
      <c r="F22261">
        <v>1</v>
      </c>
      <c r="G22261">
        <v>1</v>
      </c>
      <c r="H22261">
        <v>0</v>
      </c>
      <c r="I22261">
        <v>755.1508</v>
      </c>
      <c r="J22261">
        <v>1214.8499999999999</v>
      </c>
      <c r="K22261" t="s">
        <v>32774</v>
      </c>
      <c r="L22261" t="s">
        <v>32774</v>
      </c>
      <c r="M22261" t="s">
        <v>32770</v>
      </c>
    </row>
    <row r="22262" spans="1:13" x14ac:dyDescent="0.25">
      <c r="A22262">
        <v>577</v>
      </c>
      <c r="B22262" s="1">
        <v>38006</v>
      </c>
      <c r="C22262">
        <v>11400</v>
      </c>
      <c r="D22262">
        <v>10</v>
      </c>
      <c r="E22262" t="s">
        <v>55045</v>
      </c>
      <c r="F22262">
        <v>1</v>
      </c>
      <c r="G22262">
        <v>1</v>
      </c>
      <c r="H22262">
        <v>0</v>
      </c>
      <c r="I22262">
        <v>755.1508</v>
      </c>
      <c r="J22262">
        <v>1214.8499999999999</v>
      </c>
      <c r="K22262" t="s">
        <v>32774</v>
      </c>
      <c r="L22262" t="s">
        <v>32774</v>
      </c>
      <c r="M22262" t="s">
        <v>32770</v>
      </c>
    </row>
    <row r="22263" spans="1:13" x14ac:dyDescent="0.25">
      <c r="A22263">
        <v>560</v>
      </c>
      <c r="B22263" s="1">
        <v>38035</v>
      </c>
      <c r="C22263">
        <v>12560</v>
      </c>
      <c r="D22263">
        <v>10</v>
      </c>
      <c r="E22263" t="s">
        <v>55046</v>
      </c>
      <c r="F22263">
        <v>1</v>
      </c>
      <c r="G22263">
        <v>1</v>
      </c>
      <c r="H22263">
        <v>0</v>
      </c>
      <c r="I22263">
        <v>755.1508</v>
      </c>
      <c r="J22263">
        <v>1214.8499999999999</v>
      </c>
      <c r="K22263" t="s">
        <v>32774</v>
      </c>
      <c r="L22263" t="s">
        <v>32774</v>
      </c>
      <c r="M22263" t="s">
        <v>32770</v>
      </c>
    </row>
    <row r="22264" spans="1:13" x14ac:dyDescent="0.25">
      <c r="A22264">
        <v>572</v>
      </c>
      <c r="B22264" s="1">
        <v>38056</v>
      </c>
      <c r="C22264">
        <v>15453</v>
      </c>
      <c r="D22264">
        <v>10</v>
      </c>
      <c r="E22264" t="s">
        <v>55047</v>
      </c>
      <c r="F22264">
        <v>1</v>
      </c>
      <c r="G22264">
        <v>1</v>
      </c>
      <c r="H22264">
        <v>0</v>
      </c>
      <c r="I22264">
        <v>461.44479999999999</v>
      </c>
      <c r="J22264">
        <v>742.35</v>
      </c>
      <c r="K22264" t="s">
        <v>32774</v>
      </c>
      <c r="L22264" t="s">
        <v>32774</v>
      </c>
      <c r="M22264" t="s">
        <v>32770</v>
      </c>
    </row>
    <row r="22265" spans="1:13" x14ac:dyDescent="0.25">
      <c r="A22265">
        <v>577</v>
      </c>
      <c r="B22265" s="1">
        <v>38095</v>
      </c>
      <c r="C22265">
        <v>12859</v>
      </c>
      <c r="D22265">
        <v>10</v>
      </c>
      <c r="E22265" t="s">
        <v>55048</v>
      </c>
      <c r="F22265">
        <v>1</v>
      </c>
      <c r="G22265">
        <v>1</v>
      </c>
      <c r="H22265">
        <v>0</v>
      </c>
      <c r="I22265">
        <v>755.1508</v>
      </c>
      <c r="J22265">
        <v>1214.8499999999999</v>
      </c>
      <c r="K22265" t="s">
        <v>32774</v>
      </c>
      <c r="L22265" t="s">
        <v>32774</v>
      </c>
      <c r="M22265" t="s">
        <v>32770</v>
      </c>
    </row>
    <row r="22266" spans="1:13" x14ac:dyDescent="0.25">
      <c r="A22266">
        <v>481</v>
      </c>
      <c r="B22266" s="1">
        <v>38110</v>
      </c>
      <c r="C22266">
        <v>17214</v>
      </c>
      <c r="D22266">
        <v>10</v>
      </c>
      <c r="E22266" t="s">
        <v>55049</v>
      </c>
      <c r="F22266">
        <v>1</v>
      </c>
      <c r="G22266">
        <v>1</v>
      </c>
      <c r="H22266">
        <v>0</v>
      </c>
      <c r="I22266">
        <v>3.3622999999999998</v>
      </c>
      <c r="J22266">
        <v>8.99</v>
      </c>
      <c r="K22266" t="s">
        <v>32774</v>
      </c>
      <c r="L22266" t="s">
        <v>32774</v>
      </c>
      <c r="M22266" t="s">
        <v>32770</v>
      </c>
    </row>
    <row r="22267" spans="1:13" x14ac:dyDescent="0.25">
      <c r="A22267">
        <v>577</v>
      </c>
      <c r="B22267" s="1">
        <v>38152</v>
      </c>
      <c r="C22267">
        <v>11549</v>
      </c>
      <c r="D22267">
        <v>10</v>
      </c>
      <c r="E22267" t="s">
        <v>55050</v>
      </c>
      <c r="F22267">
        <v>1</v>
      </c>
      <c r="G22267">
        <v>1</v>
      </c>
      <c r="H22267">
        <v>0</v>
      </c>
      <c r="I22267">
        <v>755.1508</v>
      </c>
      <c r="J22267">
        <v>1214.8499999999999</v>
      </c>
      <c r="K22267" t="s">
        <v>32774</v>
      </c>
      <c r="L22267" t="s">
        <v>32774</v>
      </c>
      <c r="M22267" t="s">
        <v>32770</v>
      </c>
    </row>
    <row r="22268" spans="1:13" x14ac:dyDescent="0.25">
      <c r="A22268">
        <v>568</v>
      </c>
      <c r="B22268" s="1">
        <v>38167</v>
      </c>
      <c r="C22268">
        <v>12808</v>
      </c>
      <c r="D22268">
        <v>10</v>
      </c>
      <c r="E22268" t="s">
        <v>55051</v>
      </c>
      <c r="F22268">
        <v>1</v>
      </c>
      <c r="G22268">
        <v>1</v>
      </c>
      <c r="H22268">
        <v>0</v>
      </c>
      <c r="I22268">
        <v>461.44479999999999</v>
      </c>
      <c r="J22268">
        <v>742.35</v>
      </c>
      <c r="K22268" t="s">
        <v>32774</v>
      </c>
      <c r="L22268" t="s">
        <v>32774</v>
      </c>
      <c r="M22268" t="s">
        <v>32770</v>
      </c>
    </row>
    <row r="22269" spans="1:13" x14ac:dyDescent="0.25">
      <c r="A22269">
        <v>362</v>
      </c>
      <c r="B22269" s="1">
        <v>37443</v>
      </c>
      <c r="C22269">
        <v>11604</v>
      </c>
      <c r="D22269">
        <v>10</v>
      </c>
      <c r="E22269" t="s">
        <v>55052</v>
      </c>
      <c r="F22269">
        <v>1</v>
      </c>
      <c r="G22269">
        <v>1</v>
      </c>
      <c r="H22269">
        <v>0</v>
      </c>
      <c r="I22269">
        <v>1105.81</v>
      </c>
      <c r="J22269">
        <v>2049.0981999999999</v>
      </c>
      <c r="K22269" t="s">
        <v>32774</v>
      </c>
      <c r="L22269" t="s">
        <v>32774</v>
      </c>
      <c r="M22269" t="s">
        <v>32770</v>
      </c>
    </row>
    <row r="22270" spans="1:13" x14ac:dyDescent="0.25">
      <c r="A22270">
        <v>362</v>
      </c>
      <c r="B22270" s="1">
        <v>37460</v>
      </c>
      <c r="C22270">
        <v>11550</v>
      </c>
      <c r="D22270">
        <v>10</v>
      </c>
      <c r="E22270" t="s">
        <v>55053</v>
      </c>
      <c r="F22270">
        <v>1</v>
      </c>
      <c r="G22270">
        <v>1</v>
      </c>
      <c r="H22270">
        <v>0</v>
      </c>
      <c r="I22270">
        <v>1105.81</v>
      </c>
      <c r="J22270">
        <v>2049.0981999999999</v>
      </c>
      <c r="K22270" t="s">
        <v>32774</v>
      </c>
      <c r="L22270" t="s">
        <v>32774</v>
      </c>
      <c r="M22270" t="s">
        <v>32770</v>
      </c>
    </row>
    <row r="22271" spans="1:13" x14ac:dyDescent="0.25">
      <c r="A22271">
        <v>362</v>
      </c>
      <c r="B22271" s="1">
        <v>37460</v>
      </c>
      <c r="C22271">
        <v>11575</v>
      </c>
      <c r="D22271">
        <v>10</v>
      </c>
      <c r="E22271" t="s">
        <v>55054</v>
      </c>
      <c r="F22271">
        <v>1</v>
      </c>
      <c r="G22271">
        <v>1</v>
      </c>
      <c r="H22271">
        <v>0</v>
      </c>
      <c r="I22271">
        <v>1105.81</v>
      </c>
      <c r="J22271">
        <v>2049.0981999999999</v>
      </c>
      <c r="K22271" t="s">
        <v>32774</v>
      </c>
      <c r="L22271" t="s">
        <v>32774</v>
      </c>
      <c r="M22271" t="s">
        <v>32770</v>
      </c>
    </row>
    <row r="22272" spans="1:13" x14ac:dyDescent="0.25">
      <c r="A22272">
        <v>362</v>
      </c>
      <c r="B22272" s="1">
        <v>37468</v>
      </c>
      <c r="C22272">
        <v>11609</v>
      </c>
      <c r="D22272">
        <v>10</v>
      </c>
      <c r="E22272" t="s">
        <v>55055</v>
      </c>
      <c r="F22272">
        <v>1</v>
      </c>
      <c r="G22272">
        <v>1</v>
      </c>
      <c r="H22272">
        <v>0</v>
      </c>
      <c r="I22272">
        <v>1105.81</v>
      </c>
      <c r="J22272">
        <v>2049.0981999999999</v>
      </c>
      <c r="K22272" t="s">
        <v>32774</v>
      </c>
      <c r="L22272" t="s">
        <v>32774</v>
      </c>
      <c r="M22272" t="s">
        <v>32770</v>
      </c>
    </row>
    <row r="22273" spans="1:13" x14ac:dyDescent="0.25">
      <c r="A22273">
        <v>362</v>
      </c>
      <c r="B22273" s="1">
        <v>37513</v>
      </c>
      <c r="C22273">
        <v>12222</v>
      </c>
      <c r="D22273">
        <v>10</v>
      </c>
      <c r="E22273" t="s">
        <v>55056</v>
      </c>
      <c r="F22273">
        <v>1</v>
      </c>
      <c r="G22273">
        <v>1</v>
      </c>
      <c r="H22273">
        <v>0</v>
      </c>
      <c r="I22273">
        <v>1105.81</v>
      </c>
      <c r="J22273">
        <v>2049.0981999999999</v>
      </c>
      <c r="K22273" t="s">
        <v>32774</v>
      </c>
      <c r="L22273" t="s">
        <v>32774</v>
      </c>
      <c r="M22273" t="s">
        <v>32770</v>
      </c>
    </row>
    <row r="22274" spans="1:13" x14ac:dyDescent="0.25">
      <c r="A22274">
        <v>362</v>
      </c>
      <c r="B22274" s="1">
        <v>37530</v>
      </c>
      <c r="C22274">
        <v>12283</v>
      </c>
      <c r="D22274">
        <v>10</v>
      </c>
      <c r="E22274" t="s">
        <v>55057</v>
      </c>
      <c r="F22274">
        <v>1</v>
      </c>
      <c r="G22274">
        <v>1</v>
      </c>
      <c r="H22274">
        <v>0</v>
      </c>
      <c r="I22274">
        <v>1105.81</v>
      </c>
      <c r="J22274">
        <v>2049.0981999999999</v>
      </c>
      <c r="K22274" t="s">
        <v>32774</v>
      </c>
      <c r="L22274" t="s">
        <v>32774</v>
      </c>
      <c r="M22274" t="s">
        <v>32770</v>
      </c>
    </row>
    <row r="22275" spans="1:13" x14ac:dyDescent="0.25">
      <c r="A22275">
        <v>362</v>
      </c>
      <c r="B22275" s="1">
        <v>37544</v>
      </c>
      <c r="C22275">
        <v>12281</v>
      </c>
      <c r="D22275">
        <v>10</v>
      </c>
      <c r="E22275" t="s">
        <v>55058</v>
      </c>
      <c r="F22275">
        <v>1</v>
      </c>
      <c r="G22275">
        <v>1</v>
      </c>
      <c r="H22275">
        <v>0</v>
      </c>
      <c r="I22275">
        <v>1105.81</v>
      </c>
      <c r="J22275">
        <v>2049.0981999999999</v>
      </c>
      <c r="K22275" t="s">
        <v>32774</v>
      </c>
      <c r="L22275" t="s">
        <v>32774</v>
      </c>
      <c r="M22275" t="s">
        <v>32770</v>
      </c>
    </row>
    <row r="22276" spans="1:13" x14ac:dyDescent="0.25">
      <c r="A22276">
        <v>362</v>
      </c>
      <c r="B22276" s="1">
        <v>37581</v>
      </c>
      <c r="C22276">
        <v>12289</v>
      </c>
      <c r="D22276">
        <v>10</v>
      </c>
      <c r="E22276" t="s">
        <v>55059</v>
      </c>
      <c r="F22276">
        <v>1</v>
      </c>
      <c r="G22276">
        <v>1</v>
      </c>
      <c r="H22276">
        <v>0</v>
      </c>
      <c r="I22276">
        <v>1105.81</v>
      </c>
      <c r="J22276">
        <v>2049.0981999999999</v>
      </c>
      <c r="K22276" t="s">
        <v>32774</v>
      </c>
      <c r="L22276" t="s">
        <v>32774</v>
      </c>
      <c r="M22276" t="s">
        <v>32770</v>
      </c>
    </row>
    <row r="22277" spans="1:13" x14ac:dyDescent="0.25">
      <c r="A22277">
        <v>362</v>
      </c>
      <c r="B22277" s="1">
        <v>37600</v>
      </c>
      <c r="C22277">
        <v>12402</v>
      </c>
      <c r="D22277">
        <v>10</v>
      </c>
      <c r="E22277" t="s">
        <v>55060</v>
      </c>
      <c r="F22277">
        <v>1</v>
      </c>
      <c r="G22277">
        <v>1</v>
      </c>
      <c r="H22277">
        <v>0</v>
      </c>
      <c r="I22277">
        <v>1105.81</v>
      </c>
      <c r="J22277">
        <v>2049.0981999999999</v>
      </c>
      <c r="K22277" t="s">
        <v>32774</v>
      </c>
      <c r="L22277" t="s">
        <v>32774</v>
      </c>
      <c r="M22277" t="s">
        <v>32770</v>
      </c>
    </row>
    <row r="22278" spans="1:13" x14ac:dyDescent="0.25">
      <c r="A22278">
        <v>362</v>
      </c>
      <c r="B22278" s="1">
        <v>37603</v>
      </c>
      <c r="C22278">
        <v>12318</v>
      </c>
      <c r="D22278">
        <v>10</v>
      </c>
      <c r="E22278" t="s">
        <v>55061</v>
      </c>
      <c r="F22278">
        <v>1</v>
      </c>
      <c r="G22278">
        <v>1</v>
      </c>
      <c r="H22278">
        <v>0</v>
      </c>
      <c r="I22278">
        <v>1105.81</v>
      </c>
      <c r="J22278">
        <v>2049.0981999999999</v>
      </c>
      <c r="K22278" t="s">
        <v>32774</v>
      </c>
      <c r="L22278" t="s">
        <v>32774</v>
      </c>
      <c r="M22278" t="s">
        <v>32770</v>
      </c>
    </row>
    <row r="22279" spans="1:13" x14ac:dyDescent="0.25">
      <c r="A22279">
        <v>362</v>
      </c>
      <c r="B22279" s="1">
        <v>37608</v>
      </c>
      <c r="C22279">
        <v>12394</v>
      </c>
      <c r="D22279">
        <v>10</v>
      </c>
      <c r="E22279" t="s">
        <v>55062</v>
      </c>
      <c r="F22279">
        <v>1</v>
      </c>
      <c r="G22279">
        <v>1</v>
      </c>
      <c r="H22279">
        <v>0</v>
      </c>
      <c r="I22279">
        <v>1105.81</v>
      </c>
      <c r="J22279">
        <v>2049.0981999999999</v>
      </c>
      <c r="K22279" t="s">
        <v>32774</v>
      </c>
      <c r="L22279" t="s">
        <v>32774</v>
      </c>
      <c r="M22279" t="s">
        <v>32770</v>
      </c>
    </row>
    <row r="22280" spans="1:13" x14ac:dyDescent="0.25">
      <c r="A22280">
        <v>362</v>
      </c>
      <c r="B22280" s="1">
        <v>37618</v>
      </c>
      <c r="C22280">
        <v>12315</v>
      </c>
      <c r="D22280">
        <v>10</v>
      </c>
      <c r="E22280" t="s">
        <v>55063</v>
      </c>
      <c r="F22280">
        <v>1</v>
      </c>
      <c r="G22280">
        <v>1</v>
      </c>
      <c r="H22280">
        <v>0</v>
      </c>
      <c r="I22280">
        <v>1105.81</v>
      </c>
      <c r="J22280">
        <v>2049.0981999999999</v>
      </c>
      <c r="K22280" t="s">
        <v>32774</v>
      </c>
      <c r="L22280" t="s">
        <v>32774</v>
      </c>
      <c r="M22280" t="s">
        <v>32770</v>
      </c>
    </row>
    <row r="22281" spans="1:13" x14ac:dyDescent="0.25">
      <c r="A22281">
        <v>362</v>
      </c>
      <c r="B22281" s="1">
        <v>37632</v>
      </c>
      <c r="C22281">
        <v>12526</v>
      </c>
      <c r="D22281">
        <v>10</v>
      </c>
      <c r="E22281" t="s">
        <v>55064</v>
      </c>
      <c r="F22281">
        <v>1</v>
      </c>
      <c r="G22281">
        <v>1</v>
      </c>
      <c r="H22281">
        <v>0</v>
      </c>
      <c r="I22281">
        <v>1105.81</v>
      </c>
      <c r="J22281">
        <v>2049.0981999999999</v>
      </c>
      <c r="K22281" t="s">
        <v>32774</v>
      </c>
      <c r="L22281" t="s">
        <v>32774</v>
      </c>
      <c r="M22281" t="s">
        <v>32770</v>
      </c>
    </row>
    <row r="22282" spans="1:13" x14ac:dyDescent="0.25">
      <c r="A22282">
        <v>362</v>
      </c>
      <c r="B22282" s="1">
        <v>37635</v>
      </c>
      <c r="C22282">
        <v>12492</v>
      </c>
      <c r="D22282">
        <v>10</v>
      </c>
      <c r="E22282" t="s">
        <v>55065</v>
      </c>
      <c r="F22282">
        <v>1</v>
      </c>
      <c r="G22282">
        <v>1</v>
      </c>
      <c r="H22282">
        <v>0</v>
      </c>
      <c r="I22282">
        <v>1105.81</v>
      </c>
      <c r="J22282">
        <v>2049.0981999999999</v>
      </c>
      <c r="K22282" t="s">
        <v>32774</v>
      </c>
      <c r="L22282" t="s">
        <v>32774</v>
      </c>
      <c r="M22282" t="s">
        <v>32770</v>
      </c>
    </row>
    <row r="22283" spans="1:13" x14ac:dyDescent="0.25">
      <c r="A22283">
        <v>362</v>
      </c>
      <c r="B22283" s="1">
        <v>37645</v>
      </c>
      <c r="C22283">
        <v>12559</v>
      </c>
      <c r="D22283">
        <v>10</v>
      </c>
      <c r="E22283" t="s">
        <v>55066</v>
      </c>
      <c r="F22283">
        <v>1</v>
      </c>
      <c r="G22283">
        <v>1</v>
      </c>
      <c r="H22283">
        <v>0</v>
      </c>
      <c r="I22283">
        <v>1105.81</v>
      </c>
      <c r="J22283">
        <v>2049.0981999999999</v>
      </c>
      <c r="K22283" t="s">
        <v>32774</v>
      </c>
      <c r="L22283" t="s">
        <v>32774</v>
      </c>
      <c r="M22283" t="s">
        <v>32770</v>
      </c>
    </row>
    <row r="22284" spans="1:13" x14ac:dyDescent="0.25">
      <c r="A22284">
        <v>362</v>
      </c>
      <c r="B22284" s="1">
        <v>37657</v>
      </c>
      <c r="C22284">
        <v>12619</v>
      </c>
      <c r="D22284">
        <v>10</v>
      </c>
      <c r="E22284" t="s">
        <v>55067</v>
      </c>
      <c r="F22284">
        <v>1</v>
      </c>
      <c r="G22284">
        <v>1</v>
      </c>
      <c r="H22284">
        <v>0</v>
      </c>
      <c r="I22284">
        <v>1105.81</v>
      </c>
      <c r="J22284">
        <v>2049.0981999999999</v>
      </c>
      <c r="K22284" t="s">
        <v>32774</v>
      </c>
      <c r="L22284" t="s">
        <v>32774</v>
      </c>
      <c r="M22284" t="s">
        <v>32770</v>
      </c>
    </row>
    <row r="22285" spans="1:13" x14ac:dyDescent="0.25">
      <c r="A22285">
        <v>362</v>
      </c>
      <c r="B22285" s="1">
        <v>37661</v>
      </c>
      <c r="C22285">
        <v>12608</v>
      </c>
      <c r="D22285">
        <v>10</v>
      </c>
      <c r="E22285" t="s">
        <v>55068</v>
      </c>
      <c r="F22285">
        <v>1</v>
      </c>
      <c r="G22285">
        <v>1</v>
      </c>
      <c r="H22285">
        <v>0</v>
      </c>
      <c r="I22285">
        <v>1105.81</v>
      </c>
      <c r="J22285">
        <v>2049.0981999999999</v>
      </c>
      <c r="K22285" t="s">
        <v>32774</v>
      </c>
      <c r="L22285" t="s">
        <v>32774</v>
      </c>
      <c r="M22285" t="s">
        <v>32770</v>
      </c>
    </row>
    <row r="22286" spans="1:13" x14ac:dyDescent="0.25">
      <c r="A22286">
        <v>362</v>
      </c>
      <c r="B22286" s="1">
        <v>37668</v>
      </c>
      <c r="C22286">
        <v>12612</v>
      </c>
      <c r="D22286">
        <v>10</v>
      </c>
      <c r="E22286" t="s">
        <v>55069</v>
      </c>
      <c r="F22286">
        <v>1</v>
      </c>
      <c r="G22286">
        <v>1</v>
      </c>
      <c r="H22286">
        <v>0</v>
      </c>
      <c r="I22286">
        <v>1105.81</v>
      </c>
      <c r="J22286">
        <v>2049.0981999999999</v>
      </c>
      <c r="K22286" t="s">
        <v>32774</v>
      </c>
      <c r="L22286" t="s">
        <v>32774</v>
      </c>
      <c r="M22286" t="s">
        <v>32770</v>
      </c>
    </row>
    <row r="22287" spans="1:13" x14ac:dyDescent="0.25">
      <c r="A22287">
        <v>362</v>
      </c>
      <c r="B22287" s="1">
        <v>37677</v>
      </c>
      <c r="C22287">
        <v>12623</v>
      </c>
      <c r="D22287">
        <v>10</v>
      </c>
      <c r="E22287" t="s">
        <v>55070</v>
      </c>
      <c r="F22287">
        <v>1</v>
      </c>
      <c r="G22287">
        <v>1</v>
      </c>
      <c r="H22287">
        <v>0</v>
      </c>
      <c r="I22287">
        <v>1105.81</v>
      </c>
      <c r="J22287">
        <v>2049.0981999999999</v>
      </c>
      <c r="K22287" t="s">
        <v>32774</v>
      </c>
      <c r="L22287" t="s">
        <v>32774</v>
      </c>
      <c r="M22287" t="s">
        <v>32770</v>
      </c>
    </row>
    <row r="22288" spans="1:13" x14ac:dyDescent="0.25">
      <c r="A22288">
        <v>362</v>
      </c>
      <c r="B22288" s="1">
        <v>37685</v>
      </c>
      <c r="C22288">
        <v>12644</v>
      </c>
      <c r="D22288">
        <v>10</v>
      </c>
      <c r="E22288" t="s">
        <v>55071</v>
      </c>
      <c r="F22288">
        <v>1</v>
      </c>
      <c r="G22288">
        <v>1</v>
      </c>
      <c r="H22288">
        <v>0</v>
      </c>
      <c r="I22288">
        <v>1105.81</v>
      </c>
      <c r="J22288">
        <v>2049.0981999999999</v>
      </c>
      <c r="K22288" t="s">
        <v>32774</v>
      </c>
      <c r="L22288" t="s">
        <v>32774</v>
      </c>
      <c r="M22288" t="s">
        <v>32770</v>
      </c>
    </row>
    <row r="22289" spans="1:13" x14ac:dyDescent="0.25">
      <c r="A22289">
        <v>362</v>
      </c>
      <c r="B22289" s="1">
        <v>37696</v>
      </c>
      <c r="C22289">
        <v>12653</v>
      </c>
      <c r="D22289">
        <v>10</v>
      </c>
      <c r="E22289" t="s">
        <v>55072</v>
      </c>
      <c r="F22289">
        <v>1</v>
      </c>
      <c r="G22289">
        <v>1</v>
      </c>
      <c r="H22289">
        <v>0</v>
      </c>
      <c r="I22289">
        <v>1105.81</v>
      </c>
      <c r="J22289">
        <v>2049.0981999999999</v>
      </c>
      <c r="K22289" t="s">
        <v>32774</v>
      </c>
      <c r="L22289" t="s">
        <v>32774</v>
      </c>
      <c r="M22289" t="s">
        <v>32770</v>
      </c>
    </row>
    <row r="22290" spans="1:13" x14ac:dyDescent="0.25">
      <c r="A22290">
        <v>362</v>
      </c>
      <c r="B22290" s="1">
        <v>37722</v>
      </c>
      <c r="C22290">
        <v>12808</v>
      </c>
      <c r="D22290">
        <v>10</v>
      </c>
      <c r="E22290" t="s">
        <v>55073</v>
      </c>
      <c r="F22290">
        <v>1</v>
      </c>
      <c r="G22290">
        <v>1</v>
      </c>
      <c r="H22290">
        <v>0</v>
      </c>
      <c r="I22290">
        <v>1105.81</v>
      </c>
      <c r="J22290">
        <v>2049.0981999999999</v>
      </c>
      <c r="K22290" t="s">
        <v>32774</v>
      </c>
      <c r="L22290" t="s">
        <v>32774</v>
      </c>
      <c r="M22290" t="s">
        <v>32770</v>
      </c>
    </row>
    <row r="22291" spans="1:13" x14ac:dyDescent="0.25">
      <c r="A22291">
        <v>362</v>
      </c>
      <c r="B22291" s="1">
        <v>37724</v>
      </c>
      <c r="C22291">
        <v>12839</v>
      </c>
      <c r="D22291">
        <v>10</v>
      </c>
      <c r="E22291" t="s">
        <v>55074</v>
      </c>
      <c r="F22291">
        <v>1</v>
      </c>
      <c r="G22291">
        <v>1</v>
      </c>
      <c r="H22291">
        <v>0</v>
      </c>
      <c r="I22291">
        <v>1105.81</v>
      </c>
      <c r="J22291">
        <v>2049.0981999999999</v>
      </c>
      <c r="K22291" t="s">
        <v>32774</v>
      </c>
      <c r="L22291" t="s">
        <v>32774</v>
      </c>
      <c r="M22291" t="s">
        <v>32770</v>
      </c>
    </row>
    <row r="22292" spans="1:13" x14ac:dyDescent="0.25">
      <c r="A22292">
        <v>362</v>
      </c>
      <c r="B22292" s="1">
        <v>37729</v>
      </c>
      <c r="C22292">
        <v>12853</v>
      </c>
      <c r="D22292">
        <v>10</v>
      </c>
      <c r="E22292" t="s">
        <v>55075</v>
      </c>
      <c r="F22292">
        <v>1</v>
      </c>
      <c r="G22292">
        <v>1</v>
      </c>
      <c r="H22292">
        <v>0</v>
      </c>
      <c r="I22292">
        <v>1105.81</v>
      </c>
      <c r="J22292">
        <v>2049.0981999999999</v>
      </c>
      <c r="K22292" t="s">
        <v>32774</v>
      </c>
      <c r="L22292" t="s">
        <v>32774</v>
      </c>
      <c r="M22292" t="s">
        <v>32770</v>
      </c>
    </row>
    <row r="22293" spans="1:13" x14ac:dyDescent="0.25">
      <c r="A22293">
        <v>362</v>
      </c>
      <c r="B22293" s="1">
        <v>37791</v>
      </c>
      <c r="C22293">
        <v>13404</v>
      </c>
      <c r="D22293">
        <v>10</v>
      </c>
      <c r="E22293" t="s">
        <v>55076</v>
      </c>
      <c r="F22293">
        <v>1</v>
      </c>
      <c r="G22293">
        <v>1</v>
      </c>
      <c r="H22293">
        <v>0</v>
      </c>
      <c r="I22293">
        <v>1105.81</v>
      </c>
      <c r="J22293">
        <v>2049.0981999999999</v>
      </c>
      <c r="K22293" t="s">
        <v>32774</v>
      </c>
      <c r="L22293" t="s">
        <v>32774</v>
      </c>
      <c r="M22293" t="s">
        <v>32770</v>
      </c>
    </row>
    <row r="22294" spans="1:13" x14ac:dyDescent="0.25">
      <c r="A22294">
        <v>362</v>
      </c>
      <c r="B22294" s="1">
        <v>37802</v>
      </c>
      <c r="C22294">
        <v>13407</v>
      </c>
      <c r="D22294">
        <v>10</v>
      </c>
      <c r="E22294" t="s">
        <v>55077</v>
      </c>
      <c r="F22294">
        <v>1</v>
      </c>
      <c r="G22294">
        <v>1</v>
      </c>
      <c r="H22294">
        <v>0</v>
      </c>
      <c r="I22294">
        <v>1105.81</v>
      </c>
      <c r="J22294">
        <v>2049.0981999999999</v>
      </c>
      <c r="K22294" t="s">
        <v>32774</v>
      </c>
      <c r="L22294" t="s">
        <v>32774</v>
      </c>
      <c r="M22294" t="s">
        <v>32770</v>
      </c>
    </row>
    <row r="22295" spans="1:13" x14ac:dyDescent="0.25">
      <c r="A22295">
        <v>570</v>
      </c>
      <c r="B22295" s="1">
        <v>37877</v>
      </c>
      <c r="C22295">
        <v>12286</v>
      </c>
      <c r="D22295">
        <v>10</v>
      </c>
      <c r="E22295" t="s">
        <v>55078</v>
      </c>
      <c r="F22295">
        <v>1</v>
      </c>
      <c r="G22295">
        <v>1</v>
      </c>
      <c r="H22295">
        <v>0</v>
      </c>
      <c r="I22295">
        <v>461.44479999999999</v>
      </c>
      <c r="J22295">
        <v>742.35</v>
      </c>
      <c r="K22295" t="s">
        <v>32774</v>
      </c>
      <c r="L22295" t="s">
        <v>32774</v>
      </c>
      <c r="M22295" t="s">
        <v>32770</v>
      </c>
    </row>
    <row r="22296" spans="1:13" x14ac:dyDescent="0.25">
      <c r="A22296">
        <v>568</v>
      </c>
      <c r="B22296" s="1">
        <v>37878</v>
      </c>
      <c r="C22296">
        <v>12282</v>
      </c>
      <c r="D22296">
        <v>10</v>
      </c>
      <c r="E22296" t="s">
        <v>55079</v>
      </c>
      <c r="F22296">
        <v>1</v>
      </c>
      <c r="G22296">
        <v>1</v>
      </c>
      <c r="H22296">
        <v>0</v>
      </c>
      <c r="I22296">
        <v>461.44479999999999</v>
      </c>
      <c r="J22296">
        <v>742.35</v>
      </c>
      <c r="K22296" t="s">
        <v>32774</v>
      </c>
      <c r="L22296" t="s">
        <v>32774</v>
      </c>
      <c r="M22296" t="s">
        <v>32770</v>
      </c>
    </row>
    <row r="22297" spans="1:13" x14ac:dyDescent="0.25">
      <c r="A22297">
        <v>538</v>
      </c>
      <c r="B22297" s="1">
        <v>38182</v>
      </c>
      <c r="C22297">
        <v>19347</v>
      </c>
      <c r="D22297">
        <v>10</v>
      </c>
      <c r="E22297" t="s">
        <v>55080</v>
      </c>
      <c r="F22297">
        <v>1</v>
      </c>
      <c r="G22297">
        <v>1</v>
      </c>
      <c r="H22297">
        <v>0</v>
      </c>
      <c r="I22297">
        <v>8.0373000000000001</v>
      </c>
      <c r="J22297">
        <v>21.49</v>
      </c>
      <c r="K22297" t="s">
        <v>32774</v>
      </c>
      <c r="L22297" t="s">
        <v>32774</v>
      </c>
      <c r="M22297" t="s">
        <v>32770</v>
      </c>
    </row>
    <row r="22298" spans="1:13" x14ac:dyDescent="0.25">
      <c r="A22298">
        <v>538</v>
      </c>
      <c r="B22298" s="1">
        <v>38185</v>
      </c>
      <c r="C22298">
        <v>18013</v>
      </c>
      <c r="D22298">
        <v>10</v>
      </c>
      <c r="E22298" t="s">
        <v>55081</v>
      </c>
      <c r="F22298">
        <v>1</v>
      </c>
      <c r="G22298">
        <v>1</v>
      </c>
      <c r="H22298">
        <v>0</v>
      </c>
      <c r="I22298">
        <v>8.0373000000000001</v>
      </c>
      <c r="J22298">
        <v>21.49</v>
      </c>
      <c r="K22298" t="s">
        <v>32774</v>
      </c>
      <c r="L22298" t="s">
        <v>32774</v>
      </c>
      <c r="M22298" t="s">
        <v>32770</v>
      </c>
    </row>
    <row r="22299" spans="1:13" x14ac:dyDescent="0.25">
      <c r="A22299">
        <v>538</v>
      </c>
      <c r="B22299" s="1">
        <v>38187</v>
      </c>
      <c r="C22299">
        <v>28439</v>
      </c>
      <c r="D22299">
        <v>10</v>
      </c>
      <c r="E22299" t="s">
        <v>55082</v>
      </c>
      <c r="F22299">
        <v>1</v>
      </c>
      <c r="G22299">
        <v>1</v>
      </c>
      <c r="H22299">
        <v>0</v>
      </c>
      <c r="I22299">
        <v>8.0373000000000001</v>
      </c>
      <c r="J22299">
        <v>21.49</v>
      </c>
      <c r="K22299" t="s">
        <v>32774</v>
      </c>
      <c r="L22299" t="s">
        <v>32774</v>
      </c>
      <c r="M22299" t="s">
        <v>32770</v>
      </c>
    </row>
    <row r="22300" spans="1:13" x14ac:dyDescent="0.25">
      <c r="A22300">
        <v>538</v>
      </c>
      <c r="B22300" s="1">
        <v>37834</v>
      </c>
      <c r="C22300">
        <v>12392</v>
      </c>
      <c r="D22300">
        <v>10</v>
      </c>
      <c r="E22300" t="s">
        <v>55083</v>
      </c>
      <c r="F22300">
        <v>1</v>
      </c>
      <c r="G22300">
        <v>1</v>
      </c>
      <c r="H22300">
        <v>0</v>
      </c>
      <c r="I22300">
        <v>8.0373000000000001</v>
      </c>
      <c r="J22300">
        <v>21.49</v>
      </c>
      <c r="K22300" t="s">
        <v>32774</v>
      </c>
      <c r="L22300" t="s">
        <v>32774</v>
      </c>
      <c r="M22300" t="s">
        <v>32770</v>
      </c>
    </row>
    <row r="22301" spans="1:13" x14ac:dyDescent="0.25">
      <c r="A22301">
        <v>538</v>
      </c>
      <c r="B22301" s="1">
        <v>37838</v>
      </c>
      <c r="C22301">
        <v>28908</v>
      </c>
      <c r="D22301">
        <v>10</v>
      </c>
      <c r="E22301" t="s">
        <v>55084</v>
      </c>
      <c r="F22301">
        <v>1</v>
      </c>
      <c r="G22301">
        <v>1</v>
      </c>
      <c r="H22301">
        <v>0</v>
      </c>
      <c r="I22301">
        <v>8.0373000000000001</v>
      </c>
      <c r="J22301">
        <v>21.49</v>
      </c>
      <c r="K22301" t="s">
        <v>32774</v>
      </c>
      <c r="L22301" t="s">
        <v>32774</v>
      </c>
      <c r="M22301" t="s">
        <v>32770</v>
      </c>
    </row>
    <row r="22302" spans="1:13" x14ac:dyDescent="0.25">
      <c r="A22302">
        <v>538</v>
      </c>
      <c r="B22302" s="1">
        <v>37839</v>
      </c>
      <c r="C22302">
        <v>19346</v>
      </c>
      <c r="D22302">
        <v>10</v>
      </c>
      <c r="E22302" t="s">
        <v>55085</v>
      </c>
      <c r="F22302">
        <v>1</v>
      </c>
      <c r="G22302">
        <v>1</v>
      </c>
      <c r="H22302">
        <v>0</v>
      </c>
      <c r="I22302">
        <v>8.0373000000000001</v>
      </c>
      <c r="J22302">
        <v>21.49</v>
      </c>
      <c r="K22302" t="s">
        <v>32774</v>
      </c>
      <c r="L22302" t="s">
        <v>32774</v>
      </c>
      <c r="M22302" t="s">
        <v>32770</v>
      </c>
    </row>
    <row r="22303" spans="1:13" x14ac:dyDescent="0.25">
      <c r="A22303">
        <v>538</v>
      </c>
      <c r="B22303" s="1">
        <v>37840</v>
      </c>
      <c r="C22303">
        <v>28730</v>
      </c>
      <c r="D22303">
        <v>10</v>
      </c>
      <c r="E22303" t="s">
        <v>55086</v>
      </c>
      <c r="F22303">
        <v>1</v>
      </c>
      <c r="G22303">
        <v>1</v>
      </c>
      <c r="H22303">
        <v>0</v>
      </c>
      <c r="I22303">
        <v>8.0373000000000001</v>
      </c>
      <c r="J22303">
        <v>21.49</v>
      </c>
      <c r="K22303" t="s">
        <v>32774</v>
      </c>
      <c r="L22303" t="s">
        <v>32774</v>
      </c>
      <c r="M22303" t="s">
        <v>32770</v>
      </c>
    </row>
    <row r="22304" spans="1:13" x14ac:dyDescent="0.25">
      <c r="A22304">
        <v>538</v>
      </c>
      <c r="B22304" s="1">
        <v>37840</v>
      </c>
      <c r="C22304">
        <v>12502</v>
      </c>
      <c r="D22304">
        <v>10</v>
      </c>
      <c r="E22304" t="s">
        <v>55087</v>
      </c>
      <c r="F22304">
        <v>1</v>
      </c>
      <c r="G22304">
        <v>1</v>
      </c>
      <c r="H22304">
        <v>0</v>
      </c>
      <c r="I22304">
        <v>8.0373000000000001</v>
      </c>
      <c r="J22304">
        <v>21.49</v>
      </c>
      <c r="K22304" t="s">
        <v>32774</v>
      </c>
      <c r="L22304" t="s">
        <v>32774</v>
      </c>
      <c r="M22304" t="s">
        <v>32770</v>
      </c>
    </row>
    <row r="22305" spans="1:13" x14ac:dyDescent="0.25">
      <c r="A22305">
        <v>538</v>
      </c>
      <c r="B22305" s="1">
        <v>37841</v>
      </c>
      <c r="C22305">
        <v>28392</v>
      </c>
      <c r="D22305">
        <v>10</v>
      </c>
      <c r="E22305" t="s">
        <v>55088</v>
      </c>
      <c r="F22305">
        <v>1</v>
      </c>
      <c r="G22305">
        <v>1</v>
      </c>
      <c r="H22305">
        <v>0</v>
      </c>
      <c r="I22305">
        <v>8.0373000000000001</v>
      </c>
      <c r="J22305">
        <v>21.49</v>
      </c>
      <c r="K22305" t="s">
        <v>32774</v>
      </c>
      <c r="L22305" t="s">
        <v>32774</v>
      </c>
      <c r="M22305" t="s">
        <v>32770</v>
      </c>
    </row>
    <row r="22306" spans="1:13" x14ac:dyDescent="0.25">
      <c r="A22306">
        <v>538</v>
      </c>
      <c r="B22306" s="1">
        <v>37841</v>
      </c>
      <c r="C22306">
        <v>29425</v>
      </c>
      <c r="D22306">
        <v>10</v>
      </c>
      <c r="E22306" t="s">
        <v>55089</v>
      </c>
      <c r="F22306">
        <v>1</v>
      </c>
      <c r="G22306">
        <v>1</v>
      </c>
      <c r="H22306">
        <v>0</v>
      </c>
      <c r="I22306">
        <v>8.0373000000000001</v>
      </c>
      <c r="J22306">
        <v>21.49</v>
      </c>
      <c r="K22306" t="s">
        <v>32774</v>
      </c>
      <c r="L22306" t="s">
        <v>32774</v>
      </c>
      <c r="M22306" t="s">
        <v>32770</v>
      </c>
    </row>
    <row r="22307" spans="1:13" x14ac:dyDescent="0.25">
      <c r="A22307">
        <v>538</v>
      </c>
      <c r="B22307" s="1">
        <v>37848</v>
      </c>
      <c r="C22307">
        <v>28903</v>
      </c>
      <c r="D22307">
        <v>10</v>
      </c>
      <c r="E22307" t="s">
        <v>55090</v>
      </c>
      <c r="F22307">
        <v>1</v>
      </c>
      <c r="G22307">
        <v>1</v>
      </c>
      <c r="H22307">
        <v>0</v>
      </c>
      <c r="I22307">
        <v>8.0373000000000001</v>
      </c>
      <c r="J22307">
        <v>21.49</v>
      </c>
      <c r="K22307" t="s">
        <v>32774</v>
      </c>
      <c r="L22307" t="s">
        <v>32774</v>
      </c>
      <c r="M22307" t="s">
        <v>32770</v>
      </c>
    </row>
    <row r="22308" spans="1:13" x14ac:dyDescent="0.25">
      <c r="A22308">
        <v>538</v>
      </c>
      <c r="B22308" s="1">
        <v>37850</v>
      </c>
      <c r="C22308">
        <v>12260</v>
      </c>
      <c r="D22308">
        <v>10</v>
      </c>
      <c r="E22308" t="s">
        <v>55091</v>
      </c>
      <c r="F22308">
        <v>1</v>
      </c>
      <c r="G22308">
        <v>1</v>
      </c>
      <c r="H22308">
        <v>0</v>
      </c>
      <c r="I22308">
        <v>8.0373000000000001</v>
      </c>
      <c r="J22308">
        <v>21.49</v>
      </c>
      <c r="K22308" t="s">
        <v>32774</v>
      </c>
      <c r="L22308" t="s">
        <v>32774</v>
      </c>
      <c r="M22308" t="s">
        <v>32770</v>
      </c>
    </row>
    <row r="22309" spans="1:13" x14ac:dyDescent="0.25">
      <c r="A22309">
        <v>538</v>
      </c>
      <c r="B22309" s="1">
        <v>37852</v>
      </c>
      <c r="C22309">
        <v>27837</v>
      </c>
      <c r="D22309">
        <v>10</v>
      </c>
      <c r="E22309" t="s">
        <v>55092</v>
      </c>
      <c r="F22309">
        <v>1</v>
      </c>
      <c r="G22309">
        <v>1</v>
      </c>
      <c r="H22309">
        <v>0</v>
      </c>
      <c r="I22309">
        <v>8.0373000000000001</v>
      </c>
      <c r="J22309">
        <v>21.49</v>
      </c>
      <c r="K22309" t="s">
        <v>32774</v>
      </c>
      <c r="L22309" t="s">
        <v>32774</v>
      </c>
      <c r="M22309" t="s">
        <v>32770</v>
      </c>
    </row>
    <row r="22310" spans="1:13" x14ac:dyDescent="0.25">
      <c r="A22310">
        <v>538</v>
      </c>
      <c r="B22310" s="1">
        <v>37852</v>
      </c>
      <c r="C22310">
        <v>12503</v>
      </c>
      <c r="D22310">
        <v>10</v>
      </c>
      <c r="E22310" t="s">
        <v>55093</v>
      </c>
      <c r="F22310">
        <v>1</v>
      </c>
      <c r="G22310">
        <v>1</v>
      </c>
      <c r="H22310">
        <v>0</v>
      </c>
      <c r="I22310">
        <v>8.0373000000000001</v>
      </c>
      <c r="J22310">
        <v>21.49</v>
      </c>
      <c r="K22310" t="s">
        <v>32774</v>
      </c>
      <c r="L22310" t="s">
        <v>32774</v>
      </c>
      <c r="M22310" t="s">
        <v>32770</v>
      </c>
    </row>
    <row r="22311" spans="1:13" x14ac:dyDescent="0.25">
      <c r="A22311">
        <v>538</v>
      </c>
      <c r="B22311" s="1">
        <v>37857</v>
      </c>
      <c r="C22311">
        <v>28410</v>
      </c>
      <c r="D22311">
        <v>10</v>
      </c>
      <c r="E22311" t="s">
        <v>55094</v>
      </c>
      <c r="F22311">
        <v>1</v>
      </c>
      <c r="G22311">
        <v>1</v>
      </c>
      <c r="H22311">
        <v>0</v>
      </c>
      <c r="I22311">
        <v>8.0373000000000001</v>
      </c>
      <c r="J22311">
        <v>21.49</v>
      </c>
      <c r="K22311" t="s">
        <v>32774</v>
      </c>
      <c r="L22311" t="s">
        <v>32774</v>
      </c>
      <c r="M22311" t="s">
        <v>32770</v>
      </c>
    </row>
    <row r="22312" spans="1:13" x14ac:dyDescent="0.25">
      <c r="A22312">
        <v>538</v>
      </c>
      <c r="B22312" s="1">
        <v>37859</v>
      </c>
      <c r="C22312">
        <v>28918</v>
      </c>
      <c r="D22312">
        <v>10</v>
      </c>
      <c r="E22312" t="s">
        <v>55095</v>
      </c>
      <c r="F22312">
        <v>1</v>
      </c>
      <c r="G22312">
        <v>1</v>
      </c>
      <c r="H22312">
        <v>0</v>
      </c>
      <c r="I22312">
        <v>8.0373000000000001</v>
      </c>
      <c r="J22312">
        <v>21.49</v>
      </c>
      <c r="K22312" t="s">
        <v>32774</v>
      </c>
      <c r="L22312" t="s">
        <v>32774</v>
      </c>
      <c r="M22312" t="s">
        <v>32770</v>
      </c>
    </row>
    <row r="22313" spans="1:13" x14ac:dyDescent="0.25">
      <c r="A22313">
        <v>538</v>
      </c>
      <c r="B22313" s="1">
        <v>37861</v>
      </c>
      <c r="C22313">
        <v>27904</v>
      </c>
      <c r="D22313">
        <v>10</v>
      </c>
      <c r="E22313" t="s">
        <v>55096</v>
      </c>
      <c r="F22313">
        <v>1</v>
      </c>
      <c r="G22313">
        <v>1</v>
      </c>
      <c r="H22313">
        <v>0</v>
      </c>
      <c r="I22313">
        <v>8.0373000000000001</v>
      </c>
      <c r="J22313">
        <v>21.49</v>
      </c>
      <c r="K22313" t="s">
        <v>32774</v>
      </c>
      <c r="L22313" t="s">
        <v>32774</v>
      </c>
      <c r="M22313" t="s">
        <v>32770</v>
      </c>
    </row>
    <row r="22314" spans="1:13" x14ac:dyDescent="0.25">
      <c r="A22314">
        <v>538</v>
      </c>
      <c r="B22314" s="1">
        <v>37863</v>
      </c>
      <c r="C22314">
        <v>28753</v>
      </c>
      <c r="D22314">
        <v>10</v>
      </c>
      <c r="E22314" t="s">
        <v>55097</v>
      </c>
      <c r="F22314">
        <v>1</v>
      </c>
      <c r="G22314">
        <v>1</v>
      </c>
      <c r="H22314">
        <v>0</v>
      </c>
      <c r="I22314">
        <v>8.0373000000000001</v>
      </c>
      <c r="J22314">
        <v>21.49</v>
      </c>
      <c r="K22314" t="s">
        <v>32774</v>
      </c>
      <c r="L22314" t="s">
        <v>32774</v>
      </c>
      <c r="M22314" t="s">
        <v>32770</v>
      </c>
    </row>
    <row r="22315" spans="1:13" x14ac:dyDescent="0.25">
      <c r="A22315">
        <v>538</v>
      </c>
      <c r="B22315" s="1">
        <v>37864</v>
      </c>
      <c r="C22315">
        <v>19348</v>
      </c>
      <c r="D22315">
        <v>10</v>
      </c>
      <c r="E22315" t="s">
        <v>55098</v>
      </c>
      <c r="F22315">
        <v>1</v>
      </c>
      <c r="G22315">
        <v>1</v>
      </c>
      <c r="H22315">
        <v>0</v>
      </c>
      <c r="I22315">
        <v>8.0373000000000001</v>
      </c>
      <c r="J22315">
        <v>21.49</v>
      </c>
      <c r="K22315" t="s">
        <v>32774</v>
      </c>
      <c r="L22315" t="s">
        <v>32774</v>
      </c>
      <c r="M22315" t="s">
        <v>32770</v>
      </c>
    </row>
    <row r="22316" spans="1:13" x14ac:dyDescent="0.25">
      <c r="A22316">
        <v>538</v>
      </c>
      <c r="B22316" s="1">
        <v>37868</v>
      </c>
      <c r="C22316">
        <v>12259</v>
      </c>
      <c r="D22316">
        <v>10</v>
      </c>
      <c r="E22316" t="s">
        <v>55099</v>
      </c>
      <c r="F22316">
        <v>1</v>
      </c>
      <c r="G22316">
        <v>1</v>
      </c>
      <c r="H22316">
        <v>0</v>
      </c>
      <c r="I22316">
        <v>8.0373000000000001</v>
      </c>
      <c r="J22316">
        <v>21.49</v>
      </c>
      <c r="K22316" t="s">
        <v>32774</v>
      </c>
      <c r="L22316" t="s">
        <v>32774</v>
      </c>
      <c r="M22316" t="s">
        <v>32770</v>
      </c>
    </row>
    <row r="22317" spans="1:13" x14ac:dyDescent="0.25">
      <c r="A22317">
        <v>538</v>
      </c>
      <c r="B22317" s="1">
        <v>37871</v>
      </c>
      <c r="C22317">
        <v>28898</v>
      </c>
      <c r="D22317">
        <v>10</v>
      </c>
      <c r="E22317" t="s">
        <v>55100</v>
      </c>
      <c r="F22317">
        <v>1</v>
      </c>
      <c r="G22317">
        <v>1</v>
      </c>
      <c r="H22317">
        <v>0</v>
      </c>
      <c r="I22317">
        <v>8.0373000000000001</v>
      </c>
      <c r="J22317">
        <v>21.49</v>
      </c>
      <c r="K22317" t="s">
        <v>32774</v>
      </c>
      <c r="L22317" t="s">
        <v>32774</v>
      </c>
      <c r="M22317" t="s">
        <v>32770</v>
      </c>
    </row>
    <row r="22318" spans="1:13" x14ac:dyDescent="0.25">
      <c r="A22318">
        <v>538</v>
      </c>
      <c r="B22318" s="1">
        <v>37877</v>
      </c>
      <c r="C22318">
        <v>11419</v>
      </c>
      <c r="D22318">
        <v>10</v>
      </c>
      <c r="E22318" t="s">
        <v>55101</v>
      </c>
      <c r="F22318">
        <v>1</v>
      </c>
      <c r="G22318">
        <v>1</v>
      </c>
      <c r="H22318">
        <v>0</v>
      </c>
      <c r="I22318">
        <v>8.0373000000000001</v>
      </c>
      <c r="J22318">
        <v>21.49</v>
      </c>
      <c r="K22318" t="s">
        <v>32774</v>
      </c>
      <c r="L22318" t="s">
        <v>32774</v>
      </c>
      <c r="M22318" t="s">
        <v>32770</v>
      </c>
    </row>
    <row r="22319" spans="1:13" x14ac:dyDescent="0.25">
      <c r="A22319">
        <v>538</v>
      </c>
      <c r="B22319" s="1">
        <v>37879</v>
      </c>
      <c r="C22319">
        <v>29386</v>
      </c>
      <c r="D22319">
        <v>10</v>
      </c>
      <c r="E22319" t="s">
        <v>55102</v>
      </c>
      <c r="F22319">
        <v>1</v>
      </c>
      <c r="G22319">
        <v>1</v>
      </c>
      <c r="H22319">
        <v>0</v>
      </c>
      <c r="I22319">
        <v>8.0373000000000001</v>
      </c>
      <c r="J22319">
        <v>21.49</v>
      </c>
      <c r="K22319" t="s">
        <v>32774</v>
      </c>
      <c r="L22319" t="s">
        <v>32774</v>
      </c>
      <c r="M22319" t="s">
        <v>32770</v>
      </c>
    </row>
    <row r="22320" spans="1:13" x14ac:dyDescent="0.25">
      <c r="A22320">
        <v>538</v>
      </c>
      <c r="B22320" s="1">
        <v>37884</v>
      </c>
      <c r="C22320">
        <v>28896</v>
      </c>
      <c r="D22320">
        <v>10</v>
      </c>
      <c r="E22320" t="s">
        <v>55103</v>
      </c>
      <c r="F22320">
        <v>1</v>
      </c>
      <c r="G22320">
        <v>1</v>
      </c>
      <c r="H22320">
        <v>0</v>
      </c>
      <c r="I22320">
        <v>8.0373000000000001</v>
      </c>
      <c r="J22320">
        <v>21.49</v>
      </c>
      <c r="K22320" t="s">
        <v>32774</v>
      </c>
      <c r="L22320" t="s">
        <v>32774</v>
      </c>
      <c r="M22320" t="s">
        <v>32770</v>
      </c>
    </row>
    <row r="22321" spans="1:13" x14ac:dyDescent="0.25">
      <c r="A22321">
        <v>538</v>
      </c>
      <c r="B22321" s="1">
        <v>37887</v>
      </c>
      <c r="C22321">
        <v>28921</v>
      </c>
      <c r="D22321">
        <v>10</v>
      </c>
      <c r="E22321" t="s">
        <v>55104</v>
      </c>
      <c r="F22321">
        <v>1</v>
      </c>
      <c r="G22321">
        <v>1</v>
      </c>
      <c r="H22321">
        <v>0</v>
      </c>
      <c r="I22321">
        <v>8.0373000000000001</v>
      </c>
      <c r="J22321">
        <v>21.49</v>
      </c>
      <c r="K22321" t="s">
        <v>32774</v>
      </c>
      <c r="L22321" t="s">
        <v>32774</v>
      </c>
      <c r="M22321" t="s">
        <v>32770</v>
      </c>
    </row>
    <row r="22322" spans="1:13" x14ac:dyDescent="0.25">
      <c r="A22322">
        <v>538</v>
      </c>
      <c r="B22322" s="1">
        <v>37894</v>
      </c>
      <c r="C22322">
        <v>12309</v>
      </c>
      <c r="D22322">
        <v>10</v>
      </c>
      <c r="E22322" t="s">
        <v>55105</v>
      </c>
      <c r="F22322">
        <v>1</v>
      </c>
      <c r="G22322">
        <v>1</v>
      </c>
      <c r="H22322">
        <v>0</v>
      </c>
      <c r="I22322">
        <v>8.0373000000000001</v>
      </c>
      <c r="J22322">
        <v>21.49</v>
      </c>
      <c r="K22322" t="s">
        <v>32774</v>
      </c>
      <c r="L22322" t="s">
        <v>32774</v>
      </c>
      <c r="M22322" t="s">
        <v>32770</v>
      </c>
    </row>
    <row r="22323" spans="1:13" x14ac:dyDescent="0.25">
      <c r="A22323">
        <v>538</v>
      </c>
      <c r="B22323" s="1">
        <v>37904</v>
      </c>
      <c r="C22323">
        <v>28746</v>
      </c>
      <c r="D22323">
        <v>10</v>
      </c>
      <c r="E22323" t="s">
        <v>55106</v>
      </c>
      <c r="F22323">
        <v>1</v>
      </c>
      <c r="G22323">
        <v>1</v>
      </c>
      <c r="H22323">
        <v>0</v>
      </c>
      <c r="I22323">
        <v>8.0373000000000001</v>
      </c>
      <c r="J22323">
        <v>21.49</v>
      </c>
      <c r="K22323" t="s">
        <v>32774</v>
      </c>
      <c r="L22323" t="s">
        <v>32774</v>
      </c>
      <c r="M22323" t="s">
        <v>32770</v>
      </c>
    </row>
    <row r="22324" spans="1:13" x14ac:dyDescent="0.25">
      <c r="A22324">
        <v>538</v>
      </c>
      <c r="B22324" s="1">
        <v>37916</v>
      </c>
      <c r="C22324">
        <v>19350</v>
      </c>
      <c r="D22324">
        <v>10</v>
      </c>
      <c r="E22324" t="s">
        <v>55107</v>
      </c>
      <c r="F22324">
        <v>1</v>
      </c>
      <c r="G22324">
        <v>1</v>
      </c>
      <c r="H22324">
        <v>0</v>
      </c>
      <c r="I22324">
        <v>8.0373000000000001</v>
      </c>
      <c r="J22324">
        <v>21.49</v>
      </c>
      <c r="K22324" t="s">
        <v>32774</v>
      </c>
      <c r="L22324" t="s">
        <v>32774</v>
      </c>
      <c r="M22324" t="s">
        <v>32770</v>
      </c>
    </row>
    <row r="22325" spans="1:13" x14ac:dyDescent="0.25">
      <c r="A22325">
        <v>538</v>
      </c>
      <c r="B22325" s="1">
        <v>37919</v>
      </c>
      <c r="C22325">
        <v>11475</v>
      </c>
      <c r="D22325">
        <v>10</v>
      </c>
      <c r="E22325" t="s">
        <v>55108</v>
      </c>
      <c r="F22325">
        <v>1</v>
      </c>
      <c r="G22325">
        <v>1</v>
      </c>
      <c r="H22325">
        <v>0</v>
      </c>
      <c r="I22325">
        <v>8.0373000000000001</v>
      </c>
      <c r="J22325">
        <v>21.49</v>
      </c>
      <c r="K22325" t="s">
        <v>32774</v>
      </c>
      <c r="L22325" t="s">
        <v>32774</v>
      </c>
      <c r="M22325" t="s">
        <v>32770</v>
      </c>
    </row>
    <row r="22326" spans="1:13" x14ac:dyDescent="0.25">
      <c r="A22326">
        <v>538</v>
      </c>
      <c r="B22326" s="1">
        <v>37932</v>
      </c>
      <c r="C22326">
        <v>28408</v>
      </c>
      <c r="D22326">
        <v>10</v>
      </c>
      <c r="E22326" t="s">
        <v>55109</v>
      </c>
      <c r="F22326">
        <v>1</v>
      </c>
      <c r="G22326">
        <v>1</v>
      </c>
      <c r="H22326">
        <v>0</v>
      </c>
      <c r="I22326">
        <v>8.0373000000000001</v>
      </c>
      <c r="J22326">
        <v>21.49</v>
      </c>
      <c r="K22326" t="s">
        <v>32774</v>
      </c>
      <c r="L22326" t="s">
        <v>32774</v>
      </c>
      <c r="M22326" t="s">
        <v>32770</v>
      </c>
    </row>
    <row r="22327" spans="1:13" x14ac:dyDescent="0.25">
      <c r="A22327">
        <v>538</v>
      </c>
      <c r="B22327" s="1">
        <v>37936</v>
      </c>
      <c r="C22327">
        <v>29373</v>
      </c>
      <c r="D22327">
        <v>10</v>
      </c>
      <c r="E22327" t="s">
        <v>55110</v>
      </c>
      <c r="F22327">
        <v>1</v>
      </c>
      <c r="G22327">
        <v>1</v>
      </c>
      <c r="H22327">
        <v>0</v>
      </c>
      <c r="I22327">
        <v>8.0373000000000001</v>
      </c>
      <c r="J22327">
        <v>21.49</v>
      </c>
      <c r="K22327" t="s">
        <v>32774</v>
      </c>
      <c r="L22327" t="s">
        <v>32774</v>
      </c>
      <c r="M22327" t="s">
        <v>32770</v>
      </c>
    </row>
    <row r="22328" spans="1:13" x14ac:dyDescent="0.25">
      <c r="A22328">
        <v>538</v>
      </c>
      <c r="B22328" s="1">
        <v>37937</v>
      </c>
      <c r="C22328">
        <v>12519</v>
      </c>
      <c r="D22328">
        <v>10</v>
      </c>
      <c r="E22328" t="s">
        <v>55111</v>
      </c>
      <c r="F22328">
        <v>1</v>
      </c>
      <c r="G22328">
        <v>1</v>
      </c>
      <c r="H22328">
        <v>0</v>
      </c>
      <c r="I22328">
        <v>8.0373000000000001</v>
      </c>
      <c r="J22328">
        <v>21.49</v>
      </c>
      <c r="K22328" t="s">
        <v>32774</v>
      </c>
      <c r="L22328" t="s">
        <v>32774</v>
      </c>
      <c r="M22328" t="s">
        <v>32770</v>
      </c>
    </row>
    <row r="22329" spans="1:13" x14ac:dyDescent="0.25">
      <c r="A22329">
        <v>538</v>
      </c>
      <c r="B22329" s="1">
        <v>37938</v>
      </c>
      <c r="C22329">
        <v>28468</v>
      </c>
      <c r="D22329">
        <v>10</v>
      </c>
      <c r="E22329" t="s">
        <v>55112</v>
      </c>
      <c r="F22329">
        <v>1</v>
      </c>
      <c r="G22329">
        <v>1</v>
      </c>
      <c r="H22329">
        <v>0</v>
      </c>
      <c r="I22329">
        <v>8.0373000000000001</v>
      </c>
      <c r="J22329">
        <v>21.49</v>
      </c>
      <c r="K22329" t="s">
        <v>32774</v>
      </c>
      <c r="L22329" t="s">
        <v>32774</v>
      </c>
      <c r="M22329" t="s">
        <v>32770</v>
      </c>
    </row>
    <row r="22330" spans="1:13" x14ac:dyDescent="0.25">
      <c r="A22330">
        <v>538</v>
      </c>
      <c r="B22330" s="1">
        <v>37970</v>
      </c>
      <c r="C22330">
        <v>12550</v>
      </c>
      <c r="D22330">
        <v>10</v>
      </c>
      <c r="E22330" t="s">
        <v>55113</v>
      </c>
      <c r="F22330">
        <v>1</v>
      </c>
      <c r="G22330">
        <v>1</v>
      </c>
      <c r="H22330">
        <v>0</v>
      </c>
      <c r="I22330">
        <v>8.0373000000000001</v>
      </c>
      <c r="J22330">
        <v>21.49</v>
      </c>
      <c r="K22330" t="s">
        <v>32774</v>
      </c>
      <c r="L22330" t="s">
        <v>32774</v>
      </c>
      <c r="M22330" t="s">
        <v>32770</v>
      </c>
    </row>
    <row r="22331" spans="1:13" x14ac:dyDescent="0.25">
      <c r="A22331">
        <v>538</v>
      </c>
      <c r="B22331" s="1">
        <v>37971</v>
      </c>
      <c r="C22331">
        <v>29384</v>
      </c>
      <c r="D22331">
        <v>10</v>
      </c>
      <c r="E22331" t="s">
        <v>55114</v>
      </c>
      <c r="F22331">
        <v>1</v>
      </c>
      <c r="G22331">
        <v>1</v>
      </c>
      <c r="H22331">
        <v>0</v>
      </c>
      <c r="I22331">
        <v>8.0373000000000001</v>
      </c>
      <c r="J22331">
        <v>21.49</v>
      </c>
      <c r="K22331" t="s">
        <v>32774</v>
      </c>
      <c r="L22331" t="s">
        <v>32774</v>
      </c>
      <c r="M22331" t="s">
        <v>32770</v>
      </c>
    </row>
    <row r="22332" spans="1:13" x14ac:dyDescent="0.25">
      <c r="A22332">
        <v>538</v>
      </c>
      <c r="B22332" s="1">
        <v>37974</v>
      </c>
      <c r="C22332">
        <v>12513</v>
      </c>
      <c r="D22332">
        <v>10</v>
      </c>
      <c r="E22332" t="s">
        <v>55115</v>
      </c>
      <c r="F22332">
        <v>1</v>
      </c>
      <c r="G22332">
        <v>1</v>
      </c>
      <c r="H22332">
        <v>0</v>
      </c>
      <c r="I22332">
        <v>8.0373000000000001</v>
      </c>
      <c r="J22332">
        <v>21.49</v>
      </c>
      <c r="K22332" t="s">
        <v>32774</v>
      </c>
      <c r="L22332" t="s">
        <v>32774</v>
      </c>
      <c r="M22332" t="s">
        <v>32770</v>
      </c>
    </row>
    <row r="22333" spans="1:13" x14ac:dyDescent="0.25">
      <c r="A22333">
        <v>538</v>
      </c>
      <c r="B22333" s="1">
        <v>37975</v>
      </c>
      <c r="C22333">
        <v>27847</v>
      </c>
      <c r="D22333">
        <v>10</v>
      </c>
      <c r="E22333" t="s">
        <v>55116</v>
      </c>
      <c r="F22333">
        <v>1</v>
      </c>
      <c r="G22333">
        <v>1</v>
      </c>
      <c r="H22333">
        <v>0</v>
      </c>
      <c r="I22333">
        <v>8.0373000000000001</v>
      </c>
      <c r="J22333">
        <v>21.49</v>
      </c>
      <c r="K22333" t="s">
        <v>32774</v>
      </c>
      <c r="L22333" t="s">
        <v>32774</v>
      </c>
      <c r="M22333" t="s">
        <v>32770</v>
      </c>
    </row>
    <row r="22334" spans="1:13" x14ac:dyDescent="0.25">
      <c r="A22334">
        <v>538</v>
      </c>
      <c r="B22334" s="1">
        <v>37975</v>
      </c>
      <c r="C22334">
        <v>27905</v>
      </c>
      <c r="D22334">
        <v>10</v>
      </c>
      <c r="E22334" t="s">
        <v>55117</v>
      </c>
      <c r="F22334">
        <v>1</v>
      </c>
      <c r="G22334">
        <v>1</v>
      </c>
      <c r="H22334">
        <v>0</v>
      </c>
      <c r="I22334">
        <v>8.0373000000000001</v>
      </c>
      <c r="J22334">
        <v>21.49</v>
      </c>
      <c r="K22334" t="s">
        <v>32774</v>
      </c>
      <c r="L22334" t="s">
        <v>32774</v>
      </c>
      <c r="M22334" t="s">
        <v>32770</v>
      </c>
    </row>
    <row r="22335" spans="1:13" x14ac:dyDescent="0.25">
      <c r="A22335">
        <v>538</v>
      </c>
      <c r="B22335" s="1">
        <v>37976</v>
      </c>
      <c r="C22335">
        <v>11436</v>
      </c>
      <c r="D22335">
        <v>10</v>
      </c>
      <c r="E22335" t="s">
        <v>55118</v>
      </c>
      <c r="F22335">
        <v>1</v>
      </c>
      <c r="G22335">
        <v>1</v>
      </c>
      <c r="H22335">
        <v>0</v>
      </c>
      <c r="I22335">
        <v>8.0373000000000001</v>
      </c>
      <c r="J22335">
        <v>21.49</v>
      </c>
      <c r="K22335" t="s">
        <v>32774</v>
      </c>
      <c r="L22335" t="s">
        <v>32774</v>
      </c>
      <c r="M22335" t="s">
        <v>32770</v>
      </c>
    </row>
    <row r="22336" spans="1:13" x14ac:dyDescent="0.25">
      <c r="A22336">
        <v>538</v>
      </c>
      <c r="B22336" s="1">
        <v>37983</v>
      </c>
      <c r="C22336">
        <v>29443</v>
      </c>
      <c r="D22336">
        <v>10</v>
      </c>
      <c r="E22336" t="s">
        <v>55119</v>
      </c>
      <c r="F22336">
        <v>1</v>
      </c>
      <c r="G22336">
        <v>1</v>
      </c>
      <c r="H22336">
        <v>0</v>
      </c>
      <c r="I22336">
        <v>8.0373000000000001</v>
      </c>
      <c r="J22336">
        <v>21.49</v>
      </c>
      <c r="K22336" t="s">
        <v>32774</v>
      </c>
      <c r="L22336" t="s">
        <v>32774</v>
      </c>
      <c r="M22336" t="s">
        <v>32770</v>
      </c>
    </row>
    <row r="22337" spans="1:13" x14ac:dyDescent="0.25">
      <c r="A22337">
        <v>538</v>
      </c>
      <c r="B22337" s="1">
        <v>37985</v>
      </c>
      <c r="C22337">
        <v>27842</v>
      </c>
      <c r="D22337">
        <v>10</v>
      </c>
      <c r="E22337" t="s">
        <v>55120</v>
      </c>
      <c r="F22337">
        <v>1</v>
      </c>
      <c r="G22337">
        <v>1</v>
      </c>
      <c r="H22337">
        <v>0</v>
      </c>
      <c r="I22337">
        <v>8.0373000000000001</v>
      </c>
      <c r="J22337">
        <v>21.49</v>
      </c>
      <c r="K22337" t="s">
        <v>32774</v>
      </c>
      <c r="L22337" t="s">
        <v>32774</v>
      </c>
      <c r="M22337" t="s">
        <v>32770</v>
      </c>
    </row>
    <row r="22338" spans="1:13" x14ac:dyDescent="0.25">
      <c r="A22338">
        <v>538</v>
      </c>
      <c r="B22338" s="1">
        <v>37992</v>
      </c>
      <c r="C22338">
        <v>12134</v>
      </c>
      <c r="D22338">
        <v>10</v>
      </c>
      <c r="E22338" t="s">
        <v>55121</v>
      </c>
      <c r="F22338">
        <v>1</v>
      </c>
      <c r="G22338">
        <v>1</v>
      </c>
      <c r="H22338">
        <v>0</v>
      </c>
      <c r="I22338">
        <v>8.0373000000000001</v>
      </c>
      <c r="J22338">
        <v>21.49</v>
      </c>
      <c r="K22338" t="s">
        <v>32774</v>
      </c>
      <c r="L22338" t="s">
        <v>32774</v>
      </c>
      <c r="M22338" t="s">
        <v>32770</v>
      </c>
    </row>
    <row r="22339" spans="1:13" x14ac:dyDescent="0.25">
      <c r="A22339">
        <v>538</v>
      </c>
      <c r="B22339" s="1">
        <v>37992</v>
      </c>
      <c r="C22339">
        <v>29439</v>
      </c>
      <c r="D22339">
        <v>10</v>
      </c>
      <c r="E22339" t="s">
        <v>55122</v>
      </c>
      <c r="F22339">
        <v>1</v>
      </c>
      <c r="G22339">
        <v>1</v>
      </c>
      <c r="H22339">
        <v>0</v>
      </c>
      <c r="I22339">
        <v>8.0373000000000001</v>
      </c>
      <c r="J22339">
        <v>21.49</v>
      </c>
      <c r="K22339" t="s">
        <v>32774</v>
      </c>
      <c r="L22339" t="s">
        <v>32774</v>
      </c>
      <c r="M22339" t="s">
        <v>32770</v>
      </c>
    </row>
    <row r="22340" spans="1:13" x14ac:dyDescent="0.25">
      <c r="A22340">
        <v>538</v>
      </c>
      <c r="B22340" s="1">
        <v>37993</v>
      </c>
      <c r="C22340">
        <v>12235</v>
      </c>
      <c r="D22340">
        <v>10</v>
      </c>
      <c r="E22340" t="s">
        <v>55123</v>
      </c>
      <c r="F22340">
        <v>1</v>
      </c>
      <c r="G22340">
        <v>1</v>
      </c>
      <c r="H22340">
        <v>0</v>
      </c>
      <c r="I22340">
        <v>8.0373000000000001</v>
      </c>
      <c r="J22340">
        <v>21.49</v>
      </c>
      <c r="K22340" t="s">
        <v>32774</v>
      </c>
      <c r="L22340" t="s">
        <v>32774</v>
      </c>
      <c r="M22340" t="s">
        <v>32770</v>
      </c>
    </row>
    <row r="22341" spans="1:13" x14ac:dyDescent="0.25">
      <c r="A22341">
        <v>538</v>
      </c>
      <c r="B22341" s="1">
        <v>38002</v>
      </c>
      <c r="C22341">
        <v>11434</v>
      </c>
      <c r="D22341">
        <v>10</v>
      </c>
      <c r="E22341" t="s">
        <v>55124</v>
      </c>
      <c r="F22341">
        <v>1</v>
      </c>
      <c r="G22341">
        <v>1</v>
      </c>
      <c r="H22341">
        <v>0</v>
      </c>
      <c r="I22341">
        <v>8.0373000000000001</v>
      </c>
      <c r="J22341">
        <v>21.49</v>
      </c>
      <c r="K22341" t="s">
        <v>32774</v>
      </c>
      <c r="L22341" t="s">
        <v>32774</v>
      </c>
      <c r="M22341" t="s">
        <v>32770</v>
      </c>
    </row>
    <row r="22342" spans="1:13" x14ac:dyDescent="0.25">
      <c r="A22342">
        <v>538</v>
      </c>
      <c r="B22342" s="1">
        <v>38002</v>
      </c>
      <c r="C22342">
        <v>28748</v>
      </c>
      <c r="D22342">
        <v>10</v>
      </c>
      <c r="E22342" t="s">
        <v>55125</v>
      </c>
      <c r="F22342">
        <v>1</v>
      </c>
      <c r="G22342">
        <v>1</v>
      </c>
      <c r="H22342">
        <v>0</v>
      </c>
      <c r="I22342">
        <v>8.0373000000000001</v>
      </c>
      <c r="J22342">
        <v>21.49</v>
      </c>
      <c r="K22342" t="s">
        <v>32774</v>
      </c>
      <c r="L22342" t="s">
        <v>32774</v>
      </c>
      <c r="M22342" t="s">
        <v>32770</v>
      </c>
    </row>
    <row r="22343" spans="1:13" x14ac:dyDescent="0.25">
      <c r="A22343">
        <v>538</v>
      </c>
      <c r="B22343" s="1">
        <v>38011</v>
      </c>
      <c r="C22343">
        <v>27822</v>
      </c>
      <c r="D22343">
        <v>10</v>
      </c>
      <c r="E22343" t="s">
        <v>55126</v>
      </c>
      <c r="F22343">
        <v>1</v>
      </c>
      <c r="G22343">
        <v>1</v>
      </c>
      <c r="H22343">
        <v>0</v>
      </c>
      <c r="I22343">
        <v>8.0373000000000001</v>
      </c>
      <c r="J22343">
        <v>21.49</v>
      </c>
      <c r="K22343" t="s">
        <v>32774</v>
      </c>
      <c r="L22343" t="s">
        <v>32774</v>
      </c>
      <c r="M22343" t="s">
        <v>32770</v>
      </c>
    </row>
    <row r="22344" spans="1:13" x14ac:dyDescent="0.25">
      <c r="A22344">
        <v>538</v>
      </c>
      <c r="B22344" s="1">
        <v>38017</v>
      </c>
      <c r="C22344">
        <v>28459</v>
      </c>
      <c r="D22344">
        <v>10</v>
      </c>
      <c r="E22344" t="s">
        <v>55127</v>
      </c>
      <c r="F22344">
        <v>1</v>
      </c>
      <c r="G22344">
        <v>1</v>
      </c>
      <c r="H22344">
        <v>0</v>
      </c>
      <c r="I22344">
        <v>8.0373000000000001</v>
      </c>
      <c r="J22344">
        <v>21.49</v>
      </c>
      <c r="K22344" t="s">
        <v>32774</v>
      </c>
      <c r="L22344" t="s">
        <v>32774</v>
      </c>
      <c r="M22344" t="s">
        <v>32770</v>
      </c>
    </row>
    <row r="22345" spans="1:13" x14ac:dyDescent="0.25">
      <c r="A22345">
        <v>538</v>
      </c>
      <c r="B22345" s="1">
        <v>38019</v>
      </c>
      <c r="C22345">
        <v>29376</v>
      </c>
      <c r="D22345">
        <v>10</v>
      </c>
      <c r="E22345" t="s">
        <v>55128</v>
      </c>
      <c r="F22345">
        <v>1</v>
      </c>
      <c r="G22345">
        <v>1</v>
      </c>
      <c r="H22345">
        <v>0</v>
      </c>
      <c r="I22345">
        <v>8.0373000000000001</v>
      </c>
      <c r="J22345">
        <v>21.49</v>
      </c>
      <c r="K22345" t="s">
        <v>32774</v>
      </c>
      <c r="L22345" t="s">
        <v>32774</v>
      </c>
      <c r="M22345" t="s">
        <v>32770</v>
      </c>
    </row>
    <row r="22346" spans="1:13" x14ac:dyDescent="0.25">
      <c r="A22346">
        <v>538</v>
      </c>
      <c r="B22346" s="1">
        <v>38026</v>
      </c>
      <c r="C22346">
        <v>11557</v>
      </c>
      <c r="D22346">
        <v>10</v>
      </c>
      <c r="E22346" t="s">
        <v>55129</v>
      </c>
      <c r="F22346">
        <v>1</v>
      </c>
      <c r="G22346">
        <v>1</v>
      </c>
      <c r="H22346">
        <v>0</v>
      </c>
      <c r="I22346">
        <v>8.0373000000000001</v>
      </c>
      <c r="J22346">
        <v>21.49</v>
      </c>
      <c r="K22346" t="s">
        <v>32774</v>
      </c>
      <c r="L22346" t="s">
        <v>32774</v>
      </c>
      <c r="M22346" t="s">
        <v>32770</v>
      </c>
    </row>
    <row r="22347" spans="1:13" x14ac:dyDescent="0.25">
      <c r="A22347">
        <v>538</v>
      </c>
      <c r="B22347" s="1">
        <v>38027</v>
      </c>
      <c r="C22347">
        <v>11469</v>
      </c>
      <c r="D22347">
        <v>10</v>
      </c>
      <c r="E22347" t="s">
        <v>55130</v>
      </c>
      <c r="F22347">
        <v>1</v>
      </c>
      <c r="G22347">
        <v>1</v>
      </c>
      <c r="H22347">
        <v>0</v>
      </c>
      <c r="I22347">
        <v>8.0373000000000001</v>
      </c>
      <c r="J22347">
        <v>21.49</v>
      </c>
      <c r="K22347" t="s">
        <v>32774</v>
      </c>
      <c r="L22347" t="s">
        <v>32774</v>
      </c>
      <c r="M22347" t="s">
        <v>32770</v>
      </c>
    </row>
    <row r="22348" spans="1:13" x14ac:dyDescent="0.25">
      <c r="A22348">
        <v>538</v>
      </c>
      <c r="B22348" s="1">
        <v>38032</v>
      </c>
      <c r="C22348">
        <v>28892</v>
      </c>
      <c r="D22348">
        <v>10</v>
      </c>
      <c r="E22348" t="s">
        <v>55131</v>
      </c>
      <c r="F22348">
        <v>1</v>
      </c>
      <c r="G22348">
        <v>1</v>
      </c>
      <c r="H22348">
        <v>0</v>
      </c>
      <c r="I22348">
        <v>8.0373000000000001</v>
      </c>
      <c r="J22348">
        <v>21.49</v>
      </c>
      <c r="K22348" t="s">
        <v>32774</v>
      </c>
      <c r="L22348" t="s">
        <v>32774</v>
      </c>
      <c r="M22348" t="s">
        <v>32770</v>
      </c>
    </row>
    <row r="22349" spans="1:13" x14ac:dyDescent="0.25">
      <c r="A22349">
        <v>538</v>
      </c>
      <c r="B22349" s="1">
        <v>38034</v>
      </c>
      <c r="C22349">
        <v>12294</v>
      </c>
      <c r="D22349">
        <v>10</v>
      </c>
      <c r="E22349" t="s">
        <v>55132</v>
      </c>
      <c r="F22349">
        <v>1</v>
      </c>
      <c r="G22349">
        <v>1</v>
      </c>
      <c r="H22349">
        <v>0</v>
      </c>
      <c r="I22349">
        <v>8.0373000000000001</v>
      </c>
      <c r="J22349">
        <v>21.49</v>
      </c>
      <c r="K22349" t="s">
        <v>32774</v>
      </c>
      <c r="L22349" t="s">
        <v>32774</v>
      </c>
      <c r="M22349" t="s">
        <v>32770</v>
      </c>
    </row>
    <row r="22350" spans="1:13" x14ac:dyDescent="0.25">
      <c r="A22350">
        <v>538</v>
      </c>
      <c r="B22350" s="1">
        <v>38040</v>
      </c>
      <c r="C22350">
        <v>11553</v>
      </c>
      <c r="D22350">
        <v>10</v>
      </c>
      <c r="E22350" t="s">
        <v>55133</v>
      </c>
      <c r="F22350">
        <v>1</v>
      </c>
      <c r="G22350">
        <v>1</v>
      </c>
      <c r="H22350">
        <v>0</v>
      </c>
      <c r="I22350">
        <v>8.0373000000000001</v>
      </c>
      <c r="J22350">
        <v>21.49</v>
      </c>
      <c r="K22350" t="s">
        <v>32774</v>
      </c>
      <c r="L22350" t="s">
        <v>32774</v>
      </c>
      <c r="M22350" t="s">
        <v>32770</v>
      </c>
    </row>
    <row r="22351" spans="1:13" x14ac:dyDescent="0.25">
      <c r="A22351">
        <v>538</v>
      </c>
      <c r="B22351" s="1">
        <v>38044</v>
      </c>
      <c r="C22351">
        <v>28738</v>
      </c>
      <c r="D22351">
        <v>10</v>
      </c>
      <c r="E22351" t="s">
        <v>55134</v>
      </c>
      <c r="F22351">
        <v>1</v>
      </c>
      <c r="G22351">
        <v>1</v>
      </c>
      <c r="H22351">
        <v>0</v>
      </c>
      <c r="I22351">
        <v>8.0373000000000001</v>
      </c>
      <c r="J22351">
        <v>21.49</v>
      </c>
      <c r="K22351" t="s">
        <v>32774</v>
      </c>
      <c r="L22351" t="s">
        <v>32774</v>
      </c>
      <c r="M22351" t="s">
        <v>32770</v>
      </c>
    </row>
    <row r="22352" spans="1:13" x14ac:dyDescent="0.25">
      <c r="A22352">
        <v>538</v>
      </c>
      <c r="B22352" s="1">
        <v>38050</v>
      </c>
      <c r="C22352">
        <v>29383</v>
      </c>
      <c r="D22352">
        <v>10</v>
      </c>
      <c r="E22352" t="s">
        <v>55135</v>
      </c>
      <c r="F22352">
        <v>1</v>
      </c>
      <c r="G22352">
        <v>1</v>
      </c>
      <c r="H22352">
        <v>0</v>
      </c>
      <c r="I22352">
        <v>8.0373000000000001</v>
      </c>
      <c r="J22352">
        <v>21.49</v>
      </c>
      <c r="K22352" t="s">
        <v>32774</v>
      </c>
      <c r="L22352" t="s">
        <v>32774</v>
      </c>
      <c r="M22352" t="s">
        <v>32770</v>
      </c>
    </row>
    <row r="22353" spans="1:13" x14ac:dyDescent="0.25">
      <c r="A22353">
        <v>538</v>
      </c>
      <c r="B22353" s="1">
        <v>38051</v>
      </c>
      <c r="C22353">
        <v>12304</v>
      </c>
      <c r="D22353">
        <v>10</v>
      </c>
      <c r="E22353" t="s">
        <v>55136</v>
      </c>
      <c r="F22353">
        <v>1</v>
      </c>
      <c r="G22353">
        <v>1</v>
      </c>
      <c r="H22353">
        <v>0</v>
      </c>
      <c r="I22353">
        <v>8.0373000000000001</v>
      </c>
      <c r="J22353">
        <v>21.49</v>
      </c>
      <c r="K22353" t="s">
        <v>32774</v>
      </c>
      <c r="L22353" t="s">
        <v>32774</v>
      </c>
      <c r="M22353" t="s">
        <v>32770</v>
      </c>
    </row>
    <row r="22354" spans="1:13" x14ac:dyDescent="0.25">
      <c r="A22354">
        <v>538</v>
      </c>
      <c r="B22354" s="1">
        <v>38056</v>
      </c>
      <c r="C22354">
        <v>28463</v>
      </c>
      <c r="D22354">
        <v>10</v>
      </c>
      <c r="E22354" t="s">
        <v>55137</v>
      </c>
      <c r="F22354">
        <v>1</v>
      </c>
      <c r="G22354">
        <v>1</v>
      </c>
      <c r="H22354">
        <v>0</v>
      </c>
      <c r="I22354">
        <v>8.0373000000000001</v>
      </c>
      <c r="J22354">
        <v>21.49</v>
      </c>
      <c r="K22354" t="s">
        <v>32774</v>
      </c>
      <c r="L22354" t="s">
        <v>32774</v>
      </c>
      <c r="M22354" t="s">
        <v>32770</v>
      </c>
    </row>
    <row r="22355" spans="1:13" x14ac:dyDescent="0.25">
      <c r="A22355">
        <v>538</v>
      </c>
      <c r="B22355" s="1">
        <v>38066</v>
      </c>
      <c r="C22355">
        <v>28473</v>
      </c>
      <c r="D22355">
        <v>10</v>
      </c>
      <c r="E22355" t="s">
        <v>55138</v>
      </c>
      <c r="F22355">
        <v>1</v>
      </c>
      <c r="G22355">
        <v>1</v>
      </c>
      <c r="H22355">
        <v>0</v>
      </c>
      <c r="I22355">
        <v>8.0373000000000001</v>
      </c>
      <c r="J22355">
        <v>21.49</v>
      </c>
      <c r="K22355" t="s">
        <v>32774</v>
      </c>
      <c r="L22355" t="s">
        <v>32774</v>
      </c>
      <c r="M22355" t="s">
        <v>32770</v>
      </c>
    </row>
    <row r="22356" spans="1:13" x14ac:dyDescent="0.25">
      <c r="A22356">
        <v>538</v>
      </c>
      <c r="B22356" s="1">
        <v>38068</v>
      </c>
      <c r="C22356">
        <v>28413</v>
      </c>
      <c r="D22356">
        <v>10</v>
      </c>
      <c r="E22356" t="s">
        <v>55139</v>
      </c>
      <c r="F22356">
        <v>1</v>
      </c>
      <c r="G22356">
        <v>1</v>
      </c>
      <c r="H22356">
        <v>0</v>
      </c>
      <c r="I22356">
        <v>8.0373000000000001</v>
      </c>
      <c r="J22356">
        <v>21.49</v>
      </c>
      <c r="K22356" t="s">
        <v>32774</v>
      </c>
      <c r="L22356" t="s">
        <v>32774</v>
      </c>
      <c r="M22356" t="s">
        <v>32770</v>
      </c>
    </row>
    <row r="22357" spans="1:13" x14ac:dyDescent="0.25">
      <c r="A22357">
        <v>538</v>
      </c>
      <c r="B22357" s="1">
        <v>38071</v>
      </c>
      <c r="C22357">
        <v>28907</v>
      </c>
      <c r="D22357">
        <v>10</v>
      </c>
      <c r="E22357" t="s">
        <v>55140</v>
      </c>
      <c r="F22357">
        <v>1</v>
      </c>
      <c r="G22357">
        <v>1</v>
      </c>
      <c r="H22357">
        <v>0</v>
      </c>
      <c r="I22357">
        <v>8.0373000000000001</v>
      </c>
      <c r="J22357">
        <v>21.49</v>
      </c>
      <c r="K22357" t="s">
        <v>32774</v>
      </c>
      <c r="L22357" t="s">
        <v>32774</v>
      </c>
      <c r="M22357" t="s">
        <v>32770</v>
      </c>
    </row>
    <row r="22358" spans="1:13" x14ac:dyDescent="0.25">
      <c r="A22358">
        <v>538</v>
      </c>
      <c r="B22358" s="1">
        <v>38075</v>
      </c>
      <c r="C22358">
        <v>11474</v>
      </c>
      <c r="D22358">
        <v>10</v>
      </c>
      <c r="E22358" t="s">
        <v>55141</v>
      </c>
      <c r="F22358">
        <v>1</v>
      </c>
      <c r="G22358">
        <v>1</v>
      </c>
      <c r="H22358">
        <v>0</v>
      </c>
      <c r="I22358">
        <v>8.0373000000000001</v>
      </c>
      <c r="J22358">
        <v>21.49</v>
      </c>
      <c r="K22358" t="s">
        <v>32774</v>
      </c>
      <c r="L22358" t="s">
        <v>32774</v>
      </c>
      <c r="M22358" t="s">
        <v>32770</v>
      </c>
    </row>
    <row r="22359" spans="1:13" x14ac:dyDescent="0.25">
      <c r="A22359">
        <v>538</v>
      </c>
      <c r="B22359" s="1">
        <v>38080</v>
      </c>
      <c r="C22359">
        <v>12288</v>
      </c>
      <c r="D22359">
        <v>10</v>
      </c>
      <c r="E22359" t="s">
        <v>55142</v>
      </c>
      <c r="F22359">
        <v>1</v>
      </c>
      <c r="G22359">
        <v>1</v>
      </c>
      <c r="H22359">
        <v>0</v>
      </c>
      <c r="I22359">
        <v>8.0373000000000001</v>
      </c>
      <c r="J22359">
        <v>21.49</v>
      </c>
      <c r="K22359" t="s">
        <v>32774</v>
      </c>
      <c r="L22359" t="s">
        <v>32774</v>
      </c>
      <c r="M22359" t="s">
        <v>32770</v>
      </c>
    </row>
    <row r="22360" spans="1:13" x14ac:dyDescent="0.25">
      <c r="A22360">
        <v>538</v>
      </c>
      <c r="B22360" s="1">
        <v>38080</v>
      </c>
      <c r="C22360">
        <v>19478</v>
      </c>
      <c r="D22360">
        <v>10</v>
      </c>
      <c r="E22360" t="s">
        <v>55143</v>
      </c>
      <c r="F22360">
        <v>1</v>
      </c>
      <c r="G22360">
        <v>1</v>
      </c>
      <c r="H22360">
        <v>0</v>
      </c>
      <c r="I22360">
        <v>8.0373000000000001</v>
      </c>
      <c r="J22360">
        <v>21.49</v>
      </c>
      <c r="K22360" t="s">
        <v>32774</v>
      </c>
      <c r="L22360" t="s">
        <v>32774</v>
      </c>
      <c r="M22360" t="s">
        <v>32770</v>
      </c>
    </row>
    <row r="22361" spans="1:13" x14ac:dyDescent="0.25">
      <c r="A22361">
        <v>538</v>
      </c>
      <c r="B22361" s="1">
        <v>38081</v>
      </c>
      <c r="C22361">
        <v>12303</v>
      </c>
      <c r="D22361">
        <v>10</v>
      </c>
      <c r="E22361" t="s">
        <v>55144</v>
      </c>
      <c r="F22361">
        <v>1</v>
      </c>
      <c r="G22361">
        <v>1</v>
      </c>
      <c r="H22361">
        <v>0</v>
      </c>
      <c r="I22361">
        <v>8.0373000000000001</v>
      </c>
      <c r="J22361">
        <v>21.49</v>
      </c>
      <c r="K22361" t="s">
        <v>32774</v>
      </c>
      <c r="L22361" t="s">
        <v>32774</v>
      </c>
      <c r="M22361" t="s">
        <v>32770</v>
      </c>
    </row>
    <row r="22362" spans="1:13" x14ac:dyDescent="0.25">
      <c r="A22362">
        <v>538</v>
      </c>
      <c r="B22362" s="1">
        <v>38082</v>
      </c>
      <c r="C22362">
        <v>28448</v>
      </c>
      <c r="D22362">
        <v>10</v>
      </c>
      <c r="E22362" t="s">
        <v>55145</v>
      </c>
      <c r="F22362">
        <v>1</v>
      </c>
      <c r="G22362">
        <v>1</v>
      </c>
      <c r="H22362">
        <v>0</v>
      </c>
      <c r="I22362">
        <v>8.0373000000000001</v>
      </c>
      <c r="J22362">
        <v>21.49</v>
      </c>
      <c r="K22362" t="s">
        <v>32774</v>
      </c>
      <c r="L22362" t="s">
        <v>32774</v>
      </c>
      <c r="M22362" t="s">
        <v>32770</v>
      </c>
    </row>
    <row r="22363" spans="1:13" x14ac:dyDescent="0.25">
      <c r="A22363">
        <v>538</v>
      </c>
      <c r="B22363" s="1">
        <v>38087</v>
      </c>
      <c r="C22363">
        <v>29444</v>
      </c>
      <c r="D22363">
        <v>10</v>
      </c>
      <c r="E22363" t="s">
        <v>55146</v>
      </c>
      <c r="F22363">
        <v>1</v>
      </c>
      <c r="G22363">
        <v>1</v>
      </c>
      <c r="H22363">
        <v>0</v>
      </c>
      <c r="I22363">
        <v>8.0373000000000001</v>
      </c>
      <c r="J22363">
        <v>21.49</v>
      </c>
      <c r="K22363" t="s">
        <v>32774</v>
      </c>
      <c r="L22363" t="s">
        <v>32774</v>
      </c>
      <c r="M22363" t="s">
        <v>32770</v>
      </c>
    </row>
    <row r="22364" spans="1:13" x14ac:dyDescent="0.25">
      <c r="A22364">
        <v>538</v>
      </c>
      <c r="B22364" s="1">
        <v>38088</v>
      </c>
      <c r="C22364">
        <v>12476</v>
      </c>
      <c r="D22364">
        <v>10</v>
      </c>
      <c r="E22364" t="s">
        <v>55147</v>
      </c>
      <c r="F22364">
        <v>1</v>
      </c>
      <c r="G22364">
        <v>1</v>
      </c>
      <c r="H22364">
        <v>0</v>
      </c>
      <c r="I22364">
        <v>8.0373000000000001</v>
      </c>
      <c r="J22364">
        <v>21.49</v>
      </c>
      <c r="K22364" t="s">
        <v>32774</v>
      </c>
      <c r="L22364" t="s">
        <v>32774</v>
      </c>
      <c r="M22364" t="s">
        <v>32770</v>
      </c>
    </row>
    <row r="22365" spans="1:13" x14ac:dyDescent="0.25">
      <c r="A22365">
        <v>538</v>
      </c>
      <c r="B22365" s="1">
        <v>38090</v>
      </c>
      <c r="C22365">
        <v>12293</v>
      </c>
      <c r="D22365">
        <v>10</v>
      </c>
      <c r="E22365" t="s">
        <v>55148</v>
      </c>
      <c r="F22365">
        <v>1</v>
      </c>
      <c r="G22365">
        <v>1</v>
      </c>
      <c r="H22365">
        <v>0</v>
      </c>
      <c r="I22365">
        <v>8.0373000000000001</v>
      </c>
      <c r="J22365">
        <v>21.49</v>
      </c>
      <c r="K22365" t="s">
        <v>32774</v>
      </c>
      <c r="L22365" t="s">
        <v>32774</v>
      </c>
      <c r="M22365" t="s">
        <v>32770</v>
      </c>
    </row>
    <row r="22366" spans="1:13" x14ac:dyDescent="0.25">
      <c r="A22366">
        <v>538</v>
      </c>
      <c r="B22366" s="1">
        <v>38101</v>
      </c>
      <c r="C22366">
        <v>28913</v>
      </c>
      <c r="D22366">
        <v>10</v>
      </c>
      <c r="E22366" t="s">
        <v>55149</v>
      </c>
      <c r="F22366">
        <v>1</v>
      </c>
      <c r="G22366">
        <v>1</v>
      </c>
      <c r="H22366">
        <v>0</v>
      </c>
      <c r="I22366">
        <v>8.0373000000000001</v>
      </c>
      <c r="J22366">
        <v>21.49</v>
      </c>
      <c r="K22366" t="s">
        <v>32774</v>
      </c>
      <c r="L22366" t="s">
        <v>32774</v>
      </c>
      <c r="M22366" t="s">
        <v>32770</v>
      </c>
    </row>
    <row r="22367" spans="1:13" x14ac:dyDescent="0.25">
      <c r="A22367">
        <v>538</v>
      </c>
      <c r="B22367" s="1">
        <v>38108</v>
      </c>
      <c r="C22367">
        <v>12545</v>
      </c>
      <c r="D22367">
        <v>10</v>
      </c>
      <c r="E22367" t="s">
        <v>55150</v>
      </c>
      <c r="F22367">
        <v>1</v>
      </c>
      <c r="G22367">
        <v>1</v>
      </c>
      <c r="H22367">
        <v>0</v>
      </c>
      <c r="I22367">
        <v>8.0373000000000001</v>
      </c>
      <c r="J22367">
        <v>21.49</v>
      </c>
      <c r="K22367" t="s">
        <v>32774</v>
      </c>
      <c r="L22367" t="s">
        <v>32774</v>
      </c>
      <c r="M22367" t="s">
        <v>32770</v>
      </c>
    </row>
    <row r="22368" spans="1:13" x14ac:dyDescent="0.25">
      <c r="A22368">
        <v>538</v>
      </c>
      <c r="B22368" s="1">
        <v>38112</v>
      </c>
      <c r="C22368">
        <v>18012</v>
      </c>
      <c r="D22368">
        <v>10</v>
      </c>
      <c r="E22368" t="s">
        <v>55151</v>
      </c>
      <c r="F22368">
        <v>1</v>
      </c>
      <c r="G22368">
        <v>1</v>
      </c>
      <c r="H22368">
        <v>0</v>
      </c>
      <c r="I22368">
        <v>8.0373000000000001</v>
      </c>
      <c r="J22368">
        <v>21.49</v>
      </c>
      <c r="K22368" t="s">
        <v>32774</v>
      </c>
      <c r="L22368" t="s">
        <v>32774</v>
      </c>
      <c r="M22368" t="s">
        <v>32770</v>
      </c>
    </row>
    <row r="22369" spans="1:13" x14ac:dyDescent="0.25">
      <c r="A22369">
        <v>538</v>
      </c>
      <c r="B22369" s="1">
        <v>38126</v>
      </c>
      <c r="C22369">
        <v>28552</v>
      </c>
      <c r="D22369">
        <v>10</v>
      </c>
      <c r="E22369" t="s">
        <v>55152</v>
      </c>
      <c r="F22369">
        <v>1</v>
      </c>
      <c r="G22369">
        <v>1</v>
      </c>
      <c r="H22369">
        <v>0</v>
      </c>
      <c r="I22369">
        <v>8.0373000000000001</v>
      </c>
      <c r="J22369">
        <v>21.49</v>
      </c>
      <c r="K22369" t="s">
        <v>32774</v>
      </c>
      <c r="L22369" t="s">
        <v>32774</v>
      </c>
      <c r="M22369" t="s">
        <v>32770</v>
      </c>
    </row>
    <row r="22370" spans="1:13" x14ac:dyDescent="0.25">
      <c r="A22370">
        <v>538</v>
      </c>
      <c r="B22370" s="1">
        <v>38128</v>
      </c>
      <c r="C22370">
        <v>27833</v>
      </c>
      <c r="D22370">
        <v>10</v>
      </c>
      <c r="E22370" t="s">
        <v>55153</v>
      </c>
      <c r="F22370">
        <v>1</v>
      </c>
      <c r="G22370">
        <v>1</v>
      </c>
      <c r="H22370">
        <v>0</v>
      </c>
      <c r="I22370">
        <v>8.0373000000000001</v>
      </c>
      <c r="J22370">
        <v>21.49</v>
      </c>
      <c r="K22370" t="s">
        <v>32774</v>
      </c>
      <c r="L22370" t="s">
        <v>32774</v>
      </c>
      <c r="M22370" t="s">
        <v>32770</v>
      </c>
    </row>
    <row r="22371" spans="1:13" x14ac:dyDescent="0.25">
      <c r="A22371">
        <v>538</v>
      </c>
      <c r="B22371" s="1">
        <v>38133</v>
      </c>
      <c r="C22371">
        <v>28561</v>
      </c>
      <c r="D22371">
        <v>10</v>
      </c>
      <c r="E22371" t="s">
        <v>55154</v>
      </c>
      <c r="F22371">
        <v>1</v>
      </c>
      <c r="G22371">
        <v>1</v>
      </c>
      <c r="H22371">
        <v>0</v>
      </c>
      <c r="I22371">
        <v>8.0373000000000001</v>
      </c>
      <c r="J22371">
        <v>21.49</v>
      </c>
      <c r="K22371" t="s">
        <v>32774</v>
      </c>
      <c r="L22371" t="s">
        <v>32774</v>
      </c>
      <c r="M22371" t="s">
        <v>32770</v>
      </c>
    </row>
    <row r="22372" spans="1:13" x14ac:dyDescent="0.25">
      <c r="A22372">
        <v>538</v>
      </c>
      <c r="B22372" s="1">
        <v>38135</v>
      </c>
      <c r="C22372">
        <v>28745</v>
      </c>
      <c r="D22372">
        <v>10</v>
      </c>
      <c r="E22372" t="s">
        <v>55155</v>
      </c>
      <c r="F22372">
        <v>1</v>
      </c>
      <c r="G22372">
        <v>1</v>
      </c>
      <c r="H22372">
        <v>0</v>
      </c>
      <c r="I22372">
        <v>8.0373000000000001</v>
      </c>
      <c r="J22372">
        <v>21.49</v>
      </c>
      <c r="K22372" t="s">
        <v>32774</v>
      </c>
      <c r="L22372" t="s">
        <v>32774</v>
      </c>
      <c r="M22372" t="s">
        <v>32770</v>
      </c>
    </row>
    <row r="22373" spans="1:13" x14ac:dyDescent="0.25">
      <c r="A22373">
        <v>538</v>
      </c>
      <c r="B22373" s="1">
        <v>38140</v>
      </c>
      <c r="C22373">
        <v>11558</v>
      </c>
      <c r="D22373">
        <v>10</v>
      </c>
      <c r="E22373" t="s">
        <v>55156</v>
      </c>
      <c r="F22373">
        <v>1</v>
      </c>
      <c r="G22373">
        <v>1</v>
      </c>
      <c r="H22373">
        <v>0</v>
      </c>
      <c r="I22373">
        <v>8.0373000000000001</v>
      </c>
      <c r="J22373">
        <v>21.49</v>
      </c>
      <c r="K22373" t="s">
        <v>32774</v>
      </c>
      <c r="L22373" t="s">
        <v>32774</v>
      </c>
      <c r="M22373" t="s">
        <v>32770</v>
      </c>
    </row>
    <row r="22374" spans="1:13" x14ac:dyDescent="0.25">
      <c r="A22374">
        <v>538</v>
      </c>
      <c r="B22374" s="1">
        <v>38161</v>
      </c>
      <c r="C22374">
        <v>11556</v>
      </c>
      <c r="D22374">
        <v>10</v>
      </c>
      <c r="E22374" t="s">
        <v>55157</v>
      </c>
      <c r="F22374">
        <v>1</v>
      </c>
      <c r="G22374">
        <v>1</v>
      </c>
      <c r="H22374">
        <v>0</v>
      </c>
      <c r="I22374">
        <v>8.0373000000000001</v>
      </c>
      <c r="J22374">
        <v>21.49</v>
      </c>
      <c r="K22374" t="s">
        <v>32774</v>
      </c>
      <c r="L22374" t="s">
        <v>32774</v>
      </c>
      <c r="M22374" t="s">
        <v>32770</v>
      </c>
    </row>
    <row r="22375" spans="1:13" x14ac:dyDescent="0.25">
      <c r="A22375">
        <v>538</v>
      </c>
      <c r="B22375" s="1">
        <v>38161</v>
      </c>
      <c r="C22375">
        <v>28526</v>
      </c>
      <c r="D22375">
        <v>10</v>
      </c>
      <c r="E22375" t="s">
        <v>55158</v>
      </c>
      <c r="F22375">
        <v>1</v>
      </c>
      <c r="G22375">
        <v>1</v>
      </c>
      <c r="H22375">
        <v>0</v>
      </c>
      <c r="I22375">
        <v>8.0373000000000001</v>
      </c>
      <c r="J22375">
        <v>21.49</v>
      </c>
      <c r="K22375" t="s">
        <v>32774</v>
      </c>
      <c r="L22375" t="s">
        <v>32774</v>
      </c>
      <c r="M22375" t="s">
        <v>32770</v>
      </c>
    </row>
    <row r="22376" spans="1:13" x14ac:dyDescent="0.25">
      <c r="A22376">
        <v>541</v>
      </c>
      <c r="B22376" s="1">
        <v>38171</v>
      </c>
      <c r="C22376">
        <v>12740</v>
      </c>
      <c r="D22376">
        <v>10</v>
      </c>
      <c r="E22376" t="s">
        <v>55159</v>
      </c>
      <c r="F22376">
        <v>1</v>
      </c>
      <c r="G22376">
        <v>1</v>
      </c>
      <c r="H22376">
        <v>0</v>
      </c>
      <c r="I22376">
        <v>10.8423</v>
      </c>
      <c r="J22376">
        <v>28.99</v>
      </c>
      <c r="K22376" t="s">
        <v>32774</v>
      </c>
      <c r="L22376" t="s">
        <v>32774</v>
      </c>
      <c r="M22376" t="s">
        <v>32770</v>
      </c>
    </row>
    <row r="22377" spans="1:13" x14ac:dyDescent="0.25">
      <c r="A22377">
        <v>541</v>
      </c>
      <c r="B22377" s="1">
        <v>38176</v>
      </c>
      <c r="C22377">
        <v>14992</v>
      </c>
      <c r="D22377">
        <v>10</v>
      </c>
      <c r="E22377" t="s">
        <v>55160</v>
      </c>
      <c r="F22377">
        <v>1</v>
      </c>
      <c r="G22377">
        <v>1</v>
      </c>
      <c r="H22377">
        <v>0</v>
      </c>
      <c r="I22377">
        <v>10.8423</v>
      </c>
      <c r="J22377">
        <v>28.99</v>
      </c>
      <c r="K22377" t="s">
        <v>32774</v>
      </c>
      <c r="L22377" t="s">
        <v>32774</v>
      </c>
      <c r="M22377" t="s">
        <v>32770</v>
      </c>
    </row>
    <row r="22378" spans="1:13" x14ac:dyDescent="0.25">
      <c r="A22378">
        <v>541</v>
      </c>
      <c r="B22378" s="1">
        <v>38179</v>
      </c>
      <c r="C22378">
        <v>14196</v>
      </c>
      <c r="D22378">
        <v>10</v>
      </c>
      <c r="E22378" t="s">
        <v>55161</v>
      </c>
      <c r="F22378">
        <v>1</v>
      </c>
      <c r="G22378">
        <v>1</v>
      </c>
      <c r="H22378">
        <v>0</v>
      </c>
      <c r="I22378">
        <v>10.8423</v>
      </c>
      <c r="J22378">
        <v>28.99</v>
      </c>
      <c r="K22378" t="s">
        <v>32774</v>
      </c>
      <c r="L22378" t="s">
        <v>32774</v>
      </c>
      <c r="M22378" t="s">
        <v>32770</v>
      </c>
    </row>
    <row r="22379" spans="1:13" x14ac:dyDescent="0.25">
      <c r="A22379">
        <v>541</v>
      </c>
      <c r="B22379" s="1">
        <v>38184</v>
      </c>
      <c r="C22379">
        <v>14175</v>
      </c>
      <c r="D22379">
        <v>10</v>
      </c>
      <c r="E22379" t="s">
        <v>55162</v>
      </c>
      <c r="F22379">
        <v>1</v>
      </c>
      <c r="G22379">
        <v>1</v>
      </c>
      <c r="H22379">
        <v>0</v>
      </c>
      <c r="I22379">
        <v>10.8423</v>
      </c>
      <c r="J22379">
        <v>28.99</v>
      </c>
      <c r="K22379" t="s">
        <v>32774</v>
      </c>
      <c r="L22379" t="s">
        <v>32774</v>
      </c>
      <c r="M22379" t="s">
        <v>32770</v>
      </c>
    </row>
    <row r="22380" spans="1:13" x14ac:dyDescent="0.25">
      <c r="A22380">
        <v>541</v>
      </c>
      <c r="B22380" s="1">
        <v>38185</v>
      </c>
      <c r="C22380">
        <v>14545</v>
      </c>
      <c r="D22380">
        <v>10</v>
      </c>
      <c r="E22380" t="s">
        <v>55163</v>
      </c>
      <c r="F22380">
        <v>1</v>
      </c>
      <c r="G22380">
        <v>1</v>
      </c>
      <c r="H22380">
        <v>0</v>
      </c>
      <c r="I22380">
        <v>10.8423</v>
      </c>
      <c r="J22380">
        <v>28.99</v>
      </c>
      <c r="K22380" t="s">
        <v>32774</v>
      </c>
      <c r="L22380" t="s">
        <v>32774</v>
      </c>
      <c r="M22380" t="s">
        <v>32770</v>
      </c>
    </row>
    <row r="22381" spans="1:13" x14ac:dyDescent="0.25">
      <c r="A22381">
        <v>541</v>
      </c>
      <c r="B22381" s="1">
        <v>38186</v>
      </c>
      <c r="C22381">
        <v>12803</v>
      </c>
      <c r="D22381">
        <v>10</v>
      </c>
      <c r="E22381" t="s">
        <v>55164</v>
      </c>
      <c r="F22381">
        <v>1</v>
      </c>
      <c r="G22381">
        <v>1</v>
      </c>
      <c r="H22381">
        <v>0</v>
      </c>
      <c r="I22381">
        <v>10.8423</v>
      </c>
      <c r="J22381">
        <v>28.99</v>
      </c>
      <c r="K22381" t="s">
        <v>32774</v>
      </c>
      <c r="L22381" t="s">
        <v>32774</v>
      </c>
      <c r="M22381" t="s">
        <v>32770</v>
      </c>
    </row>
    <row r="22382" spans="1:13" x14ac:dyDescent="0.25">
      <c r="A22382">
        <v>541</v>
      </c>
      <c r="B22382" s="1">
        <v>38187</v>
      </c>
      <c r="C22382">
        <v>19486</v>
      </c>
      <c r="D22382">
        <v>10</v>
      </c>
      <c r="E22382" t="s">
        <v>55165</v>
      </c>
      <c r="F22382">
        <v>1</v>
      </c>
      <c r="G22382">
        <v>1</v>
      </c>
      <c r="H22382">
        <v>0</v>
      </c>
      <c r="I22382">
        <v>10.8423</v>
      </c>
      <c r="J22382">
        <v>28.99</v>
      </c>
      <c r="K22382" t="s">
        <v>32774</v>
      </c>
      <c r="L22382" t="s">
        <v>32774</v>
      </c>
      <c r="M22382" t="s">
        <v>32770</v>
      </c>
    </row>
    <row r="22383" spans="1:13" x14ac:dyDescent="0.25">
      <c r="A22383">
        <v>541</v>
      </c>
      <c r="B22383" s="1">
        <v>38188</v>
      </c>
      <c r="C22383">
        <v>14143</v>
      </c>
      <c r="D22383">
        <v>10</v>
      </c>
      <c r="E22383" t="s">
        <v>55166</v>
      </c>
      <c r="F22383">
        <v>1</v>
      </c>
      <c r="G22383">
        <v>1</v>
      </c>
      <c r="H22383">
        <v>0</v>
      </c>
      <c r="I22383">
        <v>10.8423</v>
      </c>
      <c r="J22383">
        <v>28.99</v>
      </c>
      <c r="K22383" t="s">
        <v>32774</v>
      </c>
      <c r="L22383" t="s">
        <v>32774</v>
      </c>
      <c r="M22383" t="s">
        <v>32770</v>
      </c>
    </row>
    <row r="22384" spans="1:13" x14ac:dyDescent="0.25">
      <c r="A22384">
        <v>541</v>
      </c>
      <c r="B22384" s="1">
        <v>38192</v>
      </c>
      <c r="C22384">
        <v>12871</v>
      </c>
      <c r="D22384">
        <v>10</v>
      </c>
      <c r="E22384" t="s">
        <v>55167</v>
      </c>
      <c r="F22384">
        <v>1</v>
      </c>
      <c r="G22384">
        <v>1</v>
      </c>
      <c r="H22384">
        <v>0</v>
      </c>
      <c r="I22384">
        <v>10.8423</v>
      </c>
      <c r="J22384">
        <v>28.99</v>
      </c>
      <c r="K22384" t="s">
        <v>32774</v>
      </c>
      <c r="L22384" t="s">
        <v>32774</v>
      </c>
      <c r="M22384" t="s">
        <v>32770</v>
      </c>
    </row>
    <row r="22385" spans="1:13" x14ac:dyDescent="0.25">
      <c r="A22385">
        <v>541</v>
      </c>
      <c r="B22385" s="1">
        <v>37838</v>
      </c>
      <c r="C22385">
        <v>15681</v>
      </c>
      <c r="D22385">
        <v>10</v>
      </c>
      <c r="E22385" t="s">
        <v>55168</v>
      </c>
      <c r="F22385">
        <v>1</v>
      </c>
      <c r="G22385">
        <v>1</v>
      </c>
      <c r="H22385">
        <v>0</v>
      </c>
      <c r="I22385">
        <v>10.8423</v>
      </c>
      <c r="J22385">
        <v>28.99</v>
      </c>
      <c r="K22385" t="s">
        <v>32774</v>
      </c>
      <c r="L22385" t="s">
        <v>32774</v>
      </c>
      <c r="M22385" t="s">
        <v>32770</v>
      </c>
    </row>
    <row r="22386" spans="1:13" x14ac:dyDescent="0.25">
      <c r="A22386">
        <v>541</v>
      </c>
      <c r="B22386" s="1">
        <v>37842</v>
      </c>
      <c r="C22386">
        <v>14208</v>
      </c>
      <c r="D22386">
        <v>10</v>
      </c>
      <c r="E22386" t="s">
        <v>55169</v>
      </c>
      <c r="F22386">
        <v>1</v>
      </c>
      <c r="G22386">
        <v>1</v>
      </c>
      <c r="H22386">
        <v>0</v>
      </c>
      <c r="I22386">
        <v>10.8423</v>
      </c>
      <c r="J22386">
        <v>28.99</v>
      </c>
      <c r="K22386" t="s">
        <v>32774</v>
      </c>
      <c r="L22386" t="s">
        <v>32774</v>
      </c>
      <c r="M22386" t="s">
        <v>32770</v>
      </c>
    </row>
    <row r="22387" spans="1:13" x14ac:dyDescent="0.25">
      <c r="A22387">
        <v>541</v>
      </c>
      <c r="B22387" s="1">
        <v>37846</v>
      </c>
      <c r="C22387">
        <v>13815</v>
      </c>
      <c r="D22387">
        <v>10</v>
      </c>
      <c r="E22387" t="s">
        <v>55170</v>
      </c>
      <c r="F22387">
        <v>1</v>
      </c>
      <c r="G22387">
        <v>1</v>
      </c>
      <c r="H22387">
        <v>0</v>
      </c>
      <c r="I22387">
        <v>10.8423</v>
      </c>
      <c r="J22387">
        <v>28.99</v>
      </c>
      <c r="K22387" t="s">
        <v>32774</v>
      </c>
      <c r="L22387" t="s">
        <v>32774</v>
      </c>
      <c r="M22387" t="s">
        <v>32770</v>
      </c>
    </row>
    <row r="22388" spans="1:13" x14ac:dyDescent="0.25">
      <c r="A22388">
        <v>541</v>
      </c>
      <c r="B22388" s="1">
        <v>37847</v>
      </c>
      <c r="C22388">
        <v>14156</v>
      </c>
      <c r="D22388">
        <v>10</v>
      </c>
      <c r="E22388" t="s">
        <v>55171</v>
      </c>
      <c r="F22388">
        <v>1</v>
      </c>
      <c r="G22388">
        <v>1</v>
      </c>
      <c r="H22388">
        <v>0</v>
      </c>
      <c r="I22388">
        <v>10.8423</v>
      </c>
      <c r="J22388">
        <v>28.99</v>
      </c>
      <c r="K22388" t="s">
        <v>32774</v>
      </c>
      <c r="L22388" t="s">
        <v>32774</v>
      </c>
      <c r="M22388" t="s">
        <v>32770</v>
      </c>
    </row>
    <row r="22389" spans="1:13" x14ac:dyDescent="0.25">
      <c r="A22389">
        <v>541</v>
      </c>
      <c r="B22389" s="1">
        <v>37855</v>
      </c>
      <c r="C22389">
        <v>14799</v>
      </c>
      <c r="D22389">
        <v>10</v>
      </c>
      <c r="E22389" t="s">
        <v>55172</v>
      </c>
      <c r="F22389">
        <v>1</v>
      </c>
      <c r="G22389">
        <v>1</v>
      </c>
      <c r="H22389">
        <v>0</v>
      </c>
      <c r="I22389">
        <v>10.8423</v>
      </c>
      <c r="J22389">
        <v>28.99</v>
      </c>
      <c r="K22389" t="s">
        <v>32774</v>
      </c>
      <c r="L22389" t="s">
        <v>32774</v>
      </c>
      <c r="M22389" t="s">
        <v>32770</v>
      </c>
    </row>
    <row r="22390" spans="1:13" x14ac:dyDescent="0.25">
      <c r="A22390">
        <v>541</v>
      </c>
      <c r="B22390" s="1">
        <v>37860</v>
      </c>
      <c r="C22390">
        <v>12336</v>
      </c>
      <c r="D22390">
        <v>10</v>
      </c>
      <c r="E22390" t="s">
        <v>55173</v>
      </c>
      <c r="F22390">
        <v>1</v>
      </c>
      <c r="G22390">
        <v>1</v>
      </c>
      <c r="H22390">
        <v>0</v>
      </c>
      <c r="I22390">
        <v>10.8423</v>
      </c>
      <c r="J22390">
        <v>28.99</v>
      </c>
      <c r="K22390" t="s">
        <v>32774</v>
      </c>
      <c r="L22390" t="s">
        <v>32774</v>
      </c>
      <c r="M22390" t="s">
        <v>32770</v>
      </c>
    </row>
    <row r="22391" spans="1:13" x14ac:dyDescent="0.25">
      <c r="A22391">
        <v>541</v>
      </c>
      <c r="B22391" s="1">
        <v>37873</v>
      </c>
      <c r="C22391">
        <v>12595</v>
      </c>
      <c r="D22391">
        <v>10</v>
      </c>
      <c r="E22391" t="s">
        <v>55174</v>
      </c>
      <c r="F22391">
        <v>1</v>
      </c>
      <c r="G22391">
        <v>1</v>
      </c>
      <c r="H22391">
        <v>0</v>
      </c>
      <c r="I22391">
        <v>10.8423</v>
      </c>
      <c r="J22391">
        <v>28.99</v>
      </c>
      <c r="K22391" t="s">
        <v>32774</v>
      </c>
      <c r="L22391" t="s">
        <v>32774</v>
      </c>
      <c r="M22391" t="s">
        <v>32770</v>
      </c>
    </row>
    <row r="22392" spans="1:13" x14ac:dyDescent="0.25">
      <c r="A22392">
        <v>541</v>
      </c>
      <c r="B22392" s="1">
        <v>37873</v>
      </c>
      <c r="C22392">
        <v>13776</v>
      </c>
      <c r="D22392">
        <v>10</v>
      </c>
      <c r="E22392" t="s">
        <v>55175</v>
      </c>
      <c r="F22392">
        <v>1</v>
      </c>
      <c r="G22392">
        <v>1</v>
      </c>
      <c r="H22392">
        <v>0</v>
      </c>
      <c r="I22392">
        <v>10.8423</v>
      </c>
      <c r="J22392">
        <v>28.99</v>
      </c>
      <c r="K22392" t="s">
        <v>32774</v>
      </c>
      <c r="L22392" t="s">
        <v>32774</v>
      </c>
      <c r="M22392" t="s">
        <v>32770</v>
      </c>
    </row>
    <row r="22393" spans="1:13" x14ac:dyDescent="0.25">
      <c r="A22393">
        <v>541</v>
      </c>
      <c r="B22393" s="1">
        <v>37874</v>
      </c>
      <c r="C22393">
        <v>14540</v>
      </c>
      <c r="D22393">
        <v>10</v>
      </c>
      <c r="E22393" t="s">
        <v>55176</v>
      </c>
      <c r="F22393">
        <v>1</v>
      </c>
      <c r="G22393">
        <v>1</v>
      </c>
      <c r="H22393">
        <v>0</v>
      </c>
      <c r="I22393">
        <v>10.8423</v>
      </c>
      <c r="J22393">
        <v>28.99</v>
      </c>
      <c r="K22393" t="s">
        <v>32774</v>
      </c>
      <c r="L22393" t="s">
        <v>32774</v>
      </c>
      <c r="M22393" t="s">
        <v>32770</v>
      </c>
    </row>
    <row r="22394" spans="1:13" x14ac:dyDescent="0.25">
      <c r="A22394">
        <v>541</v>
      </c>
      <c r="B22394" s="1">
        <v>37878</v>
      </c>
      <c r="C22394">
        <v>14194</v>
      </c>
      <c r="D22394">
        <v>10</v>
      </c>
      <c r="E22394" t="s">
        <v>55177</v>
      </c>
      <c r="F22394">
        <v>1</v>
      </c>
      <c r="G22394">
        <v>1</v>
      </c>
      <c r="H22394">
        <v>0</v>
      </c>
      <c r="I22394">
        <v>10.8423</v>
      </c>
      <c r="J22394">
        <v>28.99</v>
      </c>
      <c r="K22394" t="s">
        <v>32774</v>
      </c>
      <c r="L22394" t="s">
        <v>32774</v>
      </c>
      <c r="M22394" t="s">
        <v>32770</v>
      </c>
    </row>
    <row r="22395" spans="1:13" x14ac:dyDescent="0.25">
      <c r="A22395">
        <v>541</v>
      </c>
      <c r="B22395" s="1">
        <v>37882</v>
      </c>
      <c r="C22395">
        <v>14535</v>
      </c>
      <c r="D22395">
        <v>10</v>
      </c>
      <c r="E22395" t="s">
        <v>55178</v>
      </c>
      <c r="F22395">
        <v>1</v>
      </c>
      <c r="G22395">
        <v>1</v>
      </c>
      <c r="H22395">
        <v>0</v>
      </c>
      <c r="I22395">
        <v>10.8423</v>
      </c>
      <c r="J22395">
        <v>28.99</v>
      </c>
      <c r="K22395" t="s">
        <v>32774</v>
      </c>
      <c r="L22395" t="s">
        <v>32774</v>
      </c>
      <c r="M22395" t="s">
        <v>32770</v>
      </c>
    </row>
    <row r="22396" spans="1:13" x14ac:dyDescent="0.25">
      <c r="A22396">
        <v>541</v>
      </c>
      <c r="B22396" s="1">
        <v>37882</v>
      </c>
      <c r="C22396">
        <v>12568</v>
      </c>
      <c r="D22396">
        <v>10</v>
      </c>
      <c r="E22396" t="s">
        <v>55179</v>
      </c>
      <c r="F22396">
        <v>1</v>
      </c>
      <c r="G22396">
        <v>1</v>
      </c>
      <c r="H22396">
        <v>0</v>
      </c>
      <c r="I22396">
        <v>10.8423</v>
      </c>
      <c r="J22396">
        <v>28.99</v>
      </c>
      <c r="K22396" t="s">
        <v>32774</v>
      </c>
      <c r="L22396" t="s">
        <v>32774</v>
      </c>
      <c r="M22396" t="s">
        <v>32770</v>
      </c>
    </row>
    <row r="22397" spans="1:13" x14ac:dyDescent="0.25">
      <c r="A22397">
        <v>541</v>
      </c>
      <c r="B22397" s="1">
        <v>37883</v>
      </c>
      <c r="C22397">
        <v>14546</v>
      </c>
      <c r="D22397">
        <v>10</v>
      </c>
      <c r="E22397" t="s">
        <v>55180</v>
      </c>
      <c r="F22397">
        <v>1</v>
      </c>
      <c r="G22397">
        <v>1</v>
      </c>
      <c r="H22397">
        <v>0</v>
      </c>
      <c r="I22397">
        <v>10.8423</v>
      </c>
      <c r="J22397">
        <v>28.99</v>
      </c>
      <c r="K22397" t="s">
        <v>32774</v>
      </c>
      <c r="L22397" t="s">
        <v>32774</v>
      </c>
      <c r="M22397" t="s">
        <v>32770</v>
      </c>
    </row>
    <row r="22398" spans="1:13" x14ac:dyDescent="0.25">
      <c r="A22398">
        <v>541</v>
      </c>
      <c r="B22398" s="1">
        <v>37887</v>
      </c>
      <c r="C22398">
        <v>13262</v>
      </c>
      <c r="D22398">
        <v>10</v>
      </c>
      <c r="E22398" t="s">
        <v>55181</v>
      </c>
      <c r="F22398">
        <v>1</v>
      </c>
      <c r="G22398">
        <v>1</v>
      </c>
      <c r="H22398">
        <v>0</v>
      </c>
      <c r="I22398">
        <v>10.8423</v>
      </c>
      <c r="J22398">
        <v>28.99</v>
      </c>
      <c r="K22398" t="s">
        <v>32774</v>
      </c>
      <c r="L22398" t="s">
        <v>32774</v>
      </c>
      <c r="M22398" t="s">
        <v>32770</v>
      </c>
    </row>
    <row r="22399" spans="1:13" x14ac:dyDescent="0.25">
      <c r="A22399">
        <v>541</v>
      </c>
      <c r="B22399" s="1">
        <v>37887</v>
      </c>
      <c r="C22399">
        <v>14953</v>
      </c>
      <c r="D22399">
        <v>10</v>
      </c>
      <c r="E22399" t="s">
        <v>55182</v>
      </c>
      <c r="F22399">
        <v>1</v>
      </c>
      <c r="G22399">
        <v>1</v>
      </c>
      <c r="H22399">
        <v>0</v>
      </c>
      <c r="I22399">
        <v>10.8423</v>
      </c>
      <c r="J22399">
        <v>28.99</v>
      </c>
      <c r="K22399" t="s">
        <v>32774</v>
      </c>
      <c r="L22399" t="s">
        <v>32774</v>
      </c>
      <c r="M22399" t="s">
        <v>32770</v>
      </c>
    </row>
    <row r="22400" spans="1:13" x14ac:dyDescent="0.25">
      <c r="A22400">
        <v>541</v>
      </c>
      <c r="B22400" s="1">
        <v>37888</v>
      </c>
      <c r="C22400">
        <v>13495</v>
      </c>
      <c r="D22400">
        <v>10</v>
      </c>
      <c r="E22400" t="s">
        <v>55183</v>
      </c>
      <c r="F22400">
        <v>1</v>
      </c>
      <c r="G22400">
        <v>1</v>
      </c>
      <c r="H22400">
        <v>0</v>
      </c>
      <c r="I22400">
        <v>10.8423</v>
      </c>
      <c r="J22400">
        <v>28.99</v>
      </c>
      <c r="K22400" t="s">
        <v>32774</v>
      </c>
      <c r="L22400" t="s">
        <v>32774</v>
      </c>
      <c r="M22400" t="s">
        <v>32770</v>
      </c>
    </row>
    <row r="22401" spans="1:13" x14ac:dyDescent="0.25">
      <c r="A22401">
        <v>541</v>
      </c>
      <c r="B22401" s="1">
        <v>37892</v>
      </c>
      <c r="C22401">
        <v>13676</v>
      </c>
      <c r="D22401">
        <v>10</v>
      </c>
      <c r="E22401" t="s">
        <v>55184</v>
      </c>
      <c r="F22401">
        <v>1</v>
      </c>
      <c r="G22401">
        <v>1</v>
      </c>
      <c r="H22401">
        <v>0</v>
      </c>
      <c r="I22401">
        <v>10.8423</v>
      </c>
      <c r="J22401">
        <v>28.99</v>
      </c>
      <c r="K22401" t="s">
        <v>32774</v>
      </c>
      <c r="L22401" t="s">
        <v>32774</v>
      </c>
      <c r="M22401" t="s">
        <v>32770</v>
      </c>
    </row>
    <row r="22402" spans="1:13" x14ac:dyDescent="0.25">
      <c r="A22402">
        <v>541</v>
      </c>
      <c r="B22402" s="1">
        <v>37899</v>
      </c>
      <c r="C22402">
        <v>14982</v>
      </c>
      <c r="D22402">
        <v>10</v>
      </c>
      <c r="E22402" t="s">
        <v>55185</v>
      </c>
      <c r="F22402">
        <v>1</v>
      </c>
      <c r="G22402">
        <v>1</v>
      </c>
      <c r="H22402">
        <v>0</v>
      </c>
      <c r="I22402">
        <v>10.8423</v>
      </c>
      <c r="J22402">
        <v>28.99</v>
      </c>
      <c r="K22402" t="s">
        <v>32774</v>
      </c>
      <c r="L22402" t="s">
        <v>32774</v>
      </c>
      <c r="M22402" t="s">
        <v>32770</v>
      </c>
    </row>
    <row r="22403" spans="1:13" x14ac:dyDescent="0.25">
      <c r="A22403">
        <v>541</v>
      </c>
      <c r="B22403" s="1">
        <v>37900</v>
      </c>
      <c r="C22403">
        <v>14184</v>
      </c>
      <c r="D22403">
        <v>10</v>
      </c>
      <c r="E22403" t="s">
        <v>55186</v>
      </c>
      <c r="F22403">
        <v>1</v>
      </c>
      <c r="G22403">
        <v>1</v>
      </c>
      <c r="H22403">
        <v>0</v>
      </c>
      <c r="I22403">
        <v>10.8423</v>
      </c>
      <c r="J22403">
        <v>28.99</v>
      </c>
      <c r="K22403" t="s">
        <v>32774</v>
      </c>
      <c r="L22403" t="s">
        <v>32774</v>
      </c>
      <c r="M22403" t="s">
        <v>32770</v>
      </c>
    </row>
    <row r="22404" spans="1:13" x14ac:dyDescent="0.25">
      <c r="A22404">
        <v>541</v>
      </c>
      <c r="B22404" s="1">
        <v>37900</v>
      </c>
      <c r="C22404">
        <v>14423</v>
      </c>
      <c r="D22404">
        <v>10</v>
      </c>
      <c r="E22404" t="s">
        <v>55187</v>
      </c>
      <c r="F22404">
        <v>1</v>
      </c>
      <c r="G22404">
        <v>1</v>
      </c>
      <c r="H22404">
        <v>0</v>
      </c>
      <c r="I22404">
        <v>10.8423</v>
      </c>
      <c r="J22404">
        <v>28.99</v>
      </c>
      <c r="K22404" t="s">
        <v>32774</v>
      </c>
      <c r="L22404" t="s">
        <v>32774</v>
      </c>
      <c r="M22404" t="s">
        <v>32770</v>
      </c>
    </row>
    <row r="22405" spans="1:13" x14ac:dyDescent="0.25">
      <c r="A22405">
        <v>541</v>
      </c>
      <c r="B22405" s="1">
        <v>37905</v>
      </c>
      <c r="C22405">
        <v>14172</v>
      </c>
      <c r="D22405">
        <v>10</v>
      </c>
      <c r="E22405" t="s">
        <v>55188</v>
      </c>
      <c r="F22405">
        <v>1</v>
      </c>
      <c r="G22405">
        <v>1</v>
      </c>
      <c r="H22405">
        <v>0</v>
      </c>
      <c r="I22405">
        <v>10.8423</v>
      </c>
      <c r="J22405">
        <v>28.99</v>
      </c>
      <c r="K22405" t="s">
        <v>32774</v>
      </c>
      <c r="L22405" t="s">
        <v>32774</v>
      </c>
      <c r="M22405" t="s">
        <v>32770</v>
      </c>
    </row>
    <row r="22406" spans="1:13" x14ac:dyDescent="0.25">
      <c r="A22406">
        <v>541</v>
      </c>
      <c r="B22406" s="1">
        <v>37906</v>
      </c>
      <c r="C22406">
        <v>12733</v>
      </c>
      <c r="D22406">
        <v>10</v>
      </c>
      <c r="E22406" t="s">
        <v>55189</v>
      </c>
      <c r="F22406">
        <v>1</v>
      </c>
      <c r="G22406">
        <v>1</v>
      </c>
      <c r="H22406">
        <v>0</v>
      </c>
      <c r="I22406">
        <v>10.8423</v>
      </c>
      <c r="J22406">
        <v>28.99</v>
      </c>
      <c r="K22406" t="s">
        <v>32774</v>
      </c>
      <c r="L22406" t="s">
        <v>32774</v>
      </c>
      <c r="M22406" t="s">
        <v>32770</v>
      </c>
    </row>
    <row r="22407" spans="1:13" x14ac:dyDescent="0.25">
      <c r="A22407">
        <v>541</v>
      </c>
      <c r="B22407" s="1">
        <v>37915</v>
      </c>
      <c r="C22407">
        <v>13503</v>
      </c>
      <c r="D22407">
        <v>10</v>
      </c>
      <c r="E22407" t="s">
        <v>55190</v>
      </c>
      <c r="F22407">
        <v>1</v>
      </c>
      <c r="G22407">
        <v>1</v>
      </c>
      <c r="H22407">
        <v>0</v>
      </c>
      <c r="I22407">
        <v>10.8423</v>
      </c>
      <c r="J22407">
        <v>28.99</v>
      </c>
      <c r="K22407" t="s">
        <v>32774</v>
      </c>
      <c r="L22407" t="s">
        <v>32774</v>
      </c>
      <c r="M22407" t="s">
        <v>32770</v>
      </c>
    </row>
    <row r="22408" spans="1:13" x14ac:dyDescent="0.25">
      <c r="A22408">
        <v>541</v>
      </c>
      <c r="B22408" s="1">
        <v>37915</v>
      </c>
      <c r="C22408">
        <v>13507</v>
      </c>
      <c r="D22408">
        <v>10</v>
      </c>
      <c r="E22408" t="s">
        <v>55191</v>
      </c>
      <c r="F22408">
        <v>1</v>
      </c>
      <c r="G22408">
        <v>1</v>
      </c>
      <c r="H22408">
        <v>0</v>
      </c>
      <c r="I22408">
        <v>10.8423</v>
      </c>
      <c r="J22408">
        <v>28.99</v>
      </c>
      <c r="K22408" t="s">
        <v>32774</v>
      </c>
      <c r="L22408" t="s">
        <v>32774</v>
      </c>
      <c r="M22408" t="s">
        <v>32770</v>
      </c>
    </row>
    <row r="22409" spans="1:13" x14ac:dyDescent="0.25">
      <c r="A22409">
        <v>541</v>
      </c>
      <c r="B22409" s="1">
        <v>37919</v>
      </c>
      <c r="C22409">
        <v>13816</v>
      </c>
      <c r="D22409">
        <v>10</v>
      </c>
      <c r="E22409" t="s">
        <v>55192</v>
      </c>
      <c r="F22409">
        <v>1</v>
      </c>
      <c r="G22409">
        <v>1</v>
      </c>
      <c r="H22409">
        <v>0</v>
      </c>
      <c r="I22409">
        <v>10.8423</v>
      </c>
      <c r="J22409">
        <v>28.99</v>
      </c>
      <c r="K22409" t="s">
        <v>32774</v>
      </c>
      <c r="L22409" t="s">
        <v>32774</v>
      </c>
      <c r="M22409" t="s">
        <v>32770</v>
      </c>
    </row>
    <row r="22410" spans="1:13" x14ac:dyDescent="0.25">
      <c r="A22410">
        <v>541</v>
      </c>
      <c r="B22410" s="1">
        <v>37922</v>
      </c>
      <c r="C22410">
        <v>14553</v>
      </c>
      <c r="D22410">
        <v>10</v>
      </c>
      <c r="E22410" t="s">
        <v>55193</v>
      </c>
      <c r="F22410">
        <v>1</v>
      </c>
      <c r="G22410">
        <v>1</v>
      </c>
      <c r="H22410">
        <v>0</v>
      </c>
      <c r="I22410">
        <v>10.8423</v>
      </c>
      <c r="J22410">
        <v>28.99</v>
      </c>
      <c r="K22410" t="s">
        <v>32774</v>
      </c>
      <c r="L22410" t="s">
        <v>32774</v>
      </c>
      <c r="M22410" t="s">
        <v>32770</v>
      </c>
    </row>
    <row r="22411" spans="1:13" x14ac:dyDescent="0.25">
      <c r="A22411">
        <v>541</v>
      </c>
      <c r="B22411" s="1">
        <v>37925</v>
      </c>
      <c r="C22411">
        <v>12865</v>
      </c>
      <c r="D22411">
        <v>10</v>
      </c>
      <c r="E22411" t="s">
        <v>55194</v>
      </c>
      <c r="F22411">
        <v>1</v>
      </c>
      <c r="G22411">
        <v>1</v>
      </c>
      <c r="H22411">
        <v>0</v>
      </c>
      <c r="I22411">
        <v>10.8423</v>
      </c>
      <c r="J22411">
        <v>28.99</v>
      </c>
      <c r="K22411" t="s">
        <v>32774</v>
      </c>
      <c r="L22411" t="s">
        <v>32774</v>
      </c>
      <c r="M22411" t="s">
        <v>32770</v>
      </c>
    </row>
    <row r="22412" spans="1:13" x14ac:dyDescent="0.25">
      <c r="A22412">
        <v>541</v>
      </c>
      <c r="B22412" s="1">
        <v>37925</v>
      </c>
      <c r="C22412">
        <v>13785</v>
      </c>
      <c r="D22412">
        <v>10</v>
      </c>
      <c r="E22412" t="s">
        <v>55195</v>
      </c>
      <c r="F22412">
        <v>1</v>
      </c>
      <c r="G22412">
        <v>1</v>
      </c>
      <c r="H22412">
        <v>0</v>
      </c>
      <c r="I22412">
        <v>10.8423</v>
      </c>
      <c r="J22412">
        <v>28.99</v>
      </c>
      <c r="K22412" t="s">
        <v>32774</v>
      </c>
      <c r="L22412" t="s">
        <v>32774</v>
      </c>
      <c r="M22412" t="s">
        <v>32770</v>
      </c>
    </row>
    <row r="22413" spans="1:13" x14ac:dyDescent="0.25">
      <c r="A22413">
        <v>541</v>
      </c>
      <c r="B22413" s="1">
        <v>37937</v>
      </c>
      <c r="C22413">
        <v>14970</v>
      </c>
      <c r="D22413">
        <v>10</v>
      </c>
      <c r="E22413" t="s">
        <v>55196</v>
      </c>
      <c r="F22413">
        <v>1</v>
      </c>
      <c r="G22413">
        <v>1</v>
      </c>
      <c r="H22413">
        <v>0</v>
      </c>
      <c r="I22413">
        <v>10.8423</v>
      </c>
      <c r="J22413">
        <v>28.99</v>
      </c>
      <c r="K22413" t="s">
        <v>32774</v>
      </c>
      <c r="L22413" t="s">
        <v>32774</v>
      </c>
      <c r="M22413" t="s">
        <v>32770</v>
      </c>
    </row>
    <row r="22414" spans="1:13" x14ac:dyDescent="0.25">
      <c r="A22414">
        <v>541</v>
      </c>
      <c r="B22414" s="1">
        <v>37938</v>
      </c>
      <c r="C22414">
        <v>12664</v>
      </c>
      <c r="D22414">
        <v>10</v>
      </c>
      <c r="E22414" t="s">
        <v>55197</v>
      </c>
      <c r="F22414">
        <v>1</v>
      </c>
      <c r="G22414">
        <v>1</v>
      </c>
      <c r="H22414">
        <v>0</v>
      </c>
      <c r="I22414">
        <v>10.8423</v>
      </c>
      <c r="J22414">
        <v>28.99</v>
      </c>
      <c r="K22414" t="s">
        <v>32774</v>
      </c>
      <c r="L22414" t="s">
        <v>32774</v>
      </c>
      <c r="M22414" t="s">
        <v>32770</v>
      </c>
    </row>
    <row r="22415" spans="1:13" x14ac:dyDescent="0.25">
      <c r="A22415">
        <v>541</v>
      </c>
      <c r="B22415" s="1">
        <v>37948</v>
      </c>
      <c r="C22415">
        <v>12329</v>
      </c>
      <c r="D22415">
        <v>10</v>
      </c>
      <c r="E22415" t="s">
        <v>55198</v>
      </c>
      <c r="F22415">
        <v>1</v>
      </c>
      <c r="G22415">
        <v>1</v>
      </c>
      <c r="H22415">
        <v>0</v>
      </c>
      <c r="I22415">
        <v>10.8423</v>
      </c>
      <c r="J22415">
        <v>28.99</v>
      </c>
      <c r="K22415" t="s">
        <v>32774</v>
      </c>
      <c r="L22415" t="s">
        <v>32774</v>
      </c>
      <c r="M22415" t="s">
        <v>32770</v>
      </c>
    </row>
    <row r="22416" spans="1:13" x14ac:dyDescent="0.25">
      <c r="A22416">
        <v>541</v>
      </c>
      <c r="B22416" s="1">
        <v>37949</v>
      </c>
      <c r="C22416">
        <v>14981</v>
      </c>
      <c r="D22416">
        <v>10</v>
      </c>
      <c r="E22416" t="s">
        <v>55199</v>
      </c>
      <c r="F22416">
        <v>1</v>
      </c>
      <c r="G22416">
        <v>1</v>
      </c>
      <c r="H22416">
        <v>0</v>
      </c>
      <c r="I22416">
        <v>10.8423</v>
      </c>
      <c r="J22416">
        <v>28.99</v>
      </c>
      <c r="K22416" t="s">
        <v>32774</v>
      </c>
      <c r="L22416" t="s">
        <v>32774</v>
      </c>
      <c r="M22416" t="s">
        <v>32770</v>
      </c>
    </row>
    <row r="22417" spans="1:13" x14ac:dyDescent="0.25">
      <c r="A22417">
        <v>541</v>
      </c>
      <c r="B22417" s="1">
        <v>37951</v>
      </c>
      <c r="C22417">
        <v>15119</v>
      </c>
      <c r="D22417">
        <v>10</v>
      </c>
      <c r="E22417" t="s">
        <v>55200</v>
      </c>
      <c r="F22417">
        <v>1</v>
      </c>
      <c r="G22417">
        <v>1</v>
      </c>
      <c r="H22417">
        <v>0</v>
      </c>
      <c r="I22417">
        <v>10.8423</v>
      </c>
      <c r="J22417">
        <v>28.99</v>
      </c>
      <c r="K22417" t="s">
        <v>32774</v>
      </c>
      <c r="L22417" t="s">
        <v>32774</v>
      </c>
      <c r="M22417" t="s">
        <v>32770</v>
      </c>
    </row>
    <row r="22418" spans="1:13" x14ac:dyDescent="0.25">
      <c r="A22418">
        <v>541</v>
      </c>
      <c r="B22418" s="1">
        <v>37957</v>
      </c>
      <c r="C22418">
        <v>12566</v>
      </c>
      <c r="D22418">
        <v>10</v>
      </c>
      <c r="E22418" t="s">
        <v>55201</v>
      </c>
      <c r="F22418">
        <v>1</v>
      </c>
      <c r="G22418">
        <v>1</v>
      </c>
      <c r="H22418">
        <v>0</v>
      </c>
      <c r="I22418">
        <v>10.8423</v>
      </c>
      <c r="J22418">
        <v>28.99</v>
      </c>
      <c r="K22418" t="s">
        <v>32774</v>
      </c>
      <c r="L22418" t="s">
        <v>32774</v>
      </c>
      <c r="M22418" t="s">
        <v>32770</v>
      </c>
    </row>
    <row r="22419" spans="1:13" x14ac:dyDescent="0.25">
      <c r="A22419">
        <v>541</v>
      </c>
      <c r="B22419" s="1">
        <v>37958</v>
      </c>
      <c r="C22419">
        <v>14839</v>
      </c>
      <c r="D22419">
        <v>10</v>
      </c>
      <c r="E22419" t="s">
        <v>55202</v>
      </c>
      <c r="F22419">
        <v>1</v>
      </c>
      <c r="G22419">
        <v>1</v>
      </c>
      <c r="H22419">
        <v>0</v>
      </c>
      <c r="I22419">
        <v>10.8423</v>
      </c>
      <c r="J22419">
        <v>28.99</v>
      </c>
      <c r="K22419" t="s">
        <v>32774</v>
      </c>
      <c r="L22419" t="s">
        <v>32774</v>
      </c>
      <c r="M22419" t="s">
        <v>32770</v>
      </c>
    </row>
    <row r="22420" spans="1:13" x14ac:dyDescent="0.25">
      <c r="A22420">
        <v>541</v>
      </c>
      <c r="B22420" s="1">
        <v>37960</v>
      </c>
      <c r="C22420">
        <v>20730</v>
      </c>
      <c r="D22420">
        <v>10</v>
      </c>
      <c r="E22420" t="s">
        <v>55203</v>
      </c>
      <c r="F22420">
        <v>1</v>
      </c>
      <c r="G22420">
        <v>1</v>
      </c>
      <c r="H22420">
        <v>0</v>
      </c>
      <c r="I22420">
        <v>10.8423</v>
      </c>
      <c r="J22420">
        <v>28.99</v>
      </c>
      <c r="K22420" t="s">
        <v>32774</v>
      </c>
      <c r="L22420" t="s">
        <v>32774</v>
      </c>
      <c r="M22420" t="s">
        <v>32770</v>
      </c>
    </row>
    <row r="22421" spans="1:13" x14ac:dyDescent="0.25">
      <c r="A22421">
        <v>541</v>
      </c>
      <c r="B22421" s="1">
        <v>37964</v>
      </c>
      <c r="C22421">
        <v>13505</v>
      </c>
      <c r="D22421">
        <v>10</v>
      </c>
      <c r="E22421" t="s">
        <v>55204</v>
      </c>
      <c r="F22421">
        <v>1</v>
      </c>
      <c r="G22421">
        <v>1</v>
      </c>
      <c r="H22421">
        <v>0</v>
      </c>
      <c r="I22421">
        <v>10.8423</v>
      </c>
      <c r="J22421">
        <v>28.99</v>
      </c>
      <c r="K22421" t="s">
        <v>32774</v>
      </c>
      <c r="L22421" t="s">
        <v>32774</v>
      </c>
      <c r="M22421" t="s">
        <v>32770</v>
      </c>
    </row>
    <row r="22422" spans="1:13" x14ac:dyDescent="0.25">
      <c r="A22422">
        <v>541</v>
      </c>
      <c r="B22422" s="1">
        <v>37965</v>
      </c>
      <c r="C22422">
        <v>15108</v>
      </c>
      <c r="D22422">
        <v>10</v>
      </c>
      <c r="E22422" t="s">
        <v>55205</v>
      </c>
      <c r="F22422">
        <v>1</v>
      </c>
      <c r="G22422">
        <v>1</v>
      </c>
      <c r="H22422">
        <v>0</v>
      </c>
      <c r="I22422">
        <v>10.8423</v>
      </c>
      <c r="J22422">
        <v>28.99</v>
      </c>
      <c r="K22422" t="s">
        <v>32774</v>
      </c>
      <c r="L22422" t="s">
        <v>32774</v>
      </c>
      <c r="M22422" t="s">
        <v>32770</v>
      </c>
    </row>
    <row r="22423" spans="1:13" x14ac:dyDescent="0.25">
      <c r="A22423">
        <v>541</v>
      </c>
      <c r="B22423" s="1">
        <v>37967</v>
      </c>
      <c r="C22423">
        <v>12836</v>
      </c>
      <c r="D22423">
        <v>10</v>
      </c>
      <c r="E22423" t="s">
        <v>55206</v>
      </c>
      <c r="F22423">
        <v>1</v>
      </c>
      <c r="G22423">
        <v>1</v>
      </c>
      <c r="H22423">
        <v>0</v>
      </c>
      <c r="I22423">
        <v>10.8423</v>
      </c>
      <c r="J22423">
        <v>28.99</v>
      </c>
      <c r="K22423" t="s">
        <v>32774</v>
      </c>
      <c r="L22423" t="s">
        <v>32774</v>
      </c>
      <c r="M22423" t="s">
        <v>32770</v>
      </c>
    </row>
    <row r="22424" spans="1:13" x14ac:dyDescent="0.25">
      <c r="A22424">
        <v>541</v>
      </c>
      <c r="B22424" s="1">
        <v>37970</v>
      </c>
      <c r="C22424">
        <v>14806</v>
      </c>
      <c r="D22424">
        <v>10</v>
      </c>
      <c r="E22424" t="s">
        <v>55207</v>
      </c>
      <c r="F22424">
        <v>1</v>
      </c>
      <c r="G22424">
        <v>1</v>
      </c>
      <c r="H22424">
        <v>0</v>
      </c>
      <c r="I22424">
        <v>10.8423</v>
      </c>
      <c r="J22424">
        <v>28.99</v>
      </c>
      <c r="K22424" t="s">
        <v>32774</v>
      </c>
      <c r="L22424" t="s">
        <v>32774</v>
      </c>
      <c r="M22424" t="s">
        <v>32770</v>
      </c>
    </row>
    <row r="22425" spans="1:13" x14ac:dyDescent="0.25">
      <c r="A22425">
        <v>541</v>
      </c>
      <c r="B22425" s="1">
        <v>37970</v>
      </c>
      <c r="C22425">
        <v>12334</v>
      </c>
      <c r="D22425">
        <v>10</v>
      </c>
      <c r="E22425" t="s">
        <v>55208</v>
      </c>
      <c r="F22425">
        <v>1</v>
      </c>
      <c r="G22425">
        <v>1</v>
      </c>
      <c r="H22425">
        <v>0</v>
      </c>
      <c r="I22425">
        <v>10.8423</v>
      </c>
      <c r="J22425">
        <v>28.99</v>
      </c>
      <c r="K22425" t="s">
        <v>32774</v>
      </c>
      <c r="L22425" t="s">
        <v>32774</v>
      </c>
      <c r="M22425" t="s">
        <v>32770</v>
      </c>
    </row>
    <row r="22426" spans="1:13" x14ac:dyDescent="0.25">
      <c r="A22426">
        <v>541</v>
      </c>
      <c r="B22426" s="1">
        <v>37982</v>
      </c>
      <c r="C22426">
        <v>20053</v>
      </c>
      <c r="D22426">
        <v>10</v>
      </c>
      <c r="E22426" t="s">
        <v>55209</v>
      </c>
      <c r="F22426">
        <v>1</v>
      </c>
      <c r="G22426">
        <v>1</v>
      </c>
      <c r="H22426">
        <v>0</v>
      </c>
      <c r="I22426">
        <v>10.8423</v>
      </c>
      <c r="J22426">
        <v>28.99</v>
      </c>
      <c r="K22426" t="s">
        <v>32774</v>
      </c>
      <c r="L22426" t="s">
        <v>32774</v>
      </c>
      <c r="M22426" t="s">
        <v>32770</v>
      </c>
    </row>
    <row r="22427" spans="1:13" x14ac:dyDescent="0.25">
      <c r="A22427">
        <v>541</v>
      </c>
      <c r="B22427" s="1">
        <v>37983</v>
      </c>
      <c r="C22427">
        <v>12654</v>
      </c>
      <c r="D22427">
        <v>10</v>
      </c>
      <c r="E22427" t="s">
        <v>55210</v>
      </c>
      <c r="F22427">
        <v>1</v>
      </c>
      <c r="G22427">
        <v>1</v>
      </c>
      <c r="H22427">
        <v>0</v>
      </c>
      <c r="I22427">
        <v>10.8423</v>
      </c>
      <c r="J22427">
        <v>28.99</v>
      </c>
      <c r="K22427" t="s">
        <v>32774</v>
      </c>
      <c r="L22427" t="s">
        <v>32774</v>
      </c>
      <c r="M22427" t="s">
        <v>32770</v>
      </c>
    </row>
    <row r="22428" spans="1:13" x14ac:dyDescent="0.25">
      <c r="A22428">
        <v>541</v>
      </c>
      <c r="B22428" s="1">
        <v>37987</v>
      </c>
      <c r="C22428">
        <v>12627</v>
      </c>
      <c r="D22428">
        <v>10</v>
      </c>
      <c r="E22428" t="s">
        <v>55211</v>
      </c>
      <c r="F22428">
        <v>1</v>
      </c>
      <c r="G22428">
        <v>1</v>
      </c>
      <c r="H22428">
        <v>0</v>
      </c>
      <c r="I22428">
        <v>10.8423</v>
      </c>
      <c r="J22428">
        <v>28.99</v>
      </c>
      <c r="K22428" t="s">
        <v>32774</v>
      </c>
      <c r="L22428" t="s">
        <v>32774</v>
      </c>
      <c r="M22428" t="s">
        <v>32770</v>
      </c>
    </row>
    <row r="22429" spans="1:13" x14ac:dyDescent="0.25">
      <c r="A22429">
        <v>541</v>
      </c>
      <c r="B22429" s="1">
        <v>37988</v>
      </c>
      <c r="C22429">
        <v>12563</v>
      </c>
      <c r="D22429">
        <v>10</v>
      </c>
      <c r="E22429" t="s">
        <v>55212</v>
      </c>
      <c r="F22429">
        <v>1</v>
      </c>
      <c r="G22429">
        <v>1</v>
      </c>
      <c r="H22429">
        <v>0</v>
      </c>
      <c r="I22429">
        <v>10.8423</v>
      </c>
      <c r="J22429">
        <v>28.99</v>
      </c>
      <c r="K22429" t="s">
        <v>32774</v>
      </c>
      <c r="L22429" t="s">
        <v>32774</v>
      </c>
      <c r="M22429" t="s">
        <v>32770</v>
      </c>
    </row>
    <row r="22430" spans="1:13" x14ac:dyDescent="0.25">
      <c r="A22430">
        <v>541</v>
      </c>
      <c r="B22430" s="1">
        <v>37991</v>
      </c>
      <c r="C22430">
        <v>14784</v>
      </c>
      <c r="D22430">
        <v>10</v>
      </c>
      <c r="E22430" t="s">
        <v>55213</v>
      </c>
      <c r="F22430">
        <v>1</v>
      </c>
      <c r="G22430">
        <v>1</v>
      </c>
      <c r="H22430">
        <v>0</v>
      </c>
      <c r="I22430">
        <v>10.8423</v>
      </c>
      <c r="J22430">
        <v>28.99</v>
      </c>
      <c r="K22430" t="s">
        <v>32774</v>
      </c>
      <c r="L22430" t="s">
        <v>32774</v>
      </c>
      <c r="M22430" t="s">
        <v>32770</v>
      </c>
    </row>
    <row r="22431" spans="1:13" x14ac:dyDescent="0.25">
      <c r="A22431">
        <v>541</v>
      </c>
      <c r="B22431" s="1">
        <v>37995</v>
      </c>
      <c r="C22431">
        <v>12610</v>
      </c>
      <c r="D22431">
        <v>10</v>
      </c>
      <c r="E22431" t="s">
        <v>55214</v>
      </c>
      <c r="F22431">
        <v>1</v>
      </c>
      <c r="G22431">
        <v>1</v>
      </c>
      <c r="H22431">
        <v>0</v>
      </c>
      <c r="I22431">
        <v>10.8423</v>
      </c>
      <c r="J22431">
        <v>28.99</v>
      </c>
      <c r="K22431" t="s">
        <v>32774</v>
      </c>
      <c r="L22431" t="s">
        <v>32774</v>
      </c>
      <c r="M22431" t="s">
        <v>32770</v>
      </c>
    </row>
    <row r="22432" spans="1:13" x14ac:dyDescent="0.25">
      <c r="A22432">
        <v>541</v>
      </c>
      <c r="B22432" s="1">
        <v>38002</v>
      </c>
      <c r="C22432">
        <v>12633</v>
      </c>
      <c r="D22432">
        <v>10</v>
      </c>
      <c r="E22432" t="s">
        <v>55215</v>
      </c>
      <c r="F22432">
        <v>1</v>
      </c>
      <c r="G22432">
        <v>1</v>
      </c>
      <c r="H22432">
        <v>0</v>
      </c>
      <c r="I22432">
        <v>10.8423</v>
      </c>
      <c r="J22432">
        <v>28.99</v>
      </c>
      <c r="K22432" t="s">
        <v>32774</v>
      </c>
      <c r="L22432" t="s">
        <v>32774</v>
      </c>
      <c r="M22432" t="s">
        <v>32770</v>
      </c>
    </row>
    <row r="22433" spans="1:13" x14ac:dyDescent="0.25">
      <c r="A22433">
        <v>541</v>
      </c>
      <c r="B22433" s="1">
        <v>38004</v>
      </c>
      <c r="C22433">
        <v>14993</v>
      </c>
      <c r="D22433">
        <v>10</v>
      </c>
      <c r="E22433" t="s">
        <v>55216</v>
      </c>
      <c r="F22433">
        <v>1</v>
      </c>
      <c r="G22433">
        <v>1</v>
      </c>
      <c r="H22433">
        <v>0</v>
      </c>
      <c r="I22433">
        <v>10.8423</v>
      </c>
      <c r="J22433">
        <v>28.99</v>
      </c>
      <c r="K22433" t="s">
        <v>32774</v>
      </c>
      <c r="L22433" t="s">
        <v>32774</v>
      </c>
      <c r="M22433" t="s">
        <v>32770</v>
      </c>
    </row>
    <row r="22434" spans="1:13" x14ac:dyDescent="0.25">
      <c r="A22434">
        <v>541</v>
      </c>
      <c r="B22434" s="1">
        <v>38006</v>
      </c>
      <c r="C22434">
        <v>14542</v>
      </c>
      <c r="D22434">
        <v>10</v>
      </c>
      <c r="E22434" t="s">
        <v>55217</v>
      </c>
      <c r="F22434">
        <v>1</v>
      </c>
      <c r="G22434">
        <v>1</v>
      </c>
      <c r="H22434">
        <v>0</v>
      </c>
      <c r="I22434">
        <v>10.8423</v>
      </c>
      <c r="J22434">
        <v>28.99</v>
      </c>
      <c r="K22434" t="s">
        <v>32774</v>
      </c>
      <c r="L22434" t="s">
        <v>32774</v>
      </c>
      <c r="M22434" t="s">
        <v>32770</v>
      </c>
    </row>
    <row r="22435" spans="1:13" x14ac:dyDescent="0.25">
      <c r="A22435">
        <v>541</v>
      </c>
      <c r="B22435" s="1">
        <v>38008</v>
      </c>
      <c r="C22435">
        <v>13535</v>
      </c>
      <c r="D22435">
        <v>10</v>
      </c>
      <c r="E22435" t="s">
        <v>55218</v>
      </c>
      <c r="F22435">
        <v>1</v>
      </c>
      <c r="G22435">
        <v>1</v>
      </c>
      <c r="H22435">
        <v>0</v>
      </c>
      <c r="I22435">
        <v>10.8423</v>
      </c>
      <c r="J22435">
        <v>28.99</v>
      </c>
      <c r="K22435" t="s">
        <v>32774</v>
      </c>
      <c r="L22435" t="s">
        <v>32774</v>
      </c>
      <c r="M22435" t="s">
        <v>32770</v>
      </c>
    </row>
    <row r="22436" spans="1:13" x14ac:dyDescent="0.25">
      <c r="A22436">
        <v>541</v>
      </c>
      <c r="B22436" s="1">
        <v>38014</v>
      </c>
      <c r="C22436">
        <v>12554</v>
      </c>
      <c r="D22436">
        <v>10</v>
      </c>
      <c r="E22436" t="s">
        <v>55219</v>
      </c>
      <c r="F22436">
        <v>1</v>
      </c>
      <c r="G22436">
        <v>1</v>
      </c>
      <c r="H22436">
        <v>0</v>
      </c>
      <c r="I22436">
        <v>10.8423</v>
      </c>
      <c r="J22436">
        <v>28.99</v>
      </c>
      <c r="K22436" t="s">
        <v>32774</v>
      </c>
      <c r="L22436" t="s">
        <v>32774</v>
      </c>
      <c r="M22436" t="s">
        <v>32770</v>
      </c>
    </row>
    <row r="22437" spans="1:13" x14ac:dyDescent="0.25">
      <c r="A22437">
        <v>541</v>
      </c>
      <c r="B22437" s="1">
        <v>38020</v>
      </c>
      <c r="C22437">
        <v>14809</v>
      </c>
      <c r="D22437">
        <v>10</v>
      </c>
      <c r="E22437" t="s">
        <v>55220</v>
      </c>
      <c r="F22437">
        <v>1</v>
      </c>
      <c r="G22437">
        <v>1</v>
      </c>
      <c r="H22437">
        <v>0</v>
      </c>
      <c r="I22437">
        <v>10.8423</v>
      </c>
      <c r="J22437">
        <v>28.99</v>
      </c>
      <c r="K22437" t="s">
        <v>32774</v>
      </c>
      <c r="L22437" t="s">
        <v>32774</v>
      </c>
      <c r="M22437" t="s">
        <v>32770</v>
      </c>
    </row>
    <row r="22438" spans="1:13" x14ac:dyDescent="0.25">
      <c r="A22438">
        <v>541</v>
      </c>
      <c r="B22438" s="1">
        <v>38022</v>
      </c>
      <c r="C22438">
        <v>12598</v>
      </c>
      <c r="D22438">
        <v>10</v>
      </c>
      <c r="E22438" t="s">
        <v>55221</v>
      </c>
      <c r="F22438">
        <v>1</v>
      </c>
      <c r="G22438">
        <v>1</v>
      </c>
      <c r="H22438">
        <v>0</v>
      </c>
      <c r="I22438">
        <v>10.8423</v>
      </c>
      <c r="J22438">
        <v>28.99</v>
      </c>
      <c r="K22438" t="s">
        <v>32774</v>
      </c>
      <c r="L22438" t="s">
        <v>32774</v>
      </c>
      <c r="M22438" t="s">
        <v>32770</v>
      </c>
    </row>
    <row r="22439" spans="1:13" x14ac:dyDescent="0.25">
      <c r="A22439">
        <v>541</v>
      </c>
      <c r="B22439" s="1">
        <v>38023</v>
      </c>
      <c r="C22439">
        <v>12325</v>
      </c>
      <c r="D22439">
        <v>10</v>
      </c>
      <c r="E22439" t="s">
        <v>55222</v>
      </c>
      <c r="F22439">
        <v>1</v>
      </c>
      <c r="G22439">
        <v>1</v>
      </c>
      <c r="H22439">
        <v>0</v>
      </c>
      <c r="I22439">
        <v>10.8423</v>
      </c>
      <c r="J22439">
        <v>28.99</v>
      </c>
      <c r="K22439" t="s">
        <v>32774</v>
      </c>
      <c r="L22439" t="s">
        <v>32774</v>
      </c>
      <c r="M22439" t="s">
        <v>32770</v>
      </c>
    </row>
    <row r="22440" spans="1:13" x14ac:dyDescent="0.25">
      <c r="A22440">
        <v>541</v>
      </c>
      <c r="B22440" s="1">
        <v>38024</v>
      </c>
      <c r="C22440">
        <v>12729</v>
      </c>
      <c r="D22440">
        <v>10</v>
      </c>
      <c r="E22440" t="s">
        <v>55223</v>
      </c>
      <c r="F22440">
        <v>1</v>
      </c>
      <c r="G22440">
        <v>1</v>
      </c>
      <c r="H22440">
        <v>0</v>
      </c>
      <c r="I22440">
        <v>10.8423</v>
      </c>
      <c r="J22440">
        <v>28.99</v>
      </c>
      <c r="K22440" t="s">
        <v>32774</v>
      </c>
      <c r="L22440" t="s">
        <v>32774</v>
      </c>
      <c r="M22440" t="s">
        <v>32770</v>
      </c>
    </row>
    <row r="22441" spans="1:13" x14ac:dyDescent="0.25">
      <c r="A22441">
        <v>541</v>
      </c>
      <c r="B22441" s="1">
        <v>38027</v>
      </c>
      <c r="C22441">
        <v>14554</v>
      </c>
      <c r="D22441">
        <v>10</v>
      </c>
      <c r="E22441" t="s">
        <v>55224</v>
      </c>
      <c r="F22441">
        <v>1</v>
      </c>
      <c r="G22441">
        <v>1</v>
      </c>
      <c r="H22441">
        <v>0</v>
      </c>
      <c r="I22441">
        <v>10.8423</v>
      </c>
      <c r="J22441">
        <v>28.99</v>
      </c>
      <c r="K22441" t="s">
        <v>32774</v>
      </c>
      <c r="L22441" t="s">
        <v>32774</v>
      </c>
      <c r="M22441" t="s">
        <v>32770</v>
      </c>
    </row>
    <row r="22442" spans="1:13" x14ac:dyDescent="0.25">
      <c r="A22442">
        <v>541</v>
      </c>
      <c r="B22442" s="1">
        <v>38034</v>
      </c>
      <c r="C22442">
        <v>13547</v>
      </c>
      <c r="D22442">
        <v>10</v>
      </c>
      <c r="E22442" t="s">
        <v>55225</v>
      </c>
      <c r="F22442">
        <v>1</v>
      </c>
      <c r="G22442">
        <v>1</v>
      </c>
      <c r="H22442">
        <v>0</v>
      </c>
      <c r="I22442">
        <v>10.8423</v>
      </c>
      <c r="J22442">
        <v>28.99</v>
      </c>
      <c r="K22442" t="s">
        <v>32774</v>
      </c>
      <c r="L22442" t="s">
        <v>32774</v>
      </c>
      <c r="M22442" t="s">
        <v>32770</v>
      </c>
    </row>
    <row r="22443" spans="1:13" x14ac:dyDescent="0.25">
      <c r="A22443">
        <v>541</v>
      </c>
      <c r="B22443" s="1">
        <v>38034</v>
      </c>
      <c r="C22443">
        <v>13516</v>
      </c>
      <c r="D22443">
        <v>10</v>
      </c>
      <c r="E22443" t="s">
        <v>55226</v>
      </c>
      <c r="F22443">
        <v>1</v>
      </c>
      <c r="G22443">
        <v>1</v>
      </c>
      <c r="H22443">
        <v>0</v>
      </c>
      <c r="I22443">
        <v>10.8423</v>
      </c>
      <c r="J22443">
        <v>28.99</v>
      </c>
      <c r="K22443" t="s">
        <v>32774</v>
      </c>
      <c r="L22443" t="s">
        <v>32774</v>
      </c>
      <c r="M22443" t="s">
        <v>32770</v>
      </c>
    </row>
    <row r="22444" spans="1:13" x14ac:dyDescent="0.25">
      <c r="A22444">
        <v>541</v>
      </c>
      <c r="B22444" s="1">
        <v>38036</v>
      </c>
      <c r="C22444">
        <v>14836</v>
      </c>
      <c r="D22444">
        <v>10</v>
      </c>
      <c r="E22444" t="s">
        <v>55227</v>
      </c>
      <c r="F22444">
        <v>1</v>
      </c>
      <c r="G22444">
        <v>1</v>
      </c>
      <c r="H22444">
        <v>0</v>
      </c>
      <c r="I22444">
        <v>10.8423</v>
      </c>
      <c r="J22444">
        <v>28.99</v>
      </c>
      <c r="K22444" t="s">
        <v>32774</v>
      </c>
      <c r="L22444" t="s">
        <v>32774</v>
      </c>
      <c r="M22444" t="s">
        <v>32770</v>
      </c>
    </row>
    <row r="22445" spans="1:13" x14ac:dyDescent="0.25">
      <c r="A22445">
        <v>541</v>
      </c>
      <c r="B22445" s="1">
        <v>38040</v>
      </c>
      <c r="C22445">
        <v>12730</v>
      </c>
      <c r="D22445">
        <v>10</v>
      </c>
      <c r="E22445" t="s">
        <v>55228</v>
      </c>
      <c r="F22445">
        <v>1</v>
      </c>
      <c r="G22445">
        <v>1</v>
      </c>
      <c r="H22445">
        <v>0</v>
      </c>
      <c r="I22445">
        <v>10.8423</v>
      </c>
      <c r="J22445">
        <v>28.99</v>
      </c>
      <c r="K22445" t="s">
        <v>32774</v>
      </c>
      <c r="L22445" t="s">
        <v>32774</v>
      </c>
      <c r="M22445" t="s">
        <v>32770</v>
      </c>
    </row>
    <row r="22446" spans="1:13" x14ac:dyDescent="0.25">
      <c r="A22446">
        <v>541</v>
      </c>
      <c r="B22446" s="1">
        <v>38044</v>
      </c>
      <c r="C22446">
        <v>19483</v>
      </c>
      <c r="D22446">
        <v>10</v>
      </c>
      <c r="E22446" t="s">
        <v>55229</v>
      </c>
      <c r="F22446">
        <v>1</v>
      </c>
      <c r="G22446">
        <v>1</v>
      </c>
      <c r="H22446">
        <v>0</v>
      </c>
      <c r="I22446">
        <v>10.8423</v>
      </c>
      <c r="J22446">
        <v>28.99</v>
      </c>
      <c r="K22446" t="s">
        <v>32774</v>
      </c>
      <c r="L22446" t="s">
        <v>32774</v>
      </c>
      <c r="M22446" t="s">
        <v>32770</v>
      </c>
    </row>
    <row r="22447" spans="1:13" x14ac:dyDescent="0.25">
      <c r="A22447">
        <v>541</v>
      </c>
      <c r="B22447" s="1">
        <v>38047</v>
      </c>
      <c r="C22447">
        <v>12601</v>
      </c>
      <c r="D22447">
        <v>10</v>
      </c>
      <c r="E22447" t="s">
        <v>55230</v>
      </c>
      <c r="F22447">
        <v>1</v>
      </c>
      <c r="G22447">
        <v>1</v>
      </c>
      <c r="H22447">
        <v>0</v>
      </c>
      <c r="I22447">
        <v>10.8423</v>
      </c>
      <c r="J22447">
        <v>28.99</v>
      </c>
      <c r="K22447" t="s">
        <v>32774</v>
      </c>
      <c r="L22447" t="s">
        <v>32774</v>
      </c>
      <c r="M22447" t="s">
        <v>32770</v>
      </c>
    </row>
    <row r="22448" spans="1:13" x14ac:dyDescent="0.25">
      <c r="A22448">
        <v>541</v>
      </c>
      <c r="B22448" s="1">
        <v>38047</v>
      </c>
      <c r="C22448">
        <v>12593</v>
      </c>
      <c r="D22448">
        <v>10</v>
      </c>
      <c r="E22448" t="s">
        <v>55231</v>
      </c>
      <c r="F22448">
        <v>1</v>
      </c>
      <c r="G22448">
        <v>1</v>
      </c>
      <c r="H22448">
        <v>0</v>
      </c>
      <c r="I22448">
        <v>10.8423</v>
      </c>
      <c r="J22448">
        <v>28.99</v>
      </c>
      <c r="K22448" t="s">
        <v>32774</v>
      </c>
      <c r="L22448" t="s">
        <v>32774</v>
      </c>
      <c r="M22448" t="s">
        <v>32770</v>
      </c>
    </row>
    <row r="22449" spans="1:13" x14ac:dyDescent="0.25">
      <c r="A22449">
        <v>541</v>
      </c>
      <c r="B22449" s="1">
        <v>38050</v>
      </c>
      <c r="C22449">
        <v>12652</v>
      </c>
      <c r="D22449">
        <v>10</v>
      </c>
      <c r="E22449" t="s">
        <v>55232</v>
      </c>
      <c r="F22449">
        <v>1</v>
      </c>
      <c r="G22449">
        <v>1</v>
      </c>
      <c r="H22449">
        <v>0</v>
      </c>
      <c r="I22449">
        <v>10.8423</v>
      </c>
      <c r="J22449">
        <v>28.99</v>
      </c>
      <c r="K22449" t="s">
        <v>32774</v>
      </c>
      <c r="L22449" t="s">
        <v>32774</v>
      </c>
      <c r="M22449" t="s">
        <v>32770</v>
      </c>
    </row>
    <row r="22450" spans="1:13" x14ac:dyDescent="0.25">
      <c r="A22450">
        <v>541</v>
      </c>
      <c r="B22450" s="1">
        <v>38053</v>
      </c>
      <c r="C22450">
        <v>14533</v>
      </c>
      <c r="D22450">
        <v>10</v>
      </c>
      <c r="E22450" t="s">
        <v>55233</v>
      </c>
      <c r="F22450">
        <v>1</v>
      </c>
      <c r="G22450">
        <v>1</v>
      </c>
      <c r="H22450">
        <v>0</v>
      </c>
      <c r="I22450">
        <v>10.8423</v>
      </c>
      <c r="J22450">
        <v>28.99</v>
      </c>
      <c r="K22450" t="s">
        <v>32774</v>
      </c>
      <c r="L22450" t="s">
        <v>32774</v>
      </c>
      <c r="M22450" t="s">
        <v>32770</v>
      </c>
    </row>
    <row r="22451" spans="1:13" x14ac:dyDescent="0.25">
      <c r="A22451">
        <v>541</v>
      </c>
      <c r="B22451" s="1">
        <v>38059</v>
      </c>
      <c r="C22451">
        <v>13791</v>
      </c>
      <c r="D22451">
        <v>10</v>
      </c>
      <c r="E22451" t="s">
        <v>55234</v>
      </c>
      <c r="F22451">
        <v>1</v>
      </c>
      <c r="G22451">
        <v>1</v>
      </c>
      <c r="H22451">
        <v>0</v>
      </c>
      <c r="I22451">
        <v>10.8423</v>
      </c>
      <c r="J22451">
        <v>28.99</v>
      </c>
      <c r="K22451" t="s">
        <v>32774</v>
      </c>
      <c r="L22451" t="s">
        <v>32774</v>
      </c>
      <c r="M22451" t="s">
        <v>32770</v>
      </c>
    </row>
    <row r="22452" spans="1:13" x14ac:dyDescent="0.25">
      <c r="A22452">
        <v>541</v>
      </c>
      <c r="B22452" s="1">
        <v>38060</v>
      </c>
      <c r="C22452">
        <v>13838</v>
      </c>
      <c r="D22452">
        <v>10</v>
      </c>
      <c r="E22452" t="s">
        <v>55235</v>
      </c>
      <c r="F22452">
        <v>1</v>
      </c>
      <c r="G22452">
        <v>1</v>
      </c>
      <c r="H22452">
        <v>0</v>
      </c>
      <c r="I22452">
        <v>10.8423</v>
      </c>
      <c r="J22452">
        <v>28.99</v>
      </c>
      <c r="K22452" t="s">
        <v>32774</v>
      </c>
      <c r="L22452" t="s">
        <v>32774</v>
      </c>
      <c r="M22452" t="s">
        <v>32770</v>
      </c>
    </row>
    <row r="22453" spans="1:13" x14ac:dyDescent="0.25">
      <c r="A22453">
        <v>541</v>
      </c>
      <c r="B22453" s="1">
        <v>38066</v>
      </c>
      <c r="C22453">
        <v>12311</v>
      </c>
      <c r="D22453">
        <v>10</v>
      </c>
      <c r="E22453" t="s">
        <v>55236</v>
      </c>
      <c r="F22453">
        <v>1</v>
      </c>
      <c r="G22453">
        <v>1</v>
      </c>
      <c r="H22453">
        <v>0</v>
      </c>
      <c r="I22453">
        <v>10.8423</v>
      </c>
      <c r="J22453">
        <v>28.99</v>
      </c>
      <c r="K22453" t="s">
        <v>32774</v>
      </c>
      <c r="L22453" t="s">
        <v>32774</v>
      </c>
      <c r="M22453" t="s">
        <v>32770</v>
      </c>
    </row>
    <row r="22454" spans="1:13" x14ac:dyDescent="0.25">
      <c r="A22454">
        <v>541</v>
      </c>
      <c r="B22454" s="1">
        <v>38071</v>
      </c>
      <c r="C22454">
        <v>14783</v>
      </c>
      <c r="D22454">
        <v>10</v>
      </c>
      <c r="E22454" t="s">
        <v>55237</v>
      </c>
      <c r="F22454">
        <v>1</v>
      </c>
      <c r="G22454">
        <v>1</v>
      </c>
      <c r="H22454">
        <v>0</v>
      </c>
      <c r="I22454">
        <v>10.8423</v>
      </c>
      <c r="J22454">
        <v>28.99</v>
      </c>
      <c r="K22454" t="s">
        <v>32774</v>
      </c>
      <c r="L22454" t="s">
        <v>32774</v>
      </c>
      <c r="M22454" t="s">
        <v>32770</v>
      </c>
    </row>
    <row r="22455" spans="1:13" x14ac:dyDescent="0.25">
      <c r="A22455">
        <v>541</v>
      </c>
      <c r="B22455" s="1">
        <v>38073</v>
      </c>
      <c r="C22455">
        <v>12596</v>
      </c>
      <c r="D22455">
        <v>10</v>
      </c>
      <c r="E22455" t="s">
        <v>55238</v>
      </c>
      <c r="F22455">
        <v>1</v>
      </c>
      <c r="G22455">
        <v>1</v>
      </c>
      <c r="H22455">
        <v>0</v>
      </c>
      <c r="I22455">
        <v>10.8423</v>
      </c>
      <c r="J22455">
        <v>28.99</v>
      </c>
      <c r="K22455" t="s">
        <v>32774</v>
      </c>
      <c r="L22455" t="s">
        <v>32774</v>
      </c>
      <c r="M22455" t="s">
        <v>32770</v>
      </c>
    </row>
    <row r="22456" spans="1:13" x14ac:dyDescent="0.25">
      <c r="A22456">
        <v>541</v>
      </c>
      <c r="B22456" s="1">
        <v>38075</v>
      </c>
      <c r="C22456">
        <v>14986</v>
      </c>
      <c r="D22456">
        <v>10</v>
      </c>
      <c r="E22456" t="s">
        <v>55239</v>
      </c>
      <c r="F22456">
        <v>1</v>
      </c>
      <c r="G22456">
        <v>1</v>
      </c>
      <c r="H22456">
        <v>0</v>
      </c>
      <c r="I22456">
        <v>10.8423</v>
      </c>
      <c r="J22456">
        <v>28.99</v>
      </c>
      <c r="K22456" t="s">
        <v>32774</v>
      </c>
      <c r="L22456" t="s">
        <v>32774</v>
      </c>
      <c r="M22456" t="s">
        <v>32770</v>
      </c>
    </row>
    <row r="22457" spans="1:13" x14ac:dyDescent="0.25">
      <c r="A22457">
        <v>541</v>
      </c>
      <c r="B22457" s="1">
        <v>38077</v>
      </c>
      <c r="C22457">
        <v>14938</v>
      </c>
      <c r="D22457">
        <v>10</v>
      </c>
      <c r="E22457" t="s">
        <v>55240</v>
      </c>
      <c r="F22457">
        <v>1</v>
      </c>
      <c r="G22457">
        <v>1</v>
      </c>
      <c r="H22457">
        <v>0</v>
      </c>
      <c r="I22457">
        <v>10.8423</v>
      </c>
      <c r="J22457">
        <v>28.99</v>
      </c>
      <c r="K22457" t="s">
        <v>32774</v>
      </c>
      <c r="L22457" t="s">
        <v>32774</v>
      </c>
      <c r="M22457" t="s">
        <v>32770</v>
      </c>
    </row>
    <row r="22458" spans="1:13" x14ac:dyDescent="0.25">
      <c r="A22458">
        <v>541</v>
      </c>
      <c r="B22458" s="1">
        <v>38079</v>
      </c>
      <c r="C22458">
        <v>13599</v>
      </c>
      <c r="D22458">
        <v>10</v>
      </c>
      <c r="E22458" t="s">
        <v>55241</v>
      </c>
      <c r="F22458">
        <v>1</v>
      </c>
      <c r="G22458">
        <v>1</v>
      </c>
      <c r="H22458">
        <v>0</v>
      </c>
      <c r="I22458">
        <v>10.8423</v>
      </c>
      <c r="J22458">
        <v>28.99</v>
      </c>
      <c r="K22458" t="s">
        <v>32774</v>
      </c>
      <c r="L22458" t="s">
        <v>32774</v>
      </c>
      <c r="M22458" t="s">
        <v>32770</v>
      </c>
    </row>
    <row r="22459" spans="1:13" x14ac:dyDescent="0.25">
      <c r="A22459">
        <v>541</v>
      </c>
      <c r="B22459" s="1">
        <v>38084</v>
      </c>
      <c r="C22459">
        <v>12567</v>
      </c>
      <c r="D22459">
        <v>10</v>
      </c>
      <c r="E22459" t="s">
        <v>55242</v>
      </c>
      <c r="F22459">
        <v>1</v>
      </c>
      <c r="G22459">
        <v>1</v>
      </c>
      <c r="H22459">
        <v>0</v>
      </c>
      <c r="I22459">
        <v>10.8423</v>
      </c>
      <c r="J22459">
        <v>28.99</v>
      </c>
      <c r="K22459" t="s">
        <v>32774</v>
      </c>
      <c r="L22459" t="s">
        <v>32774</v>
      </c>
      <c r="M22459" t="s">
        <v>32770</v>
      </c>
    </row>
    <row r="22460" spans="1:13" x14ac:dyDescent="0.25">
      <c r="A22460">
        <v>541</v>
      </c>
      <c r="B22460" s="1">
        <v>38089</v>
      </c>
      <c r="C22460">
        <v>13604</v>
      </c>
      <c r="D22460">
        <v>10</v>
      </c>
      <c r="E22460" t="s">
        <v>55243</v>
      </c>
      <c r="F22460">
        <v>1</v>
      </c>
      <c r="G22460">
        <v>1</v>
      </c>
      <c r="H22460">
        <v>0</v>
      </c>
      <c r="I22460">
        <v>10.8423</v>
      </c>
      <c r="J22460">
        <v>28.99</v>
      </c>
      <c r="K22460" t="s">
        <v>32774</v>
      </c>
      <c r="L22460" t="s">
        <v>32774</v>
      </c>
      <c r="M22460" t="s">
        <v>32770</v>
      </c>
    </row>
    <row r="22461" spans="1:13" x14ac:dyDescent="0.25">
      <c r="A22461">
        <v>541</v>
      </c>
      <c r="B22461" s="1">
        <v>38091</v>
      </c>
      <c r="C22461">
        <v>12310</v>
      </c>
      <c r="D22461">
        <v>10</v>
      </c>
      <c r="E22461" t="s">
        <v>55244</v>
      </c>
      <c r="F22461">
        <v>1</v>
      </c>
      <c r="G22461">
        <v>1</v>
      </c>
      <c r="H22461">
        <v>0</v>
      </c>
      <c r="I22461">
        <v>10.8423</v>
      </c>
      <c r="J22461">
        <v>28.99</v>
      </c>
      <c r="K22461" t="s">
        <v>32774</v>
      </c>
      <c r="L22461" t="s">
        <v>32774</v>
      </c>
      <c r="M22461" t="s">
        <v>32770</v>
      </c>
    </row>
    <row r="22462" spans="1:13" x14ac:dyDescent="0.25">
      <c r="A22462">
        <v>541</v>
      </c>
      <c r="B22462" s="1">
        <v>38092</v>
      </c>
      <c r="C22462">
        <v>12590</v>
      </c>
      <c r="D22462">
        <v>10</v>
      </c>
      <c r="E22462" t="s">
        <v>55245</v>
      </c>
      <c r="F22462">
        <v>1</v>
      </c>
      <c r="G22462">
        <v>1</v>
      </c>
      <c r="H22462">
        <v>0</v>
      </c>
      <c r="I22462">
        <v>10.8423</v>
      </c>
      <c r="J22462">
        <v>28.99</v>
      </c>
      <c r="K22462" t="s">
        <v>32774</v>
      </c>
      <c r="L22462" t="s">
        <v>32774</v>
      </c>
      <c r="M22462" t="s">
        <v>32770</v>
      </c>
    </row>
    <row r="22463" spans="1:13" x14ac:dyDescent="0.25">
      <c r="A22463">
        <v>541</v>
      </c>
      <c r="B22463" s="1">
        <v>38101</v>
      </c>
      <c r="C22463">
        <v>14552</v>
      </c>
      <c r="D22463">
        <v>10</v>
      </c>
      <c r="E22463" t="s">
        <v>55246</v>
      </c>
      <c r="F22463">
        <v>1</v>
      </c>
      <c r="G22463">
        <v>1</v>
      </c>
      <c r="H22463">
        <v>0</v>
      </c>
      <c r="I22463">
        <v>10.8423</v>
      </c>
      <c r="J22463">
        <v>28.99</v>
      </c>
      <c r="K22463" t="s">
        <v>32774</v>
      </c>
      <c r="L22463" t="s">
        <v>32774</v>
      </c>
      <c r="M22463" t="s">
        <v>32770</v>
      </c>
    </row>
    <row r="22464" spans="1:13" x14ac:dyDescent="0.25">
      <c r="A22464">
        <v>541</v>
      </c>
      <c r="B22464" s="1">
        <v>38105</v>
      </c>
      <c r="C22464">
        <v>13664</v>
      </c>
      <c r="D22464">
        <v>10</v>
      </c>
      <c r="E22464" t="s">
        <v>55247</v>
      </c>
      <c r="F22464">
        <v>1</v>
      </c>
      <c r="G22464">
        <v>1</v>
      </c>
      <c r="H22464">
        <v>0</v>
      </c>
      <c r="I22464">
        <v>10.8423</v>
      </c>
      <c r="J22464">
        <v>28.99</v>
      </c>
      <c r="K22464" t="s">
        <v>32774</v>
      </c>
      <c r="L22464" t="s">
        <v>32774</v>
      </c>
      <c r="M22464" t="s">
        <v>32770</v>
      </c>
    </row>
    <row r="22465" spans="1:13" x14ac:dyDescent="0.25">
      <c r="A22465">
        <v>541</v>
      </c>
      <c r="B22465" s="1">
        <v>38105</v>
      </c>
      <c r="C22465">
        <v>12320</v>
      </c>
      <c r="D22465">
        <v>10</v>
      </c>
      <c r="E22465" t="s">
        <v>55248</v>
      </c>
      <c r="F22465">
        <v>1</v>
      </c>
      <c r="G22465">
        <v>1</v>
      </c>
      <c r="H22465">
        <v>0</v>
      </c>
      <c r="I22465">
        <v>10.8423</v>
      </c>
      <c r="J22465">
        <v>28.99</v>
      </c>
      <c r="K22465" t="s">
        <v>32774</v>
      </c>
      <c r="L22465" t="s">
        <v>32774</v>
      </c>
      <c r="M22465" t="s">
        <v>32770</v>
      </c>
    </row>
    <row r="22466" spans="1:13" x14ac:dyDescent="0.25">
      <c r="A22466">
        <v>541</v>
      </c>
      <c r="B22466" s="1">
        <v>38108</v>
      </c>
      <c r="C22466">
        <v>13539</v>
      </c>
      <c r="D22466">
        <v>10</v>
      </c>
      <c r="E22466" t="s">
        <v>55249</v>
      </c>
      <c r="F22466">
        <v>1</v>
      </c>
      <c r="G22466">
        <v>1</v>
      </c>
      <c r="H22466">
        <v>0</v>
      </c>
      <c r="I22466">
        <v>10.8423</v>
      </c>
      <c r="J22466">
        <v>28.99</v>
      </c>
      <c r="K22466" t="s">
        <v>32774</v>
      </c>
      <c r="L22466" t="s">
        <v>32774</v>
      </c>
      <c r="M22466" t="s">
        <v>32770</v>
      </c>
    </row>
    <row r="22467" spans="1:13" x14ac:dyDescent="0.25">
      <c r="A22467">
        <v>541</v>
      </c>
      <c r="B22467" s="1">
        <v>38109</v>
      </c>
      <c r="C22467">
        <v>12746</v>
      </c>
      <c r="D22467">
        <v>10</v>
      </c>
      <c r="E22467" t="s">
        <v>55250</v>
      </c>
      <c r="F22467">
        <v>1</v>
      </c>
      <c r="G22467">
        <v>1</v>
      </c>
      <c r="H22467">
        <v>0</v>
      </c>
      <c r="I22467">
        <v>10.8423</v>
      </c>
      <c r="J22467">
        <v>28.99</v>
      </c>
      <c r="K22467" t="s">
        <v>32774</v>
      </c>
      <c r="L22467" t="s">
        <v>32774</v>
      </c>
      <c r="M22467" t="s">
        <v>32770</v>
      </c>
    </row>
    <row r="22468" spans="1:13" x14ac:dyDescent="0.25">
      <c r="A22468">
        <v>541</v>
      </c>
      <c r="B22468" s="1">
        <v>38118</v>
      </c>
      <c r="C22468">
        <v>12626</v>
      </c>
      <c r="D22468">
        <v>10</v>
      </c>
      <c r="E22468" t="s">
        <v>55251</v>
      </c>
      <c r="F22468">
        <v>1</v>
      </c>
      <c r="G22468">
        <v>1</v>
      </c>
      <c r="H22468">
        <v>0</v>
      </c>
      <c r="I22468">
        <v>10.8423</v>
      </c>
      <c r="J22468">
        <v>28.99</v>
      </c>
      <c r="K22468" t="s">
        <v>32774</v>
      </c>
      <c r="L22468" t="s">
        <v>32774</v>
      </c>
      <c r="M22468" t="s">
        <v>32770</v>
      </c>
    </row>
    <row r="22469" spans="1:13" x14ac:dyDescent="0.25">
      <c r="A22469">
        <v>541</v>
      </c>
      <c r="B22469" s="1">
        <v>38118</v>
      </c>
      <c r="C22469">
        <v>13675</v>
      </c>
      <c r="D22469">
        <v>10</v>
      </c>
      <c r="E22469" t="s">
        <v>55252</v>
      </c>
      <c r="F22469">
        <v>1</v>
      </c>
      <c r="G22469">
        <v>1</v>
      </c>
      <c r="H22469">
        <v>0</v>
      </c>
      <c r="I22469">
        <v>10.8423</v>
      </c>
      <c r="J22469">
        <v>28.99</v>
      </c>
      <c r="K22469" t="s">
        <v>32774</v>
      </c>
      <c r="L22469" t="s">
        <v>32774</v>
      </c>
      <c r="M22469" t="s">
        <v>32770</v>
      </c>
    </row>
    <row r="22470" spans="1:13" x14ac:dyDescent="0.25">
      <c r="A22470">
        <v>541</v>
      </c>
      <c r="B22470" s="1">
        <v>38121</v>
      </c>
      <c r="C22470">
        <v>14692</v>
      </c>
      <c r="D22470">
        <v>10</v>
      </c>
      <c r="E22470" t="s">
        <v>55253</v>
      </c>
      <c r="F22470">
        <v>1</v>
      </c>
      <c r="G22470">
        <v>1</v>
      </c>
      <c r="H22470">
        <v>0</v>
      </c>
      <c r="I22470">
        <v>10.8423</v>
      </c>
      <c r="J22470">
        <v>28.99</v>
      </c>
      <c r="K22470" t="s">
        <v>32774</v>
      </c>
      <c r="L22470" t="s">
        <v>32774</v>
      </c>
      <c r="M22470" t="s">
        <v>32770</v>
      </c>
    </row>
    <row r="22471" spans="1:13" x14ac:dyDescent="0.25">
      <c r="A22471">
        <v>541</v>
      </c>
      <c r="B22471" s="1">
        <v>38126</v>
      </c>
      <c r="C22471">
        <v>14983</v>
      </c>
      <c r="D22471">
        <v>10</v>
      </c>
      <c r="E22471" t="s">
        <v>55254</v>
      </c>
      <c r="F22471">
        <v>1</v>
      </c>
      <c r="G22471">
        <v>1</v>
      </c>
      <c r="H22471">
        <v>0</v>
      </c>
      <c r="I22471">
        <v>10.8423</v>
      </c>
      <c r="J22471">
        <v>28.99</v>
      </c>
      <c r="K22471" t="s">
        <v>32774</v>
      </c>
      <c r="L22471" t="s">
        <v>32774</v>
      </c>
      <c r="M22471" t="s">
        <v>32770</v>
      </c>
    </row>
    <row r="22472" spans="1:13" x14ac:dyDescent="0.25">
      <c r="A22472">
        <v>541</v>
      </c>
      <c r="B22472" s="1">
        <v>38127</v>
      </c>
      <c r="C22472">
        <v>13544</v>
      </c>
      <c r="D22472">
        <v>10</v>
      </c>
      <c r="E22472" t="s">
        <v>55255</v>
      </c>
      <c r="F22472">
        <v>1</v>
      </c>
      <c r="G22472">
        <v>1</v>
      </c>
      <c r="H22472">
        <v>0</v>
      </c>
      <c r="I22472">
        <v>10.8423</v>
      </c>
      <c r="J22472">
        <v>28.99</v>
      </c>
      <c r="K22472" t="s">
        <v>32774</v>
      </c>
      <c r="L22472" t="s">
        <v>32774</v>
      </c>
      <c r="M22472" t="s">
        <v>32770</v>
      </c>
    </row>
    <row r="22473" spans="1:13" x14ac:dyDescent="0.25">
      <c r="A22473">
        <v>541</v>
      </c>
      <c r="B22473" s="1">
        <v>38127</v>
      </c>
      <c r="C22473">
        <v>13609</v>
      </c>
      <c r="D22473">
        <v>10</v>
      </c>
      <c r="E22473" t="s">
        <v>55256</v>
      </c>
      <c r="F22473">
        <v>1</v>
      </c>
      <c r="G22473">
        <v>1</v>
      </c>
      <c r="H22473">
        <v>0</v>
      </c>
      <c r="I22473">
        <v>10.8423</v>
      </c>
      <c r="J22473">
        <v>28.99</v>
      </c>
      <c r="K22473" t="s">
        <v>32774</v>
      </c>
      <c r="L22473" t="s">
        <v>32774</v>
      </c>
      <c r="M22473" t="s">
        <v>32770</v>
      </c>
    </row>
    <row r="22474" spans="1:13" x14ac:dyDescent="0.25">
      <c r="A22474">
        <v>541</v>
      </c>
      <c r="B22474" s="1">
        <v>38135</v>
      </c>
      <c r="C22474">
        <v>12594</v>
      </c>
      <c r="D22474">
        <v>10</v>
      </c>
      <c r="E22474" t="s">
        <v>55257</v>
      </c>
      <c r="F22474">
        <v>1</v>
      </c>
      <c r="G22474">
        <v>1</v>
      </c>
      <c r="H22474">
        <v>0</v>
      </c>
      <c r="I22474">
        <v>10.8423</v>
      </c>
      <c r="J22474">
        <v>28.99</v>
      </c>
      <c r="K22474" t="s">
        <v>32774</v>
      </c>
      <c r="L22474" t="s">
        <v>32774</v>
      </c>
      <c r="M22474" t="s">
        <v>32770</v>
      </c>
    </row>
    <row r="22475" spans="1:13" x14ac:dyDescent="0.25">
      <c r="A22475">
        <v>541</v>
      </c>
      <c r="B22475" s="1">
        <v>38135</v>
      </c>
      <c r="C22475">
        <v>15102</v>
      </c>
      <c r="D22475">
        <v>10</v>
      </c>
      <c r="E22475" t="s">
        <v>55258</v>
      </c>
      <c r="F22475">
        <v>1</v>
      </c>
      <c r="G22475">
        <v>1</v>
      </c>
      <c r="H22475">
        <v>0</v>
      </c>
      <c r="I22475">
        <v>10.8423</v>
      </c>
      <c r="J22475">
        <v>28.99</v>
      </c>
      <c r="K22475" t="s">
        <v>32774</v>
      </c>
      <c r="L22475" t="s">
        <v>32774</v>
      </c>
      <c r="M22475" t="s">
        <v>32770</v>
      </c>
    </row>
    <row r="22476" spans="1:13" x14ac:dyDescent="0.25">
      <c r="A22476">
        <v>541</v>
      </c>
      <c r="B22476" s="1">
        <v>38139</v>
      </c>
      <c r="C22476">
        <v>14787</v>
      </c>
      <c r="D22476">
        <v>10</v>
      </c>
      <c r="E22476" t="s">
        <v>55259</v>
      </c>
      <c r="F22476">
        <v>1</v>
      </c>
      <c r="G22476">
        <v>1</v>
      </c>
      <c r="H22476">
        <v>0</v>
      </c>
      <c r="I22476">
        <v>10.8423</v>
      </c>
      <c r="J22476">
        <v>28.99</v>
      </c>
      <c r="K22476" t="s">
        <v>32774</v>
      </c>
      <c r="L22476" t="s">
        <v>32774</v>
      </c>
      <c r="M22476" t="s">
        <v>32770</v>
      </c>
    </row>
    <row r="22477" spans="1:13" x14ac:dyDescent="0.25">
      <c r="A22477">
        <v>541</v>
      </c>
      <c r="B22477" s="1">
        <v>38140</v>
      </c>
      <c r="C22477">
        <v>12326</v>
      </c>
      <c r="D22477">
        <v>10</v>
      </c>
      <c r="E22477" t="s">
        <v>55260</v>
      </c>
      <c r="F22477">
        <v>1</v>
      </c>
      <c r="G22477">
        <v>1</v>
      </c>
      <c r="H22477">
        <v>0</v>
      </c>
      <c r="I22477">
        <v>10.8423</v>
      </c>
      <c r="J22477">
        <v>28.99</v>
      </c>
      <c r="K22477" t="s">
        <v>32774</v>
      </c>
      <c r="L22477" t="s">
        <v>32774</v>
      </c>
      <c r="M22477" t="s">
        <v>32770</v>
      </c>
    </row>
    <row r="22478" spans="1:13" x14ac:dyDescent="0.25">
      <c r="A22478">
        <v>541</v>
      </c>
      <c r="B22478" s="1">
        <v>38142</v>
      </c>
      <c r="C22478">
        <v>13534</v>
      </c>
      <c r="D22478">
        <v>10</v>
      </c>
      <c r="E22478" t="s">
        <v>55261</v>
      </c>
      <c r="F22478">
        <v>1</v>
      </c>
      <c r="G22478">
        <v>1</v>
      </c>
      <c r="H22478">
        <v>0</v>
      </c>
      <c r="I22478">
        <v>10.8423</v>
      </c>
      <c r="J22478">
        <v>28.99</v>
      </c>
      <c r="K22478" t="s">
        <v>32774</v>
      </c>
      <c r="L22478" t="s">
        <v>32774</v>
      </c>
      <c r="M22478" t="s">
        <v>32770</v>
      </c>
    </row>
    <row r="22479" spans="1:13" x14ac:dyDescent="0.25">
      <c r="A22479">
        <v>541</v>
      </c>
      <c r="B22479" s="1">
        <v>38143</v>
      </c>
      <c r="C22479">
        <v>15353</v>
      </c>
      <c r="D22479">
        <v>10</v>
      </c>
      <c r="E22479" t="s">
        <v>55262</v>
      </c>
      <c r="F22479">
        <v>1</v>
      </c>
      <c r="G22479">
        <v>1</v>
      </c>
      <c r="H22479">
        <v>0</v>
      </c>
      <c r="I22479">
        <v>10.8423</v>
      </c>
      <c r="J22479">
        <v>28.99</v>
      </c>
      <c r="K22479" t="s">
        <v>32774</v>
      </c>
      <c r="L22479" t="s">
        <v>32774</v>
      </c>
      <c r="M22479" t="s">
        <v>32770</v>
      </c>
    </row>
    <row r="22480" spans="1:13" x14ac:dyDescent="0.25">
      <c r="A22480">
        <v>541</v>
      </c>
      <c r="B22480" s="1">
        <v>38144</v>
      </c>
      <c r="C22480">
        <v>12611</v>
      </c>
      <c r="D22480">
        <v>10</v>
      </c>
      <c r="E22480" t="s">
        <v>55263</v>
      </c>
      <c r="F22480">
        <v>1</v>
      </c>
      <c r="G22480">
        <v>1</v>
      </c>
      <c r="H22480">
        <v>0</v>
      </c>
      <c r="I22480">
        <v>10.8423</v>
      </c>
      <c r="J22480">
        <v>28.99</v>
      </c>
      <c r="K22480" t="s">
        <v>32774</v>
      </c>
      <c r="L22480" t="s">
        <v>32774</v>
      </c>
      <c r="M22480" t="s">
        <v>32770</v>
      </c>
    </row>
    <row r="22481" spans="1:13" x14ac:dyDescent="0.25">
      <c r="A22481">
        <v>541</v>
      </c>
      <c r="B22481" s="1">
        <v>38145</v>
      </c>
      <c r="C22481">
        <v>13798</v>
      </c>
      <c r="D22481">
        <v>10</v>
      </c>
      <c r="E22481" t="s">
        <v>55264</v>
      </c>
      <c r="F22481">
        <v>1</v>
      </c>
      <c r="G22481">
        <v>1</v>
      </c>
      <c r="H22481">
        <v>0</v>
      </c>
      <c r="I22481">
        <v>10.8423</v>
      </c>
      <c r="J22481">
        <v>28.99</v>
      </c>
      <c r="K22481" t="s">
        <v>32774</v>
      </c>
      <c r="L22481" t="s">
        <v>32774</v>
      </c>
      <c r="M22481" t="s">
        <v>32770</v>
      </c>
    </row>
    <row r="22482" spans="1:13" x14ac:dyDescent="0.25">
      <c r="A22482">
        <v>541</v>
      </c>
      <c r="B22482" s="1">
        <v>38147</v>
      </c>
      <c r="C22482">
        <v>12592</v>
      </c>
      <c r="D22482">
        <v>10</v>
      </c>
      <c r="E22482" t="s">
        <v>55265</v>
      </c>
      <c r="F22482">
        <v>1</v>
      </c>
      <c r="G22482">
        <v>1</v>
      </c>
      <c r="H22482">
        <v>0</v>
      </c>
      <c r="I22482">
        <v>10.8423</v>
      </c>
      <c r="J22482">
        <v>28.99</v>
      </c>
      <c r="K22482" t="s">
        <v>32774</v>
      </c>
      <c r="L22482" t="s">
        <v>32774</v>
      </c>
      <c r="M22482" t="s">
        <v>32770</v>
      </c>
    </row>
    <row r="22483" spans="1:13" x14ac:dyDescent="0.25">
      <c r="A22483">
        <v>541</v>
      </c>
      <c r="B22483" s="1">
        <v>38151</v>
      </c>
      <c r="C22483">
        <v>13830</v>
      </c>
      <c r="D22483">
        <v>10</v>
      </c>
      <c r="E22483" t="s">
        <v>55266</v>
      </c>
      <c r="F22483">
        <v>1</v>
      </c>
      <c r="G22483">
        <v>1</v>
      </c>
      <c r="H22483">
        <v>0</v>
      </c>
      <c r="I22483">
        <v>10.8423</v>
      </c>
      <c r="J22483">
        <v>28.99</v>
      </c>
      <c r="K22483" t="s">
        <v>32774</v>
      </c>
      <c r="L22483" t="s">
        <v>32774</v>
      </c>
      <c r="M22483" t="s">
        <v>32770</v>
      </c>
    </row>
    <row r="22484" spans="1:13" x14ac:dyDescent="0.25">
      <c r="A22484">
        <v>541</v>
      </c>
      <c r="B22484" s="1">
        <v>38160</v>
      </c>
      <c r="C22484">
        <v>13412</v>
      </c>
      <c r="D22484">
        <v>10</v>
      </c>
      <c r="E22484" t="s">
        <v>55267</v>
      </c>
      <c r="F22484">
        <v>1</v>
      </c>
      <c r="G22484">
        <v>1</v>
      </c>
      <c r="H22484">
        <v>0</v>
      </c>
      <c r="I22484">
        <v>10.8423</v>
      </c>
      <c r="J22484">
        <v>28.99</v>
      </c>
      <c r="K22484" t="s">
        <v>32774</v>
      </c>
      <c r="L22484" t="s">
        <v>32774</v>
      </c>
      <c r="M22484" t="s">
        <v>32770</v>
      </c>
    </row>
    <row r="22485" spans="1:13" x14ac:dyDescent="0.25">
      <c r="A22485">
        <v>541</v>
      </c>
      <c r="B22485" s="1">
        <v>38161</v>
      </c>
      <c r="C22485">
        <v>14974</v>
      </c>
      <c r="D22485">
        <v>10</v>
      </c>
      <c r="E22485" t="s">
        <v>55268</v>
      </c>
      <c r="F22485">
        <v>1</v>
      </c>
      <c r="G22485">
        <v>1</v>
      </c>
      <c r="H22485">
        <v>0</v>
      </c>
      <c r="I22485">
        <v>10.8423</v>
      </c>
      <c r="J22485">
        <v>28.99</v>
      </c>
      <c r="K22485" t="s">
        <v>32774</v>
      </c>
      <c r="L22485" t="s">
        <v>32774</v>
      </c>
      <c r="M22485" t="s">
        <v>32770</v>
      </c>
    </row>
    <row r="22486" spans="1:13" x14ac:dyDescent="0.25">
      <c r="A22486">
        <v>541</v>
      </c>
      <c r="B22486" s="1">
        <v>38162</v>
      </c>
      <c r="C22486">
        <v>14529</v>
      </c>
      <c r="D22486">
        <v>10</v>
      </c>
      <c r="E22486" t="s">
        <v>55269</v>
      </c>
      <c r="F22486">
        <v>1</v>
      </c>
      <c r="G22486">
        <v>1</v>
      </c>
      <c r="H22486">
        <v>0</v>
      </c>
      <c r="I22486">
        <v>10.8423</v>
      </c>
      <c r="J22486">
        <v>28.99</v>
      </c>
      <c r="K22486" t="s">
        <v>32774</v>
      </c>
      <c r="L22486" t="s">
        <v>32774</v>
      </c>
      <c r="M22486" t="s">
        <v>32770</v>
      </c>
    </row>
    <row r="22487" spans="1:13" x14ac:dyDescent="0.25">
      <c r="A22487">
        <v>541</v>
      </c>
      <c r="B22487" s="1">
        <v>38166</v>
      </c>
      <c r="C22487">
        <v>12602</v>
      </c>
      <c r="D22487">
        <v>10</v>
      </c>
      <c r="E22487" t="s">
        <v>55270</v>
      </c>
      <c r="F22487">
        <v>1</v>
      </c>
      <c r="G22487">
        <v>1</v>
      </c>
      <c r="H22487">
        <v>0</v>
      </c>
      <c r="I22487">
        <v>10.8423</v>
      </c>
      <c r="J22487">
        <v>28.99</v>
      </c>
      <c r="K22487" t="s">
        <v>32774</v>
      </c>
      <c r="L22487" t="s">
        <v>32774</v>
      </c>
      <c r="M22487" t="s">
        <v>32770</v>
      </c>
    </row>
    <row r="22488" spans="1:13" x14ac:dyDescent="0.25">
      <c r="A22488">
        <v>529</v>
      </c>
      <c r="B22488" s="1">
        <v>37868</v>
      </c>
      <c r="C22488">
        <v>27794</v>
      </c>
      <c r="D22488">
        <v>10</v>
      </c>
      <c r="E22488" t="s">
        <v>55271</v>
      </c>
      <c r="F22488">
        <v>1</v>
      </c>
      <c r="G22488">
        <v>1</v>
      </c>
      <c r="H22488">
        <v>0</v>
      </c>
      <c r="I22488">
        <v>1.4923</v>
      </c>
      <c r="J22488">
        <v>3.99</v>
      </c>
      <c r="K22488" t="s">
        <v>32774</v>
      </c>
      <c r="L22488" t="s">
        <v>32774</v>
      </c>
      <c r="M22488" t="s">
        <v>32770</v>
      </c>
    </row>
    <row r="22489" spans="1:13" x14ac:dyDescent="0.25">
      <c r="A22489">
        <v>529</v>
      </c>
      <c r="B22489" s="1">
        <v>37991</v>
      </c>
      <c r="C22489">
        <v>28570</v>
      </c>
      <c r="D22489">
        <v>10</v>
      </c>
      <c r="E22489" t="s">
        <v>55272</v>
      </c>
      <c r="F22489">
        <v>1</v>
      </c>
      <c r="G22489">
        <v>1</v>
      </c>
      <c r="H22489">
        <v>0</v>
      </c>
      <c r="I22489">
        <v>1.4923</v>
      </c>
      <c r="J22489">
        <v>3.99</v>
      </c>
      <c r="K22489" t="s">
        <v>32774</v>
      </c>
      <c r="L22489" t="s">
        <v>32774</v>
      </c>
      <c r="M22489" t="s">
        <v>32770</v>
      </c>
    </row>
    <row r="22490" spans="1:13" x14ac:dyDescent="0.25">
      <c r="A22490">
        <v>529</v>
      </c>
      <c r="B22490" s="1">
        <v>38005</v>
      </c>
      <c r="C22490">
        <v>27007</v>
      </c>
      <c r="D22490">
        <v>10</v>
      </c>
      <c r="E22490" t="s">
        <v>55273</v>
      </c>
      <c r="F22490">
        <v>1</v>
      </c>
      <c r="G22490">
        <v>1</v>
      </c>
      <c r="H22490">
        <v>0</v>
      </c>
      <c r="I22490">
        <v>1.4923</v>
      </c>
      <c r="J22490">
        <v>3.99</v>
      </c>
      <c r="K22490" t="s">
        <v>32774</v>
      </c>
      <c r="L22490" t="s">
        <v>32774</v>
      </c>
      <c r="M22490" t="s">
        <v>32770</v>
      </c>
    </row>
    <row r="22491" spans="1:13" x14ac:dyDescent="0.25">
      <c r="A22491">
        <v>529</v>
      </c>
      <c r="B22491" s="1">
        <v>38170</v>
      </c>
      <c r="C22491">
        <v>14533</v>
      </c>
      <c r="D22491">
        <v>10</v>
      </c>
      <c r="E22491" t="s">
        <v>55274</v>
      </c>
      <c r="F22491">
        <v>1</v>
      </c>
      <c r="G22491">
        <v>1</v>
      </c>
      <c r="H22491">
        <v>0</v>
      </c>
      <c r="I22491">
        <v>1.4923</v>
      </c>
      <c r="J22491">
        <v>3.99</v>
      </c>
      <c r="K22491" t="s">
        <v>32774</v>
      </c>
      <c r="L22491" t="s">
        <v>32774</v>
      </c>
      <c r="M22491" t="s">
        <v>32770</v>
      </c>
    </row>
    <row r="22492" spans="1:13" x14ac:dyDescent="0.25">
      <c r="A22492">
        <v>529</v>
      </c>
      <c r="B22492" s="1">
        <v>38174</v>
      </c>
      <c r="C22492">
        <v>26820</v>
      </c>
      <c r="D22492">
        <v>10</v>
      </c>
      <c r="E22492" t="s">
        <v>55275</v>
      </c>
      <c r="F22492">
        <v>1</v>
      </c>
      <c r="G22492">
        <v>1</v>
      </c>
      <c r="H22492">
        <v>0</v>
      </c>
      <c r="I22492">
        <v>1.4923</v>
      </c>
      <c r="J22492">
        <v>3.99</v>
      </c>
      <c r="K22492" t="s">
        <v>32774</v>
      </c>
      <c r="L22492" t="s">
        <v>32774</v>
      </c>
      <c r="M22492" t="s">
        <v>32770</v>
      </c>
    </row>
    <row r="22493" spans="1:13" x14ac:dyDescent="0.25">
      <c r="A22493">
        <v>529</v>
      </c>
      <c r="B22493" s="1">
        <v>38176</v>
      </c>
      <c r="C22493">
        <v>26863</v>
      </c>
      <c r="D22493">
        <v>10</v>
      </c>
      <c r="E22493" t="s">
        <v>55276</v>
      </c>
      <c r="F22493">
        <v>1</v>
      </c>
      <c r="G22493">
        <v>1</v>
      </c>
      <c r="H22493">
        <v>0</v>
      </c>
      <c r="I22493">
        <v>1.4923</v>
      </c>
      <c r="J22493">
        <v>3.99</v>
      </c>
      <c r="K22493" t="s">
        <v>32774</v>
      </c>
      <c r="L22493" t="s">
        <v>32774</v>
      </c>
      <c r="M22493" t="s">
        <v>32770</v>
      </c>
    </row>
    <row r="22494" spans="1:13" x14ac:dyDescent="0.25">
      <c r="A22494">
        <v>529</v>
      </c>
      <c r="B22494" s="1">
        <v>38178</v>
      </c>
      <c r="C22494">
        <v>12405</v>
      </c>
      <c r="D22494">
        <v>10</v>
      </c>
      <c r="E22494" t="s">
        <v>55277</v>
      </c>
      <c r="F22494">
        <v>1</v>
      </c>
      <c r="G22494">
        <v>1</v>
      </c>
      <c r="H22494">
        <v>0</v>
      </c>
      <c r="I22494">
        <v>1.4923</v>
      </c>
      <c r="J22494">
        <v>3.99</v>
      </c>
      <c r="K22494" t="s">
        <v>32774</v>
      </c>
      <c r="L22494" t="s">
        <v>32774</v>
      </c>
      <c r="M22494" t="s">
        <v>32770</v>
      </c>
    </row>
    <row r="22495" spans="1:13" x14ac:dyDescent="0.25">
      <c r="A22495">
        <v>529</v>
      </c>
      <c r="B22495" s="1">
        <v>38180</v>
      </c>
      <c r="C22495">
        <v>13830</v>
      </c>
      <c r="D22495">
        <v>10</v>
      </c>
      <c r="E22495" t="s">
        <v>55278</v>
      </c>
      <c r="F22495">
        <v>1</v>
      </c>
      <c r="G22495">
        <v>1</v>
      </c>
      <c r="H22495">
        <v>0</v>
      </c>
      <c r="I22495">
        <v>1.4923</v>
      </c>
      <c r="J22495">
        <v>3.99</v>
      </c>
      <c r="K22495" t="s">
        <v>32774</v>
      </c>
      <c r="L22495" t="s">
        <v>32774</v>
      </c>
      <c r="M22495" t="s">
        <v>32770</v>
      </c>
    </row>
    <row r="22496" spans="1:13" x14ac:dyDescent="0.25">
      <c r="A22496">
        <v>529</v>
      </c>
      <c r="B22496" s="1">
        <v>38183</v>
      </c>
      <c r="C22496">
        <v>26836</v>
      </c>
      <c r="D22496">
        <v>10</v>
      </c>
      <c r="E22496" t="s">
        <v>55279</v>
      </c>
      <c r="F22496">
        <v>1</v>
      </c>
      <c r="G22496">
        <v>1</v>
      </c>
      <c r="H22496">
        <v>0</v>
      </c>
      <c r="I22496">
        <v>1.4923</v>
      </c>
      <c r="J22496">
        <v>3.99</v>
      </c>
      <c r="K22496" t="s">
        <v>32774</v>
      </c>
      <c r="L22496" t="s">
        <v>32774</v>
      </c>
      <c r="M22496" t="s">
        <v>32770</v>
      </c>
    </row>
    <row r="22497" spans="1:13" x14ac:dyDescent="0.25">
      <c r="A22497">
        <v>529</v>
      </c>
      <c r="B22497" s="1">
        <v>38183</v>
      </c>
      <c r="C22497">
        <v>17819</v>
      </c>
      <c r="D22497">
        <v>10</v>
      </c>
      <c r="E22497" t="s">
        <v>55280</v>
      </c>
      <c r="F22497">
        <v>1</v>
      </c>
      <c r="G22497">
        <v>1</v>
      </c>
      <c r="H22497">
        <v>0</v>
      </c>
      <c r="I22497">
        <v>1.4923</v>
      </c>
      <c r="J22497">
        <v>3.99</v>
      </c>
      <c r="K22497" t="s">
        <v>32774</v>
      </c>
      <c r="L22497" t="s">
        <v>32774</v>
      </c>
      <c r="M22497" t="s">
        <v>32770</v>
      </c>
    </row>
    <row r="22498" spans="1:13" x14ac:dyDescent="0.25">
      <c r="A22498">
        <v>529</v>
      </c>
      <c r="B22498" s="1">
        <v>38185</v>
      </c>
      <c r="C22498">
        <v>25544</v>
      </c>
      <c r="D22498">
        <v>10</v>
      </c>
      <c r="E22498" t="s">
        <v>55281</v>
      </c>
      <c r="F22498">
        <v>1</v>
      </c>
      <c r="G22498">
        <v>1</v>
      </c>
      <c r="H22498">
        <v>0</v>
      </c>
      <c r="I22498">
        <v>1.4923</v>
      </c>
      <c r="J22498">
        <v>3.99</v>
      </c>
      <c r="K22498" t="s">
        <v>32774</v>
      </c>
      <c r="L22498" t="s">
        <v>32774</v>
      </c>
      <c r="M22498" t="s">
        <v>32770</v>
      </c>
    </row>
    <row r="22499" spans="1:13" x14ac:dyDescent="0.25">
      <c r="A22499">
        <v>529</v>
      </c>
      <c r="B22499" s="1">
        <v>38197</v>
      </c>
      <c r="C22499">
        <v>20134</v>
      </c>
      <c r="D22499">
        <v>10</v>
      </c>
      <c r="E22499" t="s">
        <v>55282</v>
      </c>
      <c r="F22499">
        <v>1</v>
      </c>
      <c r="G22499">
        <v>1</v>
      </c>
      <c r="H22499">
        <v>0</v>
      </c>
      <c r="I22499">
        <v>1.4923</v>
      </c>
      <c r="J22499">
        <v>3.99</v>
      </c>
      <c r="K22499" t="s">
        <v>32774</v>
      </c>
      <c r="L22499" t="s">
        <v>32774</v>
      </c>
      <c r="M22499" t="s">
        <v>32770</v>
      </c>
    </row>
    <row r="22500" spans="1:13" x14ac:dyDescent="0.25">
      <c r="A22500">
        <v>529</v>
      </c>
      <c r="B22500" s="1">
        <v>38198</v>
      </c>
      <c r="C22500">
        <v>26361</v>
      </c>
      <c r="D22500">
        <v>10</v>
      </c>
      <c r="E22500" t="s">
        <v>55283</v>
      </c>
      <c r="F22500">
        <v>1</v>
      </c>
      <c r="G22500">
        <v>1</v>
      </c>
      <c r="H22500">
        <v>0</v>
      </c>
      <c r="I22500">
        <v>1.4923</v>
      </c>
      <c r="J22500">
        <v>3.99</v>
      </c>
      <c r="K22500" t="s">
        <v>32774</v>
      </c>
      <c r="L22500" t="s">
        <v>32774</v>
      </c>
      <c r="M22500" t="s">
        <v>32770</v>
      </c>
    </row>
    <row r="22501" spans="1:13" x14ac:dyDescent="0.25">
      <c r="A22501">
        <v>529</v>
      </c>
      <c r="B22501" s="1">
        <v>37839</v>
      </c>
      <c r="C22501">
        <v>27331</v>
      </c>
      <c r="D22501">
        <v>10</v>
      </c>
      <c r="E22501" t="s">
        <v>55284</v>
      </c>
      <c r="F22501">
        <v>1</v>
      </c>
      <c r="G22501">
        <v>1</v>
      </c>
      <c r="H22501">
        <v>0</v>
      </c>
      <c r="I22501">
        <v>1.4923</v>
      </c>
      <c r="J22501">
        <v>3.99</v>
      </c>
      <c r="K22501" t="s">
        <v>32774</v>
      </c>
      <c r="L22501" t="s">
        <v>32774</v>
      </c>
      <c r="M22501" t="s">
        <v>32770</v>
      </c>
    </row>
    <row r="22502" spans="1:13" x14ac:dyDescent="0.25">
      <c r="A22502">
        <v>529</v>
      </c>
      <c r="B22502" s="1">
        <v>37846</v>
      </c>
      <c r="C22502">
        <v>25627</v>
      </c>
      <c r="D22502">
        <v>10</v>
      </c>
      <c r="E22502" t="s">
        <v>55285</v>
      </c>
      <c r="F22502">
        <v>1</v>
      </c>
      <c r="G22502">
        <v>1</v>
      </c>
      <c r="H22502">
        <v>0</v>
      </c>
      <c r="I22502">
        <v>1.4923</v>
      </c>
      <c r="J22502">
        <v>3.99</v>
      </c>
      <c r="K22502" t="s">
        <v>32774</v>
      </c>
      <c r="L22502" t="s">
        <v>32774</v>
      </c>
      <c r="M22502" t="s">
        <v>32770</v>
      </c>
    </row>
    <row r="22503" spans="1:13" x14ac:dyDescent="0.25">
      <c r="A22503">
        <v>529</v>
      </c>
      <c r="B22503" s="1">
        <v>37847</v>
      </c>
      <c r="C22503">
        <v>25547</v>
      </c>
      <c r="D22503">
        <v>10</v>
      </c>
      <c r="E22503" t="s">
        <v>55286</v>
      </c>
      <c r="F22503">
        <v>1</v>
      </c>
      <c r="G22503">
        <v>1</v>
      </c>
      <c r="H22503">
        <v>0</v>
      </c>
      <c r="I22503">
        <v>1.4923</v>
      </c>
      <c r="J22503">
        <v>3.99</v>
      </c>
      <c r="K22503" t="s">
        <v>32774</v>
      </c>
      <c r="L22503" t="s">
        <v>32774</v>
      </c>
      <c r="M22503" t="s">
        <v>32770</v>
      </c>
    </row>
    <row r="22504" spans="1:13" x14ac:dyDescent="0.25">
      <c r="A22504">
        <v>529</v>
      </c>
      <c r="B22504" s="1">
        <v>37847</v>
      </c>
      <c r="C22504">
        <v>27002</v>
      </c>
      <c r="D22504">
        <v>10</v>
      </c>
      <c r="E22504" t="s">
        <v>55287</v>
      </c>
      <c r="F22504">
        <v>1</v>
      </c>
      <c r="G22504">
        <v>1</v>
      </c>
      <c r="H22504">
        <v>0</v>
      </c>
      <c r="I22504">
        <v>1.4923</v>
      </c>
      <c r="J22504">
        <v>3.99</v>
      </c>
      <c r="K22504" t="s">
        <v>32774</v>
      </c>
      <c r="L22504" t="s">
        <v>32774</v>
      </c>
      <c r="M22504" t="s">
        <v>32770</v>
      </c>
    </row>
    <row r="22505" spans="1:13" x14ac:dyDescent="0.25">
      <c r="A22505">
        <v>529</v>
      </c>
      <c r="B22505" s="1">
        <v>37849</v>
      </c>
      <c r="C22505">
        <v>26401</v>
      </c>
      <c r="D22505">
        <v>10</v>
      </c>
      <c r="E22505" t="s">
        <v>55288</v>
      </c>
      <c r="F22505">
        <v>1</v>
      </c>
      <c r="G22505">
        <v>1</v>
      </c>
      <c r="H22505">
        <v>0</v>
      </c>
      <c r="I22505">
        <v>1.4923</v>
      </c>
      <c r="J22505">
        <v>3.99</v>
      </c>
      <c r="K22505" t="s">
        <v>32774</v>
      </c>
      <c r="L22505" t="s">
        <v>32774</v>
      </c>
      <c r="M22505" t="s">
        <v>32770</v>
      </c>
    </row>
    <row r="22506" spans="1:13" x14ac:dyDescent="0.25">
      <c r="A22506">
        <v>529</v>
      </c>
      <c r="B22506" s="1">
        <v>37851</v>
      </c>
      <c r="C22506">
        <v>17649</v>
      </c>
      <c r="D22506">
        <v>10</v>
      </c>
      <c r="E22506" t="s">
        <v>55289</v>
      </c>
      <c r="F22506">
        <v>1</v>
      </c>
      <c r="G22506">
        <v>1</v>
      </c>
      <c r="H22506">
        <v>0</v>
      </c>
      <c r="I22506">
        <v>1.4923</v>
      </c>
      <c r="J22506">
        <v>3.99</v>
      </c>
      <c r="K22506" t="s">
        <v>32774</v>
      </c>
      <c r="L22506" t="s">
        <v>32774</v>
      </c>
      <c r="M22506" t="s">
        <v>32770</v>
      </c>
    </row>
    <row r="22507" spans="1:13" x14ac:dyDescent="0.25">
      <c r="A22507">
        <v>529</v>
      </c>
      <c r="B22507" s="1">
        <v>37852</v>
      </c>
      <c r="C22507">
        <v>27815</v>
      </c>
      <c r="D22507">
        <v>10</v>
      </c>
      <c r="E22507" t="s">
        <v>55290</v>
      </c>
      <c r="F22507">
        <v>1</v>
      </c>
      <c r="G22507">
        <v>1</v>
      </c>
      <c r="H22507">
        <v>0</v>
      </c>
      <c r="I22507">
        <v>1.4923</v>
      </c>
      <c r="J22507">
        <v>3.99</v>
      </c>
      <c r="K22507" t="s">
        <v>32774</v>
      </c>
      <c r="L22507" t="s">
        <v>32774</v>
      </c>
      <c r="M22507" t="s">
        <v>32770</v>
      </c>
    </row>
    <row r="22508" spans="1:13" x14ac:dyDescent="0.25">
      <c r="A22508">
        <v>529</v>
      </c>
      <c r="B22508" s="1">
        <v>37856</v>
      </c>
      <c r="C22508">
        <v>27806</v>
      </c>
      <c r="D22508">
        <v>10</v>
      </c>
      <c r="E22508" t="s">
        <v>55291</v>
      </c>
      <c r="F22508">
        <v>1</v>
      </c>
      <c r="G22508">
        <v>1</v>
      </c>
      <c r="H22508">
        <v>0</v>
      </c>
      <c r="I22508">
        <v>1.4923</v>
      </c>
      <c r="J22508">
        <v>3.99</v>
      </c>
      <c r="K22508" t="s">
        <v>32774</v>
      </c>
      <c r="L22508" t="s">
        <v>32774</v>
      </c>
      <c r="M22508" t="s">
        <v>32770</v>
      </c>
    </row>
    <row r="22509" spans="1:13" x14ac:dyDescent="0.25">
      <c r="A22509">
        <v>529</v>
      </c>
      <c r="B22509" s="1">
        <v>37856</v>
      </c>
      <c r="C22509">
        <v>26865</v>
      </c>
      <c r="D22509">
        <v>10</v>
      </c>
      <c r="E22509" t="s">
        <v>55292</v>
      </c>
      <c r="F22509">
        <v>1</v>
      </c>
      <c r="G22509">
        <v>1</v>
      </c>
      <c r="H22509">
        <v>0</v>
      </c>
      <c r="I22509">
        <v>1.4923</v>
      </c>
      <c r="J22509">
        <v>3.99</v>
      </c>
      <c r="K22509" t="s">
        <v>32774</v>
      </c>
      <c r="L22509" t="s">
        <v>32774</v>
      </c>
      <c r="M22509" t="s">
        <v>32770</v>
      </c>
    </row>
    <row r="22510" spans="1:13" x14ac:dyDescent="0.25">
      <c r="A22510">
        <v>529</v>
      </c>
      <c r="B22510" s="1">
        <v>37858</v>
      </c>
      <c r="C22510">
        <v>26037</v>
      </c>
      <c r="D22510">
        <v>10</v>
      </c>
      <c r="E22510" t="s">
        <v>55293</v>
      </c>
      <c r="F22510">
        <v>1</v>
      </c>
      <c r="G22510">
        <v>1</v>
      </c>
      <c r="H22510">
        <v>0</v>
      </c>
      <c r="I22510">
        <v>1.4923</v>
      </c>
      <c r="J22510">
        <v>3.99</v>
      </c>
      <c r="K22510" t="s">
        <v>32774</v>
      </c>
      <c r="L22510" t="s">
        <v>32774</v>
      </c>
      <c r="M22510" t="s">
        <v>32770</v>
      </c>
    </row>
    <row r="22511" spans="1:13" x14ac:dyDescent="0.25">
      <c r="A22511">
        <v>529</v>
      </c>
      <c r="B22511" s="1">
        <v>37859</v>
      </c>
      <c r="C22511">
        <v>26911</v>
      </c>
      <c r="D22511">
        <v>10</v>
      </c>
      <c r="E22511" t="s">
        <v>55294</v>
      </c>
      <c r="F22511">
        <v>1</v>
      </c>
      <c r="G22511">
        <v>1</v>
      </c>
      <c r="H22511">
        <v>0</v>
      </c>
      <c r="I22511">
        <v>1.4923</v>
      </c>
      <c r="J22511">
        <v>3.99</v>
      </c>
      <c r="K22511" t="s">
        <v>32774</v>
      </c>
      <c r="L22511" t="s">
        <v>32774</v>
      </c>
      <c r="M22511" t="s">
        <v>32770</v>
      </c>
    </row>
    <row r="22512" spans="1:13" x14ac:dyDescent="0.25">
      <c r="A22512">
        <v>529</v>
      </c>
      <c r="B22512" s="1">
        <v>37862</v>
      </c>
      <c r="C22512">
        <v>28411</v>
      </c>
      <c r="D22512">
        <v>10</v>
      </c>
      <c r="E22512" t="s">
        <v>55295</v>
      </c>
      <c r="F22512">
        <v>1</v>
      </c>
      <c r="G22512">
        <v>1</v>
      </c>
      <c r="H22512">
        <v>0</v>
      </c>
      <c r="I22512">
        <v>1.4923</v>
      </c>
      <c r="J22512">
        <v>3.99</v>
      </c>
      <c r="K22512" t="s">
        <v>32774</v>
      </c>
      <c r="L22512" t="s">
        <v>32774</v>
      </c>
      <c r="M22512" t="s">
        <v>32770</v>
      </c>
    </row>
    <row r="22513" spans="1:13" x14ac:dyDescent="0.25">
      <c r="A22513">
        <v>529</v>
      </c>
      <c r="B22513" s="1">
        <v>37862</v>
      </c>
      <c r="C22513">
        <v>27782</v>
      </c>
      <c r="D22513">
        <v>10</v>
      </c>
      <c r="E22513" t="s">
        <v>55296</v>
      </c>
      <c r="F22513">
        <v>1</v>
      </c>
      <c r="G22513">
        <v>1</v>
      </c>
      <c r="H22513">
        <v>0</v>
      </c>
      <c r="I22513">
        <v>1.4923</v>
      </c>
      <c r="J22513">
        <v>3.99</v>
      </c>
      <c r="K22513" t="s">
        <v>32774</v>
      </c>
      <c r="L22513" t="s">
        <v>32774</v>
      </c>
      <c r="M22513" t="s">
        <v>32770</v>
      </c>
    </row>
    <row r="22514" spans="1:13" x14ac:dyDescent="0.25">
      <c r="A22514">
        <v>529</v>
      </c>
      <c r="B22514" s="1">
        <v>37865</v>
      </c>
      <c r="C22514">
        <v>28877</v>
      </c>
      <c r="D22514">
        <v>10</v>
      </c>
      <c r="E22514" t="s">
        <v>55297</v>
      </c>
      <c r="F22514">
        <v>1</v>
      </c>
      <c r="G22514">
        <v>1</v>
      </c>
      <c r="H22514">
        <v>0</v>
      </c>
      <c r="I22514">
        <v>1.4923</v>
      </c>
      <c r="J22514">
        <v>3.99</v>
      </c>
      <c r="K22514" t="s">
        <v>32774</v>
      </c>
      <c r="L22514" t="s">
        <v>32774</v>
      </c>
      <c r="M22514" t="s">
        <v>32770</v>
      </c>
    </row>
    <row r="22515" spans="1:13" x14ac:dyDescent="0.25">
      <c r="A22515">
        <v>529</v>
      </c>
      <c r="B22515" s="1">
        <v>37866</v>
      </c>
      <c r="C22515">
        <v>26411</v>
      </c>
      <c r="D22515">
        <v>10</v>
      </c>
      <c r="E22515" t="s">
        <v>55298</v>
      </c>
      <c r="F22515">
        <v>1</v>
      </c>
      <c r="G22515">
        <v>1</v>
      </c>
      <c r="H22515">
        <v>0</v>
      </c>
      <c r="I22515">
        <v>1.4923</v>
      </c>
      <c r="J22515">
        <v>3.99</v>
      </c>
      <c r="K22515" t="s">
        <v>32774</v>
      </c>
      <c r="L22515" t="s">
        <v>32774</v>
      </c>
      <c r="M22515" t="s">
        <v>32770</v>
      </c>
    </row>
    <row r="22516" spans="1:13" x14ac:dyDescent="0.25">
      <c r="A22516">
        <v>529</v>
      </c>
      <c r="B22516" s="1">
        <v>37867</v>
      </c>
      <c r="C22516">
        <v>26407</v>
      </c>
      <c r="D22516">
        <v>10</v>
      </c>
      <c r="E22516" t="s">
        <v>55299</v>
      </c>
      <c r="F22516">
        <v>1</v>
      </c>
      <c r="G22516">
        <v>1</v>
      </c>
      <c r="H22516">
        <v>0</v>
      </c>
      <c r="I22516">
        <v>1.4923</v>
      </c>
      <c r="J22516">
        <v>3.99</v>
      </c>
      <c r="K22516" t="s">
        <v>32774</v>
      </c>
      <c r="L22516" t="s">
        <v>32774</v>
      </c>
      <c r="M22516" t="s">
        <v>32770</v>
      </c>
    </row>
    <row r="22517" spans="1:13" x14ac:dyDescent="0.25">
      <c r="A22517">
        <v>529</v>
      </c>
      <c r="B22517" s="1">
        <v>37867</v>
      </c>
      <c r="C22517">
        <v>12540</v>
      </c>
      <c r="D22517">
        <v>10</v>
      </c>
      <c r="E22517" t="s">
        <v>55300</v>
      </c>
      <c r="F22517">
        <v>1</v>
      </c>
      <c r="G22517">
        <v>1</v>
      </c>
      <c r="H22517">
        <v>0</v>
      </c>
      <c r="I22517">
        <v>1.4923</v>
      </c>
      <c r="J22517">
        <v>3.99</v>
      </c>
      <c r="K22517" t="s">
        <v>32774</v>
      </c>
      <c r="L22517" t="s">
        <v>32774</v>
      </c>
      <c r="M22517" t="s">
        <v>32770</v>
      </c>
    </row>
    <row r="22518" spans="1:13" x14ac:dyDescent="0.25">
      <c r="A22518">
        <v>529</v>
      </c>
      <c r="B22518" s="1">
        <v>37868</v>
      </c>
      <c r="C22518">
        <v>15103</v>
      </c>
      <c r="D22518">
        <v>10</v>
      </c>
      <c r="E22518" t="s">
        <v>55301</v>
      </c>
      <c r="F22518">
        <v>1</v>
      </c>
      <c r="G22518">
        <v>1</v>
      </c>
      <c r="H22518">
        <v>0</v>
      </c>
      <c r="I22518">
        <v>1.4923</v>
      </c>
      <c r="J22518">
        <v>3.99</v>
      </c>
      <c r="K22518" t="s">
        <v>32774</v>
      </c>
      <c r="L22518" t="s">
        <v>32774</v>
      </c>
      <c r="M22518" t="s">
        <v>32770</v>
      </c>
    </row>
    <row r="22519" spans="1:13" x14ac:dyDescent="0.25">
      <c r="A22519">
        <v>529</v>
      </c>
      <c r="B22519" s="1">
        <v>37870</v>
      </c>
      <c r="C22519">
        <v>11408</v>
      </c>
      <c r="D22519">
        <v>10</v>
      </c>
      <c r="E22519" t="s">
        <v>55302</v>
      </c>
      <c r="F22519">
        <v>1</v>
      </c>
      <c r="G22519">
        <v>1</v>
      </c>
      <c r="H22519">
        <v>0</v>
      </c>
      <c r="I22519">
        <v>1.4923</v>
      </c>
      <c r="J22519">
        <v>3.99</v>
      </c>
      <c r="K22519" t="s">
        <v>32774</v>
      </c>
      <c r="L22519" t="s">
        <v>32774</v>
      </c>
      <c r="M22519" t="s">
        <v>32770</v>
      </c>
    </row>
    <row r="22520" spans="1:13" x14ac:dyDescent="0.25">
      <c r="A22520">
        <v>529</v>
      </c>
      <c r="B22520" s="1">
        <v>37871</v>
      </c>
      <c r="C22520">
        <v>25632</v>
      </c>
      <c r="D22520">
        <v>10</v>
      </c>
      <c r="E22520" t="s">
        <v>55303</v>
      </c>
      <c r="F22520">
        <v>1</v>
      </c>
      <c r="G22520">
        <v>1</v>
      </c>
      <c r="H22520">
        <v>0</v>
      </c>
      <c r="I22520">
        <v>1.4923</v>
      </c>
      <c r="J22520">
        <v>3.99</v>
      </c>
      <c r="K22520" t="s">
        <v>32774</v>
      </c>
      <c r="L22520" t="s">
        <v>32774</v>
      </c>
      <c r="M22520" t="s">
        <v>32770</v>
      </c>
    </row>
    <row r="22521" spans="1:13" x14ac:dyDescent="0.25">
      <c r="A22521">
        <v>529</v>
      </c>
      <c r="B22521" s="1">
        <v>37872</v>
      </c>
      <c r="C22521">
        <v>26400</v>
      </c>
      <c r="D22521">
        <v>10</v>
      </c>
      <c r="E22521" t="s">
        <v>55304</v>
      </c>
      <c r="F22521">
        <v>1</v>
      </c>
      <c r="G22521">
        <v>1</v>
      </c>
      <c r="H22521">
        <v>0</v>
      </c>
      <c r="I22521">
        <v>1.4923</v>
      </c>
      <c r="J22521">
        <v>3.99</v>
      </c>
      <c r="K22521" t="s">
        <v>32774</v>
      </c>
      <c r="L22521" t="s">
        <v>32774</v>
      </c>
      <c r="M22521" t="s">
        <v>32770</v>
      </c>
    </row>
    <row r="22522" spans="1:13" x14ac:dyDescent="0.25">
      <c r="A22522">
        <v>529</v>
      </c>
      <c r="B22522" s="1">
        <v>37874</v>
      </c>
      <c r="C22522">
        <v>25692</v>
      </c>
      <c r="D22522">
        <v>10</v>
      </c>
      <c r="E22522" t="s">
        <v>55305</v>
      </c>
      <c r="F22522">
        <v>1</v>
      </c>
      <c r="G22522">
        <v>1</v>
      </c>
      <c r="H22522">
        <v>0</v>
      </c>
      <c r="I22522">
        <v>1.4923</v>
      </c>
      <c r="J22522">
        <v>3.99</v>
      </c>
      <c r="K22522" t="s">
        <v>32774</v>
      </c>
      <c r="L22522" t="s">
        <v>32774</v>
      </c>
      <c r="M22522" t="s">
        <v>32770</v>
      </c>
    </row>
    <row r="22523" spans="1:13" x14ac:dyDescent="0.25">
      <c r="A22523">
        <v>529</v>
      </c>
      <c r="B22523" s="1">
        <v>37875</v>
      </c>
      <c r="C22523">
        <v>12262</v>
      </c>
      <c r="D22523">
        <v>10</v>
      </c>
      <c r="E22523" t="s">
        <v>55306</v>
      </c>
      <c r="F22523">
        <v>1</v>
      </c>
      <c r="G22523">
        <v>1</v>
      </c>
      <c r="H22523">
        <v>0</v>
      </c>
      <c r="I22523">
        <v>1.4923</v>
      </c>
      <c r="J22523">
        <v>3.99</v>
      </c>
      <c r="K22523" t="s">
        <v>32774</v>
      </c>
      <c r="L22523" t="s">
        <v>32774</v>
      </c>
      <c r="M22523" t="s">
        <v>32770</v>
      </c>
    </row>
    <row r="22524" spans="1:13" x14ac:dyDescent="0.25">
      <c r="A22524">
        <v>529</v>
      </c>
      <c r="B22524" s="1">
        <v>37876</v>
      </c>
      <c r="C22524">
        <v>27788</v>
      </c>
      <c r="D22524">
        <v>10</v>
      </c>
      <c r="E22524" t="s">
        <v>55307</v>
      </c>
      <c r="F22524">
        <v>1</v>
      </c>
      <c r="G22524">
        <v>1</v>
      </c>
      <c r="H22524">
        <v>0</v>
      </c>
      <c r="I22524">
        <v>1.4923</v>
      </c>
      <c r="J22524">
        <v>3.99</v>
      </c>
      <c r="K22524" t="s">
        <v>32774</v>
      </c>
      <c r="L22524" t="s">
        <v>32774</v>
      </c>
      <c r="M22524" t="s">
        <v>32770</v>
      </c>
    </row>
    <row r="22525" spans="1:13" x14ac:dyDescent="0.25">
      <c r="A22525">
        <v>529</v>
      </c>
      <c r="B22525" s="1">
        <v>37877</v>
      </c>
      <c r="C22525">
        <v>20714</v>
      </c>
      <c r="D22525">
        <v>10</v>
      </c>
      <c r="E22525" t="s">
        <v>55308</v>
      </c>
      <c r="F22525">
        <v>1</v>
      </c>
      <c r="G22525">
        <v>1</v>
      </c>
      <c r="H22525">
        <v>0</v>
      </c>
      <c r="I22525">
        <v>1.4923</v>
      </c>
      <c r="J22525">
        <v>3.99</v>
      </c>
      <c r="K22525" t="s">
        <v>32774</v>
      </c>
      <c r="L22525" t="s">
        <v>32774</v>
      </c>
      <c r="M22525" t="s">
        <v>32770</v>
      </c>
    </row>
    <row r="22526" spans="1:13" x14ac:dyDescent="0.25">
      <c r="A22526">
        <v>529</v>
      </c>
      <c r="B22526" s="1">
        <v>37879</v>
      </c>
      <c r="C22526">
        <v>26409</v>
      </c>
      <c r="D22526">
        <v>10</v>
      </c>
      <c r="E22526" t="s">
        <v>55309</v>
      </c>
      <c r="F22526">
        <v>1</v>
      </c>
      <c r="G22526">
        <v>1</v>
      </c>
      <c r="H22526">
        <v>0</v>
      </c>
      <c r="I22526">
        <v>1.4923</v>
      </c>
      <c r="J22526">
        <v>3.99</v>
      </c>
      <c r="K22526" t="s">
        <v>32774</v>
      </c>
      <c r="L22526" t="s">
        <v>32774</v>
      </c>
      <c r="M22526" t="s">
        <v>32770</v>
      </c>
    </row>
    <row r="22527" spans="1:13" x14ac:dyDescent="0.25">
      <c r="A22527">
        <v>529</v>
      </c>
      <c r="B22527" s="1">
        <v>37880</v>
      </c>
      <c r="C22527">
        <v>25512</v>
      </c>
      <c r="D22527">
        <v>10</v>
      </c>
      <c r="E22527" t="s">
        <v>55310</v>
      </c>
      <c r="F22527">
        <v>1</v>
      </c>
      <c r="G22527">
        <v>1</v>
      </c>
      <c r="H22527">
        <v>0</v>
      </c>
      <c r="I22527">
        <v>1.4923</v>
      </c>
      <c r="J22527">
        <v>3.99</v>
      </c>
      <c r="K22527" t="s">
        <v>32774</v>
      </c>
      <c r="L22527" t="s">
        <v>32774</v>
      </c>
      <c r="M22527" t="s">
        <v>32770</v>
      </c>
    </row>
    <row r="22528" spans="1:13" x14ac:dyDescent="0.25">
      <c r="A22528">
        <v>529</v>
      </c>
      <c r="B22528" s="1">
        <v>37881</v>
      </c>
      <c r="C22528">
        <v>13776</v>
      </c>
      <c r="D22528">
        <v>10</v>
      </c>
      <c r="E22528" t="s">
        <v>55311</v>
      </c>
      <c r="F22528">
        <v>1</v>
      </c>
      <c r="G22528">
        <v>1</v>
      </c>
      <c r="H22528">
        <v>0</v>
      </c>
      <c r="I22528">
        <v>1.4923</v>
      </c>
      <c r="J22528">
        <v>3.99</v>
      </c>
      <c r="K22528" t="s">
        <v>32774</v>
      </c>
      <c r="L22528" t="s">
        <v>32774</v>
      </c>
      <c r="M22528" t="s">
        <v>32770</v>
      </c>
    </row>
    <row r="22529" spans="1:13" x14ac:dyDescent="0.25">
      <c r="A22529">
        <v>529</v>
      </c>
      <c r="B22529" s="1">
        <v>37883</v>
      </c>
      <c r="C22529">
        <v>26896</v>
      </c>
      <c r="D22529">
        <v>10</v>
      </c>
      <c r="E22529" t="s">
        <v>55312</v>
      </c>
      <c r="F22529">
        <v>1</v>
      </c>
      <c r="G22529">
        <v>1</v>
      </c>
      <c r="H22529">
        <v>0</v>
      </c>
      <c r="I22529">
        <v>1.4923</v>
      </c>
      <c r="J22529">
        <v>3.99</v>
      </c>
      <c r="K22529" t="s">
        <v>32774</v>
      </c>
      <c r="L22529" t="s">
        <v>32774</v>
      </c>
      <c r="M22529" t="s">
        <v>32770</v>
      </c>
    </row>
    <row r="22530" spans="1:13" x14ac:dyDescent="0.25">
      <c r="A22530">
        <v>529</v>
      </c>
      <c r="B22530" s="1">
        <v>37884</v>
      </c>
      <c r="C22530">
        <v>27841</v>
      </c>
      <c r="D22530">
        <v>10</v>
      </c>
      <c r="E22530" t="s">
        <v>55313</v>
      </c>
      <c r="F22530">
        <v>1</v>
      </c>
      <c r="G22530">
        <v>1</v>
      </c>
      <c r="H22530">
        <v>0</v>
      </c>
      <c r="I22530">
        <v>1.4923</v>
      </c>
      <c r="J22530">
        <v>3.99</v>
      </c>
      <c r="K22530" t="s">
        <v>32774</v>
      </c>
      <c r="L22530" t="s">
        <v>32774</v>
      </c>
      <c r="M22530" t="s">
        <v>32770</v>
      </c>
    </row>
    <row r="22531" spans="1:13" x14ac:dyDescent="0.25">
      <c r="A22531">
        <v>529</v>
      </c>
      <c r="B22531" s="1">
        <v>37885</v>
      </c>
      <c r="C22531">
        <v>25686</v>
      </c>
      <c r="D22531">
        <v>10</v>
      </c>
      <c r="E22531" t="s">
        <v>55314</v>
      </c>
      <c r="F22531">
        <v>1</v>
      </c>
      <c r="G22531">
        <v>1</v>
      </c>
      <c r="H22531">
        <v>0</v>
      </c>
      <c r="I22531">
        <v>1.4923</v>
      </c>
      <c r="J22531">
        <v>3.99</v>
      </c>
      <c r="K22531" t="s">
        <v>32774</v>
      </c>
      <c r="L22531" t="s">
        <v>32774</v>
      </c>
      <c r="M22531" t="s">
        <v>32770</v>
      </c>
    </row>
    <row r="22532" spans="1:13" x14ac:dyDescent="0.25">
      <c r="A22532">
        <v>529</v>
      </c>
      <c r="B22532" s="1">
        <v>37887</v>
      </c>
      <c r="C22532">
        <v>26897</v>
      </c>
      <c r="D22532">
        <v>10</v>
      </c>
      <c r="E22532" t="s">
        <v>55315</v>
      </c>
      <c r="F22532">
        <v>1</v>
      </c>
      <c r="G22532">
        <v>1</v>
      </c>
      <c r="H22532">
        <v>0</v>
      </c>
      <c r="I22532">
        <v>1.4923</v>
      </c>
      <c r="J22532">
        <v>3.99</v>
      </c>
      <c r="K22532" t="s">
        <v>32774</v>
      </c>
      <c r="L22532" t="s">
        <v>32774</v>
      </c>
      <c r="M22532" t="s">
        <v>32770</v>
      </c>
    </row>
    <row r="22533" spans="1:13" x14ac:dyDescent="0.25">
      <c r="A22533">
        <v>529</v>
      </c>
      <c r="B22533" s="1">
        <v>37888</v>
      </c>
      <c r="C22533">
        <v>27828</v>
      </c>
      <c r="D22533">
        <v>10</v>
      </c>
      <c r="E22533" t="s">
        <v>55316</v>
      </c>
      <c r="F22533">
        <v>1</v>
      </c>
      <c r="G22533">
        <v>1</v>
      </c>
      <c r="H22533">
        <v>0</v>
      </c>
      <c r="I22533">
        <v>1.4923</v>
      </c>
      <c r="J22533">
        <v>3.99</v>
      </c>
      <c r="K22533" t="s">
        <v>32774</v>
      </c>
      <c r="L22533" t="s">
        <v>32774</v>
      </c>
      <c r="M22533" t="s">
        <v>32770</v>
      </c>
    </row>
    <row r="22534" spans="1:13" x14ac:dyDescent="0.25">
      <c r="A22534">
        <v>529</v>
      </c>
      <c r="B22534" s="1">
        <v>37888</v>
      </c>
      <c r="C22534">
        <v>27929</v>
      </c>
      <c r="D22534">
        <v>10</v>
      </c>
      <c r="E22534" t="s">
        <v>55317</v>
      </c>
      <c r="F22534">
        <v>1</v>
      </c>
      <c r="G22534">
        <v>1</v>
      </c>
      <c r="H22534">
        <v>0</v>
      </c>
      <c r="I22534">
        <v>1.4923</v>
      </c>
      <c r="J22534">
        <v>3.99</v>
      </c>
      <c r="K22534" t="s">
        <v>32774</v>
      </c>
      <c r="L22534" t="s">
        <v>32774</v>
      </c>
      <c r="M22534" t="s">
        <v>32770</v>
      </c>
    </row>
    <row r="22535" spans="1:13" x14ac:dyDescent="0.25">
      <c r="A22535">
        <v>529</v>
      </c>
      <c r="B22535" s="1">
        <v>37891</v>
      </c>
      <c r="C22535">
        <v>15353</v>
      </c>
      <c r="D22535">
        <v>10</v>
      </c>
      <c r="E22535" t="s">
        <v>55318</v>
      </c>
      <c r="F22535">
        <v>1</v>
      </c>
      <c r="G22535">
        <v>1</v>
      </c>
      <c r="H22535">
        <v>0</v>
      </c>
      <c r="I22535">
        <v>1.4923</v>
      </c>
      <c r="J22535">
        <v>3.99</v>
      </c>
      <c r="K22535" t="s">
        <v>32774</v>
      </c>
      <c r="L22535" t="s">
        <v>32774</v>
      </c>
      <c r="M22535" t="s">
        <v>32770</v>
      </c>
    </row>
    <row r="22536" spans="1:13" x14ac:dyDescent="0.25">
      <c r="A22536">
        <v>529</v>
      </c>
      <c r="B22536" s="1">
        <v>37895</v>
      </c>
      <c r="C22536">
        <v>12465</v>
      </c>
      <c r="D22536">
        <v>10</v>
      </c>
      <c r="E22536" t="s">
        <v>55319</v>
      </c>
      <c r="F22536">
        <v>1</v>
      </c>
      <c r="G22536">
        <v>1</v>
      </c>
      <c r="H22536">
        <v>0</v>
      </c>
      <c r="I22536">
        <v>1.4923</v>
      </c>
      <c r="J22536">
        <v>3.99</v>
      </c>
      <c r="K22536" t="s">
        <v>32774</v>
      </c>
      <c r="L22536" t="s">
        <v>32774</v>
      </c>
      <c r="M22536" t="s">
        <v>32770</v>
      </c>
    </row>
    <row r="22537" spans="1:13" x14ac:dyDescent="0.25">
      <c r="A22537">
        <v>529</v>
      </c>
      <c r="B22537" s="1">
        <v>37896</v>
      </c>
      <c r="C22537">
        <v>27152</v>
      </c>
      <c r="D22537">
        <v>10</v>
      </c>
      <c r="E22537" t="s">
        <v>55320</v>
      </c>
      <c r="F22537">
        <v>1</v>
      </c>
      <c r="G22537">
        <v>1</v>
      </c>
      <c r="H22537">
        <v>0</v>
      </c>
      <c r="I22537">
        <v>1.4923</v>
      </c>
      <c r="J22537">
        <v>3.99</v>
      </c>
      <c r="K22537" t="s">
        <v>32774</v>
      </c>
      <c r="L22537" t="s">
        <v>32774</v>
      </c>
      <c r="M22537" t="s">
        <v>32770</v>
      </c>
    </row>
    <row r="22538" spans="1:13" x14ac:dyDescent="0.25">
      <c r="A22538">
        <v>529</v>
      </c>
      <c r="B22538" s="1">
        <v>37896</v>
      </c>
      <c r="C22538">
        <v>27957</v>
      </c>
      <c r="D22538">
        <v>10</v>
      </c>
      <c r="E22538" t="s">
        <v>55321</v>
      </c>
      <c r="F22538">
        <v>1</v>
      </c>
      <c r="G22538">
        <v>1</v>
      </c>
      <c r="H22538">
        <v>0</v>
      </c>
      <c r="I22538">
        <v>1.4923</v>
      </c>
      <c r="J22538">
        <v>3.99</v>
      </c>
      <c r="K22538" t="s">
        <v>32774</v>
      </c>
      <c r="L22538" t="s">
        <v>32774</v>
      </c>
      <c r="M22538" t="s">
        <v>32770</v>
      </c>
    </row>
    <row r="22539" spans="1:13" x14ac:dyDescent="0.25">
      <c r="A22539">
        <v>529</v>
      </c>
      <c r="B22539" s="1">
        <v>37898</v>
      </c>
      <c r="C22539">
        <v>25669</v>
      </c>
      <c r="D22539">
        <v>10</v>
      </c>
      <c r="E22539" t="s">
        <v>55322</v>
      </c>
      <c r="F22539">
        <v>1</v>
      </c>
      <c r="G22539">
        <v>1</v>
      </c>
      <c r="H22539">
        <v>0</v>
      </c>
      <c r="I22539">
        <v>1.4923</v>
      </c>
      <c r="J22539">
        <v>3.99</v>
      </c>
      <c r="K22539" t="s">
        <v>32774</v>
      </c>
      <c r="L22539" t="s">
        <v>32774</v>
      </c>
      <c r="M22539" t="s">
        <v>32770</v>
      </c>
    </row>
    <row r="22540" spans="1:13" x14ac:dyDescent="0.25">
      <c r="A22540">
        <v>529</v>
      </c>
      <c r="B22540" s="1">
        <v>37898</v>
      </c>
      <c r="C22540">
        <v>27783</v>
      </c>
      <c r="D22540">
        <v>10</v>
      </c>
      <c r="E22540" t="s">
        <v>55323</v>
      </c>
      <c r="F22540">
        <v>1</v>
      </c>
      <c r="G22540">
        <v>1</v>
      </c>
      <c r="H22540">
        <v>0</v>
      </c>
      <c r="I22540">
        <v>1.4923</v>
      </c>
      <c r="J22540">
        <v>3.99</v>
      </c>
      <c r="K22540" t="s">
        <v>32774</v>
      </c>
      <c r="L22540" t="s">
        <v>32774</v>
      </c>
      <c r="M22540" t="s">
        <v>32770</v>
      </c>
    </row>
    <row r="22541" spans="1:13" x14ac:dyDescent="0.25">
      <c r="A22541">
        <v>529</v>
      </c>
      <c r="B22541" s="1">
        <v>37899</v>
      </c>
      <c r="C22541">
        <v>25628</v>
      </c>
      <c r="D22541">
        <v>10</v>
      </c>
      <c r="E22541" t="s">
        <v>55324</v>
      </c>
      <c r="F22541">
        <v>1</v>
      </c>
      <c r="G22541">
        <v>1</v>
      </c>
      <c r="H22541">
        <v>0</v>
      </c>
      <c r="I22541">
        <v>1.4923</v>
      </c>
      <c r="J22541">
        <v>3.99</v>
      </c>
      <c r="K22541" t="s">
        <v>32774</v>
      </c>
      <c r="L22541" t="s">
        <v>32774</v>
      </c>
      <c r="M22541" t="s">
        <v>32770</v>
      </c>
    </row>
    <row r="22542" spans="1:13" x14ac:dyDescent="0.25">
      <c r="A22542">
        <v>529</v>
      </c>
      <c r="B22542" s="1">
        <v>37901</v>
      </c>
      <c r="C22542">
        <v>13694</v>
      </c>
      <c r="D22542">
        <v>10</v>
      </c>
      <c r="E22542" t="s">
        <v>55325</v>
      </c>
      <c r="F22542">
        <v>1</v>
      </c>
      <c r="G22542">
        <v>1</v>
      </c>
      <c r="H22542">
        <v>0</v>
      </c>
      <c r="I22542">
        <v>1.4923</v>
      </c>
      <c r="J22542">
        <v>3.99</v>
      </c>
      <c r="K22542" t="s">
        <v>32774</v>
      </c>
      <c r="L22542" t="s">
        <v>32774</v>
      </c>
      <c r="M22542" t="s">
        <v>32770</v>
      </c>
    </row>
    <row r="22543" spans="1:13" x14ac:dyDescent="0.25">
      <c r="A22543">
        <v>529</v>
      </c>
      <c r="B22543" s="1">
        <v>37903</v>
      </c>
      <c r="C22543">
        <v>27308</v>
      </c>
      <c r="D22543">
        <v>10</v>
      </c>
      <c r="E22543" t="s">
        <v>55326</v>
      </c>
      <c r="F22543">
        <v>1</v>
      </c>
      <c r="G22543">
        <v>1</v>
      </c>
      <c r="H22543">
        <v>0</v>
      </c>
      <c r="I22543">
        <v>1.4923</v>
      </c>
      <c r="J22543">
        <v>3.99</v>
      </c>
      <c r="K22543" t="s">
        <v>32774</v>
      </c>
      <c r="L22543" t="s">
        <v>32774</v>
      </c>
      <c r="M22543" t="s">
        <v>32770</v>
      </c>
    </row>
    <row r="22544" spans="1:13" x14ac:dyDescent="0.25">
      <c r="A22544">
        <v>529</v>
      </c>
      <c r="B22544" s="1">
        <v>37906</v>
      </c>
      <c r="C22544">
        <v>27939</v>
      </c>
      <c r="D22544">
        <v>10</v>
      </c>
      <c r="E22544" t="s">
        <v>55327</v>
      </c>
      <c r="F22544">
        <v>1</v>
      </c>
      <c r="G22544">
        <v>1</v>
      </c>
      <c r="H22544">
        <v>0</v>
      </c>
      <c r="I22544">
        <v>1.4923</v>
      </c>
      <c r="J22544">
        <v>3.99</v>
      </c>
      <c r="K22544" t="s">
        <v>32774</v>
      </c>
      <c r="L22544" t="s">
        <v>32774</v>
      </c>
      <c r="M22544" t="s">
        <v>32770</v>
      </c>
    </row>
    <row r="22545" spans="1:13" x14ac:dyDescent="0.25">
      <c r="A22545">
        <v>529</v>
      </c>
      <c r="B22545" s="1">
        <v>37908</v>
      </c>
      <c r="C22545">
        <v>14143</v>
      </c>
      <c r="D22545">
        <v>10</v>
      </c>
      <c r="E22545" t="s">
        <v>55328</v>
      </c>
      <c r="F22545">
        <v>1</v>
      </c>
      <c r="G22545">
        <v>1</v>
      </c>
      <c r="H22545">
        <v>0</v>
      </c>
      <c r="I22545">
        <v>1.4923</v>
      </c>
      <c r="J22545">
        <v>3.99</v>
      </c>
      <c r="K22545" t="s">
        <v>32774</v>
      </c>
      <c r="L22545" t="s">
        <v>32774</v>
      </c>
      <c r="M22545" t="s">
        <v>32770</v>
      </c>
    </row>
    <row r="22546" spans="1:13" x14ac:dyDescent="0.25">
      <c r="A22546">
        <v>529</v>
      </c>
      <c r="B22546" s="1">
        <v>37908</v>
      </c>
      <c r="C22546">
        <v>26218</v>
      </c>
      <c r="D22546">
        <v>10</v>
      </c>
      <c r="E22546" t="s">
        <v>55329</v>
      </c>
      <c r="F22546">
        <v>1</v>
      </c>
      <c r="G22546">
        <v>1</v>
      </c>
      <c r="H22546">
        <v>0</v>
      </c>
      <c r="I22546">
        <v>1.4923</v>
      </c>
      <c r="J22546">
        <v>3.99</v>
      </c>
      <c r="K22546" t="s">
        <v>32774</v>
      </c>
      <c r="L22546" t="s">
        <v>32774</v>
      </c>
      <c r="M22546" t="s">
        <v>32770</v>
      </c>
    </row>
    <row r="22547" spans="1:13" x14ac:dyDescent="0.25">
      <c r="A22547">
        <v>529</v>
      </c>
      <c r="B22547" s="1">
        <v>37914</v>
      </c>
      <c r="C22547">
        <v>17820</v>
      </c>
      <c r="D22547">
        <v>10</v>
      </c>
      <c r="E22547" t="s">
        <v>55330</v>
      </c>
      <c r="F22547">
        <v>1</v>
      </c>
      <c r="G22547">
        <v>1</v>
      </c>
      <c r="H22547">
        <v>0</v>
      </c>
      <c r="I22547">
        <v>1.4923</v>
      </c>
      <c r="J22547">
        <v>3.99</v>
      </c>
      <c r="K22547" t="s">
        <v>32774</v>
      </c>
      <c r="L22547" t="s">
        <v>32774</v>
      </c>
      <c r="M22547" t="s">
        <v>32770</v>
      </c>
    </row>
    <row r="22548" spans="1:13" x14ac:dyDescent="0.25">
      <c r="A22548">
        <v>529</v>
      </c>
      <c r="B22548" s="1">
        <v>37914</v>
      </c>
      <c r="C22548">
        <v>17821</v>
      </c>
      <c r="D22548">
        <v>10</v>
      </c>
      <c r="E22548" t="s">
        <v>55331</v>
      </c>
      <c r="F22548">
        <v>1</v>
      </c>
      <c r="G22548">
        <v>1</v>
      </c>
      <c r="H22548">
        <v>0</v>
      </c>
      <c r="I22548">
        <v>1.4923</v>
      </c>
      <c r="J22548">
        <v>3.99</v>
      </c>
      <c r="K22548" t="s">
        <v>32774</v>
      </c>
      <c r="L22548" t="s">
        <v>32774</v>
      </c>
      <c r="M22548" t="s">
        <v>32770</v>
      </c>
    </row>
    <row r="22549" spans="1:13" x14ac:dyDescent="0.25">
      <c r="A22549">
        <v>529</v>
      </c>
      <c r="B22549" s="1">
        <v>37921</v>
      </c>
      <c r="C22549">
        <v>12504</v>
      </c>
      <c r="D22549">
        <v>10</v>
      </c>
      <c r="E22549" t="s">
        <v>55332</v>
      </c>
      <c r="F22549">
        <v>1</v>
      </c>
      <c r="G22549">
        <v>1</v>
      </c>
      <c r="H22549">
        <v>0</v>
      </c>
      <c r="I22549">
        <v>1.4923</v>
      </c>
      <c r="J22549">
        <v>3.99</v>
      </c>
      <c r="K22549" t="s">
        <v>32774</v>
      </c>
      <c r="L22549" t="s">
        <v>32774</v>
      </c>
      <c r="M22549" t="s">
        <v>32770</v>
      </c>
    </row>
    <row r="22550" spans="1:13" x14ac:dyDescent="0.25">
      <c r="A22550">
        <v>529</v>
      </c>
      <c r="B22550" s="1">
        <v>37922</v>
      </c>
      <c r="C22550">
        <v>27945</v>
      </c>
      <c r="D22550">
        <v>10</v>
      </c>
      <c r="E22550" t="s">
        <v>55333</v>
      </c>
      <c r="F22550">
        <v>1</v>
      </c>
      <c r="G22550">
        <v>1</v>
      </c>
      <c r="H22550">
        <v>0</v>
      </c>
      <c r="I22550">
        <v>1.4923</v>
      </c>
      <c r="J22550">
        <v>3.99</v>
      </c>
      <c r="K22550" t="s">
        <v>32774</v>
      </c>
      <c r="L22550" t="s">
        <v>32774</v>
      </c>
      <c r="M22550" t="s">
        <v>32770</v>
      </c>
    </row>
    <row r="22551" spans="1:13" x14ac:dyDescent="0.25">
      <c r="A22551">
        <v>529</v>
      </c>
      <c r="B22551" s="1">
        <v>37930</v>
      </c>
      <c r="C22551">
        <v>26849</v>
      </c>
      <c r="D22551">
        <v>10</v>
      </c>
      <c r="E22551" t="s">
        <v>55334</v>
      </c>
      <c r="F22551">
        <v>1</v>
      </c>
      <c r="G22551">
        <v>1</v>
      </c>
      <c r="H22551">
        <v>0</v>
      </c>
      <c r="I22551">
        <v>1.4923</v>
      </c>
      <c r="J22551">
        <v>3.99</v>
      </c>
      <c r="K22551" t="s">
        <v>32774</v>
      </c>
      <c r="L22551" t="s">
        <v>32774</v>
      </c>
      <c r="M22551" t="s">
        <v>32770</v>
      </c>
    </row>
    <row r="22552" spans="1:13" x14ac:dyDescent="0.25">
      <c r="A22552">
        <v>529</v>
      </c>
      <c r="B22552" s="1">
        <v>37930</v>
      </c>
      <c r="C22552">
        <v>25592</v>
      </c>
      <c r="D22552">
        <v>10</v>
      </c>
      <c r="E22552" t="s">
        <v>55335</v>
      </c>
      <c r="F22552">
        <v>1</v>
      </c>
      <c r="G22552">
        <v>1</v>
      </c>
      <c r="H22552">
        <v>0</v>
      </c>
      <c r="I22552">
        <v>1.4923</v>
      </c>
      <c r="J22552">
        <v>3.99</v>
      </c>
      <c r="K22552" t="s">
        <v>32774</v>
      </c>
      <c r="L22552" t="s">
        <v>32774</v>
      </c>
      <c r="M22552" t="s">
        <v>32770</v>
      </c>
    </row>
    <row r="22553" spans="1:13" x14ac:dyDescent="0.25">
      <c r="A22553">
        <v>529</v>
      </c>
      <c r="B22553" s="1">
        <v>37930</v>
      </c>
      <c r="C22553">
        <v>27964</v>
      </c>
      <c r="D22553">
        <v>10</v>
      </c>
      <c r="E22553" t="s">
        <v>55336</v>
      </c>
      <c r="F22553">
        <v>1</v>
      </c>
      <c r="G22553">
        <v>1</v>
      </c>
      <c r="H22553">
        <v>0</v>
      </c>
      <c r="I22553">
        <v>1.4923</v>
      </c>
      <c r="J22553">
        <v>3.99</v>
      </c>
      <c r="K22553" t="s">
        <v>32774</v>
      </c>
      <c r="L22553" t="s">
        <v>32774</v>
      </c>
      <c r="M22553" t="s">
        <v>32770</v>
      </c>
    </row>
    <row r="22554" spans="1:13" x14ac:dyDescent="0.25">
      <c r="A22554">
        <v>529</v>
      </c>
      <c r="B22554" s="1">
        <v>37932</v>
      </c>
      <c r="C22554">
        <v>25690</v>
      </c>
      <c r="D22554">
        <v>10</v>
      </c>
      <c r="E22554" t="s">
        <v>55337</v>
      </c>
      <c r="F22554">
        <v>1</v>
      </c>
      <c r="G22554">
        <v>1</v>
      </c>
      <c r="H22554">
        <v>0</v>
      </c>
      <c r="I22554">
        <v>1.4923</v>
      </c>
      <c r="J22554">
        <v>3.99</v>
      </c>
      <c r="K22554" t="s">
        <v>32774</v>
      </c>
      <c r="L22554" t="s">
        <v>32774</v>
      </c>
      <c r="M22554" t="s">
        <v>32770</v>
      </c>
    </row>
    <row r="22555" spans="1:13" x14ac:dyDescent="0.25">
      <c r="A22555">
        <v>529</v>
      </c>
      <c r="B22555" s="1">
        <v>37934</v>
      </c>
      <c r="C22555">
        <v>25470</v>
      </c>
      <c r="D22555">
        <v>10</v>
      </c>
      <c r="E22555" t="s">
        <v>55338</v>
      </c>
      <c r="F22555">
        <v>1</v>
      </c>
      <c r="G22555">
        <v>1</v>
      </c>
      <c r="H22555">
        <v>0</v>
      </c>
      <c r="I22555">
        <v>1.4923</v>
      </c>
      <c r="J22555">
        <v>3.99</v>
      </c>
      <c r="K22555" t="s">
        <v>32774</v>
      </c>
      <c r="L22555" t="s">
        <v>32774</v>
      </c>
      <c r="M22555" t="s">
        <v>32770</v>
      </c>
    </row>
    <row r="22556" spans="1:13" x14ac:dyDescent="0.25">
      <c r="A22556">
        <v>529</v>
      </c>
      <c r="B22556" s="1">
        <v>37936</v>
      </c>
      <c r="C22556">
        <v>28914</v>
      </c>
      <c r="D22556">
        <v>10</v>
      </c>
      <c r="E22556" t="s">
        <v>55339</v>
      </c>
      <c r="F22556">
        <v>1</v>
      </c>
      <c r="G22556">
        <v>1</v>
      </c>
      <c r="H22556">
        <v>0</v>
      </c>
      <c r="I22556">
        <v>1.4923</v>
      </c>
      <c r="J22556">
        <v>3.99</v>
      </c>
      <c r="K22556" t="s">
        <v>32774</v>
      </c>
      <c r="L22556" t="s">
        <v>32774</v>
      </c>
      <c r="M22556" t="s">
        <v>32770</v>
      </c>
    </row>
    <row r="22557" spans="1:13" x14ac:dyDescent="0.25">
      <c r="A22557">
        <v>529</v>
      </c>
      <c r="B22557" s="1">
        <v>37937</v>
      </c>
      <c r="C22557">
        <v>11542</v>
      </c>
      <c r="D22557">
        <v>10</v>
      </c>
      <c r="E22557" t="s">
        <v>55340</v>
      </c>
      <c r="F22557">
        <v>1</v>
      </c>
      <c r="G22557">
        <v>1</v>
      </c>
      <c r="H22557">
        <v>0</v>
      </c>
      <c r="I22557">
        <v>1.4923</v>
      </c>
      <c r="J22557">
        <v>3.99</v>
      </c>
      <c r="K22557" t="s">
        <v>32774</v>
      </c>
      <c r="L22557" t="s">
        <v>32774</v>
      </c>
      <c r="M22557" t="s">
        <v>32770</v>
      </c>
    </row>
    <row r="22558" spans="1:13" x14ac:dyDescent="0.25">
      <c r="A22558">
        <v>529</v>
      </c>
      <c r="B22558" s="1">
        <v>37937</v>
      </c>
      <c r="C22558">
        <v>27940</v>
      </c>
      <c r="D22558">
        <v>10</v>
      </c>
      <c r="E22558" t="s">
        <v>55341</v>
      </c>
      <c r="F22558">
        <v>1</v>
      </c>
      <c r="G22558">
        <v>1</v>
      </c>
      <c r="H22558">
        <v>0</v>
      </c>
      <c r="I22558">
        <v>1.4923</v>
      </c>
      <c r="J22558">
        <v>3.99</v>
      </c>
      <c r="K22558" t="s">
        <v>32774</v>
      </c>
      <c r="L22558" t="s">
        <v>32774</v>
      </c>
      <c r="M22558" t="s">
        <v>32770</v>
      </c>
    </row>
    <row r="22559" spans="1:13" x14ac:dyDescent="0.25">
      <c r="A22559">
        <v>529</v>
      </c>
      <c r="B22559" s="1">
        <v>37938</v>
      </c>
      <c r="C22559">
        <v>27164</v>
      </c>
      <c r="D22559">
        <v>10</v>
      </c>
      <c r="E22559" t="s">
        <v>55342</v>
      </c>
      <c r="F22559">
        <v>1</v>
      </c>
      <c r="G22559">
        <v>1</v>
      </c>
      <c r="H22559">
        <v>0</v>
      </c>
      <c r="I22559">
        <v>1.4923</v>
      </c>
      <c r="J22559">
        <v>3.99</v>
      </c>
      <c r="K22559" t="s">
        <v>32774</v>
      </c>
      <c r="L22559" t="s">
        <v>32774</v>
      </c>
      <c r="M22559" t="s">
        <v>32770</v>
      </c>
    </row>
    <row r="22560" spans="1:13" x14ac:dyDescent="0.25">
      <c r="A22560">
        <v>529</v>
      </c>
      <c r="B22560" s="1">
        <v>37938</v>
      </c>
      <c r="C22560">
        <v>26973</v>
      </c>
      <c r="D22560">
        <v>10</v>
      </c>
      <c r="E22560" t="s">
        <v>55343</v>
      </c>
      <c r="F22560">
        <v>1</v>
      </c>
      <c r="G22560">
        <v>1</v>
      </c>
      <c r="H22560">
        <v>0</v>
      </c>
      <c r="I22560">
        <v>1.4923</v>
      </c>
      <c r="J22560">
        <v>3.99</v>
      </c>
      <c r="K22560" t="s">
        <v>32774</v>
      </c>
      <c r="L22560" t="s">
        <v>32774</v>
      </c>
      <c r="M22560" t="s">
        <v>32770</v>
      </c>
    </row>
    <row r="22561" spans="1:13" x14ac:dyDescent="0.25">
      <c r="A22561">
        <v>529</v>
      </c>
      <c r="B22561" s="1">
        <v>37939</v>
      </c>
      <c r="C22561">
        <v>25676</v>
      </c>
      <c r="D22561">
        <v>10</v>
      </c>
      <c r="E22561" t="s">
        <v>55344</v>
      </c>
      <c r="F22561">
        <v>1</v>
      </c>
      <c r="G22561">
        <v>1</v>
      </c>
      <c r="H22561">
        <v>0</v>
      </c>
      <c r="I22561">
        <v>1.4923</v>
      </c>
      <c r="J22561">
        <v>3.99</v>
      </c>
      <c r="K22561" t="s">
        <v>32774</v>
      </c>
      <c r="L22561" t="s">
        <v>32774</v>
      </c>
      <c r="M22561" t="s">
        <v>32770</v>
      </c>
    </row>
    <row r="22562" spans="1:13" x14ac:dyDescent="0.25">
      <c r="A22562">
        <v>529</v>
      </c>
      <c r="B22562" s="1">
        <v>37943</v>
      </c>
      <c r="C22562">
        <v>19523</v>
      </c>
      <c r="D22562">
        <v>10</v>
      </c>
      <c r="E22562" t="s">
        <v>55345</v>
      </c>
      <c r="F22562">
        <v>1</v>
      </c>
      <c r="G22562">
        <v>1</v>
      </c>
      <c r="H22562">
        <v>0</v>
      </c>
      <c r="I22562">
        <v>1.4923</v>
      </c>
      <c r="J22562">
        <v>3.99</v>
      </c>
      <c r="K22562" t="s">
        <v>32774</v>
      </c>
      <c r="L22562" t="s">
        <v>32774</v>
      </c>
      <c r="M22562" t="s">
        <v>32770</v>
      </c>
    </row>
    <row r="22563" spans="1:13" x14ac:dyDescent="0.25">
      <c r="A22563">
        <v>529</v>
      </c>
      <c r="B22563" s="1">
        <v>37946</v>
      </c>
      <c r="C22563">
        <v>19466</v>
      </c>
      <c r="D22563">
        <v>10</v>
      </c>
      <c r="E22563" t="s">
        <v>55346</v>
      </c>
      <c r="F22563">
        <v>1</v>
      </c>
      <c r="G22563">
        <v>1</v>
      </c>
      <c r="H22563">
        <v>0</v>
      </c>
      <c r="I22563">
        <v>1.4923</v>
      </c>
      <c r="J22563">
        <v>3.99</v>
      </c>
      <c r="K22563" t="s">
        <v>32774</v>
      </c>
      <c r="L22563" t="s">
        <v>32774</v>
      </c>
      <c r="M22563" t="s">
        <v>32770</v>
      </c>
    </row>
    <row r="22564" spans="1:13" x14ac:dyDescent="0.25">
      <c r="A22564">
        <v>529</v>
      </c>
      <c r="B22564" s="1">
        <v>37947</v>
      </c>
      <c r="C22564">
        <v>19389</v>
      </c>
      <c r="D22564">
        <v>10</v>
      </c>
      <c r="E22564" t="s">
        <v>55347</v>
      </c>
      <c r="F22564">
        <v>1</v>
      </c>
      <c r="G22564">
        <v>1</v>
      </c>
      <c r="H22564">
        <v>0</v>
      </c>
      <c r="I22564">
        <v>1.4923</v>
      </c>
      <c r="J22564">
        <v>3.99</v>
      </c>
      <c r="K22564" t="s">
        <v>32774</v>
      </c>
      <c r="L22564" t="s">
        <v>32774</v>
      </c>
      <c r="M22564" t="s">
        <v>32770</v>
      </c>
    </row>
    <row r="22565" spans="1:13" x14ac:dyDescent="0.25">
      <c r="A22565">
        <v>529</v>
      </c>
      <c r="B22565" s="1">
        <v>37949</v>
      </c>
      <c r="C22565">
        <v>27156</v>
      </c>
      <c r="D22565">
        <v>10</v>
      </c>
      <c r="E22565" t="s">
        <v>55348</v>
      </c>
      <c r="F22565">
        <v>1</v>
      </c>
      <c r="G22565">
        <v>1</v>
      </c>
      <c r="H22565">
        <v>0</v>
      </c>
      <c r="I22565">
        <v>1.4923</v>
      </c>
      <c r="J22565">
        <v>3.99</v>
      </c>
      <c r="K22565" t="s">
        <v>32774</v>
      </c>
      <c r="L22565" t="s">
        <v>32774</v>
      </c>
      <c r="M22565" t="s">
        <v>32770</v>
      </c>
    </row>
    <row r="22566" spans="1:13" x14ac:dyDescent="0.25">
      <c r="A22566">
        <v>529</v>
      </c>
      <c r="B22566" s="1">
        <v>37950</v>
      </c>
      <c r="C22566">
        <v>26905</v>
      </c>
      <c r="D22566">
        <v>10</v>
      </c>
      <c r="E22566" t="s">
        <v>55349</v>
      </c>
      <c r="F22566">
        <v>1</v>
      </c>
      <c r="G22566">
        <v>1</v>
      </c>
      <c r="H22566">
        <v>0</v>
      </c>
      <c r="I22566">
        <v>1.4923</v>
      </c>
      <c r="J22566">
        <v>3.99</v>
      </c>
      <c r="K22566" t="s">
        <v>32774</v>
      </c>
      <c r="L22566" t="s">
        <v>32774</v>
      </c>
      <c r="M22566" t="s">
        <v>32770</v>
      </c>
    </row>
    <row r="22567" spans="1:13" x14ac:dyDescent="0.25">
      <c r="A22567">
        <v>529</v>
      </c>
      <c r="B22567" s="1">
        <v>37950</v>
      </c>
      <c r="C22567">
        <v>25325</v>
      </c>
      <c r="D22567">
        <v>10</v>
      </c>
      <c r="E22567" t="s">
        <v>55350</v>
      </c>
      <c r="F22567">
        <v>1</v>
      </c>
      <c r="G22567">
        <v>1</v>
      </c>
      <c r="H22567">
        <v>0</v>
      </c>
      <c r="I22567">
        <v>1.4923</v>
      </c>
      <c r="J22567">
        <v>3.99</v>
      </c>
      <c r="K22567" t="s">
        <v>32774</v>
      </c>
      <c r="L22567" t="s">
        <v>32774</v>
      </c>
      <c r="M22567" t="s">
        <v>32770</v>
      </c>
    </row>
    <row r="22568" spans="1:13" x14ac:dyDescent="0.25">
      <c r="A22568">
        <v>529</v>
      </c>
      <c r="B22568" s="1">
        <v>37953</v>
      </c>
      <c r="C22568">
        <v>25682</v>
      </c>
      <c r="D22568">
        <v>10</v>
      </c>
      <c r="E22568" t="s">
        <v>55351</v>
      </c>
      <c r="F22568">
        <v>1</v>
      </c>
      <c r="G22568">
        <v>1</v>
      </c>
      <c r="H22568">
        <v>0</v>
      </c>
      <c r="I22568">
        <v>1.4923</v>
      </c>
      <c r="J22568">
        <v>3.99</v>
      </c>
      <c r="K22568" t="s">
        <v>32774</v>
      </c>
      <c r="L22568" t="s">
        <v>32774</v>
      </c>
      <c r="M22568" t="s">
        <v>32770</v>
      </c>
    </row>
    <row r="22569" spans="1:13" x14ac:dyDescent="0.25">
      <c r="A22569">
        <v>529</v>
      </c>
      <c r="B22569" s="1">
        <v>37955</v>
      </c>
      <c r="C22569">
        <v>13805</v>
      </c>
      <c r="D22569">
        <v>10</v>
      </c>
      <c r="E22569" t="s">
        <v>55352</v>
      </c>
      <c r="F22569">
        <v>1</v>
      </c>
      <c r="G22569">
        <v>1</v>
      </c>
      <c r="H22569">
        <v>0</v>
      </c>
      <c r="I22569">
        <v>1.4923</v>
      </c>
      <c r="J22569">
        <v>3.99</v>
      </c>
      <c r="K22569" t="s">
        <v>32774</v>
      </c>
      <c r="L22569" t="s">
        <v>32774</v>
      </c>
      <c r="M22569" t="s">
        <v>32770</v>
      </c>
    </row>
    <row r="22570" spans="1:13" x14ac:dyDescent="0.25">
      <c r="A22570">
        <v>529</v>
      </c>
      <c r="B22570" s="1">
        <v>37956</v>
      </c>
      <c r="C22570">
        <v>21865</v>
      </c>
      <c r="D22570">
        <v>10</v>
      </c>
      <c r="E22570" t="s">
        <v>55353</v>
      </c>
      <c r="F22570">
        <v>1</v>
      </c>
      <c r="G22570">
        <v>1</v>
      </c>
      <c r="H22570">
        <v>0</v>
      </c>
      <c r="I22570">
        <v>1.4923</v>
      </c>
      <c r="J22570">
        <v>3.99</v>
      </c>
      <c r="K22570" t="s">
        <v>32774</v>
      </c>
      <c r="L22570" t="s">
        <v>32774</v>
      </c>
      <c r="M22570" t="s">
        <v>32770</v>
      </c>
    </row>
    <row r="22571" spans="1:13" x14ac:dyDescent="0.25">
      <c r="A22571">
        <v>529</v>
      </c>
      <c r="B22571" s="1">
        <v>37960</v>
      </c>
      <c r="C22571">
        <v>26417</v>
      </c>
      <c r="D22571">
        <v>10</v>
      </c>
      <c r="E22571" t="s">
        <v>55354</v>
      </c>
      <c r="F22571">
        <v>1</v>
      </c>
      <c r="G22571">
        <v>1</v>
      </c>
      <c r="H22571">
        <v>0</v>
      </c>
      <c r="I22571">
        <v>1.4923</v>
      </c>
      <c r="J22571">
        <v>3.99</v>
      </c>
      <c r="K22571" t="s">
        <v>32774</v>
      </c>
      <c r="L22571" t="s">
        <v>32774</v>
      </c>
      <c r="M22571" t="s">
        <v>32770</v>
      </c>
    </row>
    <row r="22572" spans="1:13" x14ac:dyDescent="0.25">
      <c r="A22572">
        <v>529</v>
      </c>
      <c r="B22572" s="1">
        <v>37961</v>
      </c>
      <c r="C22572">
        <v>12376</v>
      </c>
      <c r="D22572">
        <v>10</v>
      </c>
      <c r="E22572" t="s">
        <v>55355</v>
      </c>
      <c r="F22572">
        <v>1</v>
      </c>
      <c r="G22572">
        <v>1</v>
      </c>
      <c r="H22572">
        <v>0</v>
      </c>
      <c r="I22572">
        <v>1.4923</v>
      </c>
      <c r="J22572">
        <v>3.99</v>
      </c>
      <c r="K22572" t="s">
        <v>32774</v>
      </c>
      <c r="L22572" t="s">
        <v>32774</v>
      </c>
      <c r="M22572" t="s">
        <v>32770</v>
      </c>
    </row>
    <row r="22573" spans="1:13" x14ac:dyDescent="0.25">
      <c r="A22573">
        <v>529</v>
      </c>
      <c r="B22573" s="1">
        <v>37963</v>
      </c>
      <c r="C22573">
        <v>25699</v>
      </c>
      <c r="D22573">
        <v>10</v>
      </c>
      <c r="E22573" t="s">
        <v>55356</v>
      </c>
      <c r="F22573">
        <v>1</v>
      </c>
      <c r="G22573">
        <v>1</v>
      </c>
      <c r="H22573">
        <v>0</v>
      </c>
      <c r="I22573">
        <v>1.4923</v>
      </c>
      <c r="J22573">
        <v>3.99</v>
      </c>
      <c r="K22573" t="s">
        <v>32774</v>
      </c>
      <c r="L22573" t="s">
        <v>32774</v>
      </c>
      <c r="M22573" t="s">
        <v>32770</v>
      </c>
    </row>
    <row r="22574" spans="1:13" x14ac:dyDescent="0.25">
      <c r="A22574">
        <v>529</v>
      </c>
      <c r="B22574" s="1">
        <v>37964</v>
      </c>
      <c r="C22574">
        <v>26850</v>
      </c>
      <c r="D22574">
        <v>10</v>
      </c>
      <c r="E22574" t="s">
        <v>55357</v>
      </c>
      <c r="F22574">
        <v>1</v>
      </c>
      <c r="G22574">
        <v>1</v>
      </c>
      <c r="H22574">
        <v>0</v>
      </c>
      <c r="I22574">
        <v>1.4923</v>
      </c>
      <c r="J22574">
        <v>3.99</v>
      </c>
      <c r="K22574" t="s">
        <v>32774</v>
      </c>
      <c r="L22574" t="s">
        <v>32774</v>
      </c>
      <c r="M22574" t="s">
        <v>32770</v>
      </c>
    </row>
    <row r="22575" spans="1:13" x14ac:dyDescent="0.25">
      <c r="A22575">
        <v>529</v>
      </c>
      <c r="B22575" s="1">
        <v>37974</v>
      </c>
      <c r="C22575">
        <v>19505</v>
      </c>
      <c r="D22575">
        <v>10</v>
      </c>
      <c r="E22575" t="s">
        <v>55358</v>
      </c>
      <c r="F22575">
        <v>1</v>
      </c>
      <c r="G22575">
        <v>1</v>
      </c>
      <c r="H22575">
        <v>0</v>
      </c>
      <c r="I22575">
        <v>1.4923</v>
      </c>
      <c r="J22575">
        <v>3.99</v>
      </c>
      <c r="K22575" t="s">
        <v>32774</v>
      </c>
      <c r="L22575" t="s">
        <v>32774</v>
      </c>
      <c r="M22575" t="s">
        <v>32770</v>
      </c>
    </row>
    <row r="22576" spans="1:13" x14ac:dyDescent="0.25">
      <c r="A22576">
        <v>529</v>
      </c>
      <c r="B22576" s="1">
        <v>37974</v>
      </c>
      <c r="C22576">
        <v>26833</v>
      </c>
      <c r="D22576">
        <v>10</v>
      </c>
      <c r="E22576" t="s">
        <v>55359</v>
      </c>
      <c r="F22576">
        <v>1</v>
      </c>
      <c r="G22576">
        <v>1</v>
      </c>
      <c r="H22576">
        <v>0</v>
      </c>
      <c r="I22576">
        <v>1.4923</v>
      </c>
      <c r="J22576">
        <v>3.99</v>
      </c>
      <c r="K22576" t="s">
        <v>32774</v>
      </c>
      <c r="L22576" t="s">
        <v>32774</v>
      </c>
      <c r="M22576" t="s">
        <v>32770</v>
      </c>
    </row>
    <row r="22577" spans="1:13" x14ac:dyDescent="0.25">
      <c r="A22577">
        <v>529</v>
      </c>
      <c r="B22577" s="1">
        <v>37974</v>
      </c>
      <c r="C22577">
        <v>26887</v>
      </c>
      <c r="D22577">
        <v>10</v>
      </c>
      <c r="E22577" t="s">
        <v>55360</v>
      </c>
      <c r="F22577">
        <v>1</v>
      </c>
      <c r="G22577">
        <v>1</v>
      </c>
      <c r="H22577">
        <v>0</v>
      </c>
      <c r="I22577">
        <v>1.4923</v>
      </c>
      <c r="J22577">
        <v>3.99</v>
      </c>
      <c r="K22577" t="s">
        <v>32774</v>
      </c>
      <c r="L22577" t="s">
        <v>32774</v>
      </c>
      <c r="M22577" t="s">
        <v>32770</v>
      </c>
    </row>
    <row r="22578" spans="1:13" x14ac:dyDescent="0.25">
      <c r="A22578">
        <v>529</v>
      </c>
      <c r="B22578" s="1">
        <v>37976</v>
      </c>
      <c r="C22578">
        <v>20147</v>
      </c>
      <c r="D22578">
        <v>10</v>
      </c>
      <c r="E22578" t="s">
        <v>55361</v>
      </c>
      <c r="F22578">
        <v>1</v>
      </c>
      <c r="G22578">
        <v>1</v>
      </c>
      <c r="H22578">
        <v>0</v>
      </c>
      <c r="I22578">
        <v>1.4923</v>
      </c>
      <c r="J22578">
        <v>3.99</v>
      </c>
      <c r="K22578" t="s">
        <v>32774</v>
      </c>
      <c r="L22578" t="s">
        <v>32774</v>
      </c>
      <c r="M22578" t="s">
        <v>32770</v>
      </c>
    </row>
    <row r="22579" spans="1:13" x14ac:dyDescent="0.25">
      <c r="A22579">
        <v>529</v>
      </c>
      <c r="B22579" s="1">
        <v>37977</v>
      </c>
      <c r="C22579">
        <v>27955</v>
      </c>
      <c r="D22579">
        <v>10</v>
      </c>
      <c r="E22579" t="s">
        <v>55362</v>
      </c>
      <c r="F22579">
        <v>1</v>
      </c>
      <c r="G22579">
        <v>1</v>
      </c>
      <c r="H22579">
        <v>0</v>
      </c>
      <c r="I22579">
        <v>1.4923</v>
      </c>
      <c r="J22579">
        <v>3.99</v>
      </c>
      <c r="K22579" t="s">
        <v>32774</v>
      </c>
      <c r="L22579" t="s">
        <v>32774</v>
      </c>
      <c r="M22579" t="s">
        <v>32770</v>
      </c>
    </row>
    <row r="22580" spans="1:13" x14ac:dyDescent="0.25">
      <c r="A22580">
        <v>529</v>
      </c>
      <c r="B22580" s="1">
        <v>37978</v>
      </c>
      <c r="C22580">
        <v>25477</v>
      </c>
      <c r="D22580">
        <v>10</v>
      </c>
      <c r="E22580" t="s">
        <v>55363</v>
      </c>
      <c r="F22580">
        <v>1</v>
      </c>
      <c r="G22580">
        <v>1</v>
      </c>
      <c r="H22580">
        <v>0</v>
      </c>
      <c r="I22580">
        <v>1.4923</v>
      </c>
      <c r="J22580">
        <v>3.99</v>
      </c>
      <c r="K22580" t="s">
        <v>32774</v>
      </c>
      <c r="L22580" t="s">
        <v>32774</v>
      </c>
      <c r="M22580" t="s">
        <v>32770</v>
      </c>
    </row>
    <row r="22581" spans="1:13" x14ac:dyDescent="0.25">
      <c r="A22581">
        <v>529</v>
      </c>
      <c r="B22581" s="1">
        <v>37985</v>
      </c>
      <c r="C22581">
        <v>21864</v>
      </c>
      <c r="D22581">
        <v>10</v>
      </c>
      <c r="E22581" t="s">
        <v>55364</v>
      </c>
      <c r="F22581">
        <v>1</v>
      </c>
      <c r="G22581">
        <v>1</v>
      </c>
      <c r="H22581">
        <v>0</v>
      </c>
      <c r="I22581">
        <v>1.4923</v>
      </c>
      <c r="J22581">
        <v>3.99</v>
      </c>
      <c r="K22581" t="s">
        <v>32774</v>
      </c>
      <c r="L22581" t="s">
        <v>32774</v>
      </c>
      <c r="M22581" t="s">
        <v>32770</v>
      </c>
    </row>
    <row r="22582" spans="1:13" x14ac:dyDescent="0.25">
      <c r="A22582">
        <v>529</v>
      </c>
      <c r="B22582" s="1">
        <v>37989</v>
      </c>
      <c r="C22582">
        <v>26915</v>
      </c>
      <c r="D22582">
        <v>10</v>
      </c>
      <c r="E22582" t="s">
        <v>55365</v>
      </c>
      <c r="F22582">
        <v>1</v>
      </c>
      <c r="G22582">
        <v>1</v>
      </c>
      <c r="H22582">
        <v>0</v>
      </c>
      <c r="I22582">
        <v>1.4923</v>
      </c>
      <c r="J22582">
        <v>3.99</v>
      </c>
      <c r="K22582" t="s">
        <v>32774</v>
      </c>
      <c r="L22582" t="s">
        <v>32774</v>
      </c>
      <c r="M22582" t="s">
        <v>32770</v>
      </c>
    </row>
    <row r="22583" spans="1:13" x14ac:dyDescent="0.25">
      <c r="A22583">
        <v>529</v>
      </c>
      <c r="B22583" s="1">
        <v>37992</v>
      </c>
      <c r="C22583">
        <v>15711</v>
      </c>
      <c r="D22583">
        <v>10</v>
      </c>
      <c r="E22583" t="s">
        <v>55366</v>
      </c>
      <c r="F22583">
        <v>1</v>
      </c>
      <c r="G22583">
        <v>1</v>
      </c>
      <c r="H22583">
        <v>0</v>
      </c>
      <c r="I22583">
        <v>1.4923</v>
      </c>
      <c r="J22583">
        <v>3.99</v>
      </c>
      <c r="K22583" t="s">
        <v>32774</v>
      </c>
      <c r="L22583" t="s">
        <v>32774</v>
      </c>
      <c r="M22583" t="s">
        <v>32770</v>
      </c>
    </row>
    <row r="22584" spans="1:13" x14ac:dyDescent="0.25">
      <c r="A22584">
        <v>529</v>
      </c>
      <c r="B22584" s="1">
        <v>37996</v>
      </c>
      <c r="C22584">
        <v>26416</v>
      </c>
      <c r="D22584">
        <v>10</v>
      </c>
      <c r="E22584" t="s">
        <v>55367</v>
      </c>
      <c r="F22584">
        <v>1</v>
      </c>
      <c r="G22584">
        <v>1</v>
      </c>
      <c r="H22584">
        <v>0</v>
      </c>
      <c r="I22584">
        <v>1.4923</v>
      </c>
      <c r="J22584">
        <v>3.99</v>
      </c>
      <c r="K22584" t="s">
        <v>32774</v>
      </c>
      <c r="L22584" t="s">
        <v>32774</v>
      </c>
      <c r="M22584" t="s">
        <v>32770</v>
      </c>
    </row>
    <row r="22585" spans="1:13" x14ac:dyDescent="0.25">
      <c r="A22585">
        <v>529</v>
      </c>
      <c r="B22585" s="1">
        <v>37997</v>
      </c>
      <c r="C22585">
        <v>25689</v>
      </c>
      <c r="D22585">
        <v>10</v>
      </c>
      <c r="E22585" t="s">
        <v>55368</v>
      </c>
      <c r="F22585">
        <v>1</v>
      </c>
      <c r="G22585">
        <v>1</v>
      </c>
      <c r="H22585">
        <v>0</v>
      </c>
      <c r="I22585">
        <v>1.4923</v>
      </c>
      <c r="J22585">
        <v>3.99</v>
      </c>
      <c r="K22585" t="s">
        <v>32774</v>
      </c>
      <c r="L22585" t="s">
        <v>32774</v>
      </c>
      <c r="M22585" t="s">
        <v>32770</v>
      </c>
    </row>
    <row r="22586" spans="1:13" x14ac:dyDescent="0.25">
      <c r="A22586">
        <v>529</v>
      </c>
      <c r="B22586" s="1">
        <v>37999</v>
      </c>
      <c r="C22586">
        <v>27938</v>
      </c>
      <c r="D22586">
        <v>10</v>
      </c>
      <c r="E22586" t="s">
        <v>55369</v>
      </c>
      <c r="F22586">
        <v>1</v>
      </c>
      <c r="G22586">
        <v>1</v>
      </c>
      <c r="H22586">
        <v>0</v>
      </c>
      <c r="I22586">
        <v>1.4923</v>
      </c>
      <c r="J22586">
        <v>3.99</v>
      </c>
      <c r="K22586" t="s">
        <v>32774</v>
      </c>
      <c r="L22586" t="s">
        <v>32774</v>
      </c>
      <c r="M22586" t="s">
        <v>32770</v>
      </c>
    </row>
    <row r="22587" spans="1:13" x14ac:dyDescent="0.25">
      <c r="A22587">
        <v>529</v>
      </c>
      <c r="B22587" s="1">
        <v>38000</v>
      </c>
      <c r="C22587">
        <v>28879</v>
      </c>
      <c r="D22587">
        <v>10</v>
      </c>
      <c r="E22587" t="s">
        <v>55370</v>
      </c>
      <c r="F22587">
        <v>1</v>
      </c>
      <c r="G22587">
        <v>1</v>
      </c>
      <c r="H22587">
        <v>0</v>
      </c>
      <c r="I22587">
        <v>1.4923</v>
      </c>
      <c r="J22587">
        <v>3.99</v>
      </c>
      <c r="K22587" t="s">
        <v>32774</v>
      </c>
      <c r="L22587" t="s">
        <v>32774</v>
      </c>
      <c r="M22587" t="s">
        <v>32770</v>
      </c>
    </row>
    <row r="22588" spans="1:13" x14ac:dyDescent="0.25">
      <c r="A22588">
        <v>529</v>
      </c>
      <c r="B22588" s="1">
        <v>38001</v>
      </c>
      <c r="C22588">
        <v>29416</v>
      </c>
      <c r="D22588">
        <v>10</v>
      </c>
      <c r="E22588" t="s">
        <v>55371</v>
      </c>
      <c r="F22588">
        <v>1</v>
      </c>
      <c r="G22588">
        <v>1</v>
      </c>
      <c r="H22588">
        <v>0</v>
      </c>
      <c r="I22588">
        <v>1.4923</v>
      </c>
      <c r="J22588">
        <v>3.99</v>
      </c>
      <c r="K22588" t="s">
        <v>32774</v>
      </c>
      <c r="L22588" t="s">
        <v>32774</v>
      </c>
      <c r="M22588" t="s">
        <v>32770</v>
      </c>
    </row>
    <row r="22589" spans="1:13" x14ac:dyDescent="0.25">
      <c r="A22589">
        <v>529</v>
      </c>
      <c r="B22589" s="1">
        <v>38002</v>
      </c>
      <c r="C22589">
        <v>26216</v>
      </c>
      <c r="D22589">
        <v>10</v>
      </c>
      <c r="E22589" t="s">
        <v>55372</v>
      </c>
      <c r="F22589">
        <v>1</v>
      </c>
      <c r="G22589">
        <v>1</v>
      </c>
      <c r="H22589">
        <v>0</v>
      </c>
      <c r="I22589">
        <v>1.4923</v>
      </c>
      <c r="J22589">
        <v>3.99</v>
      </c>
      <c r="K22589" t="s">
        <v>32774</v>
      </c>
      <c r="L22589" t="s">
        <v>32774</v>
      </c>
      <c r="M22589" t="s">
        <v>32770</v>
      </c>
    </row>
    <row r="22590" spans="1:13" x14ac:dyDescent="0.25">
      <c r="A22590">
        <v>529</v>
      </c>
      <c r="B22590" s="1">
        <v>38005</v>
      </c>
      <c r="C22590">
        <v>17112</v>
      </c>
      <c r="D22590">
        <v>10</v>
      </c>
      <c r="E22590" t="s">
        <v>55373</v>
      </c>
      <c r="F22590">
        <v>1</v>
      </c>
      <c r="G22590">
        <v>1</v>
      </c>
      <c r="H22590">
        <v>0</v>
      </c>
      <c r="I22590">
        <v>1.4923</v>
      </c>
      <c r="J22590">
        <v>3.99</v>
      </c>
      <c r="K22590" t="s">
        <v>32774</v>
      </c>
      <c r="L22590" t="s">
        <v>32774</v>
      </c>
      <c r="M22590" t="s">
        <v>32770</v>
      </c>
    </row>
    <row r="22591" spans="1:13" x14ac:dyDescent="0.25">
      <c r="A22591">
        <v>529</v>
      </c>
      <c r="B22591" s="1">
        <v>38011</v>
      </c>
      <c r="C22591">
        <v>21847</v>
      </c>
      <c r="D22591">
        <v>10</v>
      </c>
      <c r="E22591" t="s">
        <v>55374</v>
      </c>
      <c r="F22591">
        <v>1</v>
      </c>
      <c r="G22591">
        <v>1</v>
      </c>
      <c r="H22591">
        <v>0</v>
      </c>
      <c r="I22591">
        <v>1.4923</v>
      </c>
      <c r="J22591">
        <v>3.99</v>
      </c>
      <c r="K22591" t="s">
        <v>32774</v>
      </c>
      <c r="L22591" t="s">
        <v>32774</v>
      </c>
      <c r="M22591" t="s">
        <v>32770</v>
      </c>
    </row>
    <row r="22592" spans="1:13" x14ac:dyDescent="0.25">
      <c r="A22592">
        <v>529</v>
      </c>
      <c r="B22592" s="1">
        <v>38011</v>
      </c>
      <c r="C22592">
        <v>27785</v>
      </c>
      <c r="D22592">
        <v>10</v>
      </c>
      <c r="E22592" t="s">
        <v>55375</v>
      </c>
      <c r="F22592">
        <v>1</v>
      </c>
      <c r="G22592">
        <v>1</v>
      </c>
      <c r="H22592">
        <v>0</v>
      </c>
      <c r="I22592">
        <v>1.4923</v>
      </c>
      <c r="J22592">
        <v>3.99</v>
      </c>
      <c r="K22592" t="s">
        <v>32774</v>
      </c>
      <c r="L22592" t="s">
        <v>32774</v>
      </c>
      <c r="M22592" t="s">
        <v>32770</v>
      </c>
    </row>
    <row r="22593" spans="1:13" x14ac:dyDescent="0.25">
      <c r="A22593">
        <v>529</v>
      </c>
      <c r="B22593" s="1">
        <v>38012</v>
      </c>
      <c r="C22593">
        <v>25313</v>
      </c>
      <c r="D22593">
        <v>10</v>
      </c>
      <c r="E22593" t="s">
        <v>55376</v>
      </c>
      <c r="F22593">
        <v>1</v>
      </c>
      <c r="G22593">
        <v>1</v>
      </c>
      <c r="H22593">
        <v>0</v>
      </c>
      <c r="I22593">
        <v>1.4923</v>
      </c>
      <c r="J22593">
        <v>3.99</v>
      </c>
      <c r="K22593" t="s">
        <v>32774</v>
      </c>
      <c r="L22593" t="s">
        <v>32774</v>
      </c>
      <c r="M22593" t="s">
        <v>32770</v>
      </c>
    </row>
    <row r="22594" spans="1:13" x14ac:dyDescent="0.25">
      <c r="A22594">
        <v>529</v>
      </c>
      <c r="B22594" s="1">
        <v>38012</v>
      </c>
      <c r="C22594">
        <v>25474</v>
      </c>
      <c r="D22594">
        <v>10</v>
      </c>
      <c r="E22594" t="s">
        <v>55377</v>
      </c>
      <c r="F22594">
        <v>1</v>
      </c>
      <c r="G22594">
        <v>1</v>
      </c>
      <c r="H22594">
        <v>0</v>
      </c>
      <c r="I22594">
        <v>1.4923</v>
      </c>
      <c r="J22594">
        <v>3.99</v>
      </c>
      <c r="K22594" t="s">
        <v>32774</v>
      </c>
      <c r="L22594" t="s">
        <v>32774</v>
      </c>
      <c r="M22594" t="s">
        <v>32770</v>
      </c>
    </row>
    <row r="22595" spans="1:13" x14ac:dyDescent="0.25">
      <c r="A22595">
        <v>529</v>
      </c>
      <c r="B22595" s="1">
        <v>38014</v>
      </c>
      <c r="C22595">
        <v>18007</v>
      </c>
      <c r="D22595">
        <v>10</v>
      </c>
      <c r="E22595" t="s">
        <v>55378</v>
      </c>
      <c r="F22595">
        <v>1</v>
      </c>
      <c r="G22595">
        <v>1</v>
      </c>
      <c r="H22595">
        <v>0</v>
      </c>
      <c r="I22595">
        <v>1.4923</v>
      </c>
      <c r="J22595">
        <v>3.99</v>
      </c>
      <c r="K22595" t="s">
        <v>32774</v>
      </c>
      <c r="L22595" t="s">
        <v>32774</v>
      </c>
      <c r="M22595" t="s">
        <v>32770</v>
      </c>
    </row>
    <row r="22596" spans="1:13" x14ac:dyDescent="0.25">
      <c r="A22596">
        <v>529</v>
      </c>
      <c r="B22596" s="1">
        <v>38018</v>
      </c>
      <c r="C22596">
        <v>26834</v>
      </c>
      <c r="D22596">
        <v>10</v>
      </c>
      <c r="E22596" t="s">
        <v>55379</v>
      </c>
      <c r="F22596">
        <v>1</v>
      </c>
      <c r="G22596">
        <v>1</v>
      </c>
      <c r="H22596">
        <v>0</v>
      </c>
      <c r="I22596">
        <v>1.4923</v>
      </c>
      <c r="J22596">
        <v>3.99</v>
      </c>
      <c r="K22596" t="s">
        <v>32774</v>
      </c>
      <c r="L22596" t="s">
        <v>32774</v>
      </c>
      <c r="M22596" t="s">
        <v>32770</v>
      </c>
    </row>
    <row r="22597" spans="1:13" x14ac:dyDescent="0.25">
      <c r="A22597">
        <v>529</v>
      </c>
      <c r="B22597" s="1">
        <v>38027</v>
      </c>
      <c r="C22597">
        <v>26364</v>
      </c>
      <c r="D22597">
        <v>10</v>
      </c>
      <c r="E22597" t="s">
        <v>55380</v>
      </c>
      <c r="F22597">
        <v>1</v>
      </c>
      <c r="G22597">
        <v>1</v>
      </c>
      <c r="H22597">
        <v>0</v>
      </c>
      <c r="I22597">
        <v>1.4923</v>
      </c>
      <c r="J22597">
        <v>3.99</v>
      </c>
      <c r="K22597" t="s">
        <v>32774</v>
      </c>
      <c r="L22597" t="s">
        <v>32774</v>
      </c>
      <c r="M22597" t="s">
        <v>32770</v>
      </c>
    </row>
    <row r="22598" spans="1:13" x14ac:dyDescent="0.25">
      <c r="A22598">
        <v>529</v>
      </c>
      <c r="B22598" s="1">
        <v>38027</v>
      </c>
      <c r="C22598">
        <v>12551</v>
      </c>
      <c r="D22598">
        <v>10</v>
      </c>
      <c r="E22598" t="s">
        <v>55381</v>
      </c>
      <c r="F22598">
        <v>1</v>
      </c>
      <c r="G22598">
        <v>1</v>
      </c>
      <c r="H22598">
        <v>0</v>
      </c>
      <c r="I22598">
        <v>1.4923</v>
      </c>
      <c r="J22598">
        <v>3.99</v>
      </c>
      <c r="K22598" t="s">
        <v>32774</v>
      </c>
      <c r="L22598" t="s">
        <v>32774</v>
      </c>
      <c r="M22598" t="s">
        <v>32770</v>
      </c>
    </row>
    <row r="22599" spans="1:13" x14ac:dyDescent="0.25">
      <c r="A22599">
        <v>529</v>
      </c>
      <c r="B22599" s="1">
        <v>38030</v>
      </c>
      <c r="C22599">
        <v>27165</v>
      </c>
      <c r="D22599">
        <v>10</v>
      </c>
      <c r="E22599" t="s">
        <v>55382</v>
      </c>
      <c r="F22599">
        <v>1</v>
      </c>
      <c r="G22599">
        <v>1</v>
      </c>
      <c r="H22599">
        <v>0</v>
      </c>
      <c r="I22599">
        <v>1.4923</v>
      </c>
      <c r="J22599">
        <v>3.99</v>
      </c>
      <c r="K22599" t="s">
        <v>32774</v>
      </c>
      <c r="L22599" t="s">
        <v>32774</v>
      </c>
      <c r="M22599" t="s">
        <v>32770</v>
      </c>
    </row>
    <row r="22600" spans="1:13" x14ac:dyDescent="0.25">
      <c r="A22600">
        <v>529</v>
      </c>
      <c r="B22600" s="1">
        <v>38033</v>
      </c>
      <c r="C22600">
        <v>12126</v>
      </c>
      <c r="D22600">
        <v>10</v>
      </c>
      <c r="E22600" t="s">
        <v>55383</v>
      </c>
      <c r="F22600">
        <v>1</v>
      </c>
      <c r="G22600">
        <v>1</v>
      </c>
      <c r="H22600">
        <v>0</v>
      </c>
      <c r="I22600">
        <v>1.4923</v>
      </c>
      <c r="J22600">
        <v>3.99</v>
      </c>
      <c r="K22600" t="s">
        <v>32774</v>
      </c>
      <c r="L22600" t="s">
        <v>32774</v>
      </c>
      <c r="M22600" t="s">
        <v>32770</v>
      </c>
    </row>
    <row r="22601" spans="1:13" x14ac:dyDescent="0.25">
      <c r="A22601">
        <v>529</v>
      </c>
      <c r="B22601" s="1">
        <v>38035</v>
      </c>
      <c r="C22601">
        <v>25523</v>
      </c>
      <c r="D22601">
        <v>10</v>
      </c>
      <c r="E22601" t="s">
        <v>55384</v>
      </c>
      <c r="F22601">
        <v>1</v>
      </c>
      <c r="G22601">
        <v>1</v>
      </c>
      <c r="H22601">
        <v>0</v>
      </c>
      <c r="I22601">
        <v>1.4923</v>
      </c>
      <c r="J22601">
        <v>3.99</v>
      </c>
      <c r="K22601" t="s">
        <v>32774</v>
      </c>
      <c r="L22601" t="s">
        <v>32774</v>
      </c>
      <c r="M22601" t="s">
        <v>32770</v>
      </c>
    </row>
    <row r="22602" spans="1:13" x14ac:dyDescent="0.25">
      <c r="A22602">
        <v>529</v>
      </c>
      <c r="B22602" s="1">
        <v>38037</v>
      </c>
      <c r="C22602">
        <v>26970</v>
      </c>
      <c r="D22602">
        <v>10</v>
      </c>
      <c r="E22602" t="s">
        <v>55385</v>
      </c>
      <c r="F22602">
        <v>1</v>
      </c>
      <c r="G22602">
        <v>1</v>
      </c>
      <c r="H22602">
        <v>0</v>
      </c>
      <c r="I22602">
        <v>1.4923</v>
      </c>
      <c r="J22602">
        <v>3.99</v>
      </c>
      <c r="K22602" t="s">
        <v>32774</v>
      </c>
      <c r="L22602" t="s">
        <v>32774</v>
      </c>
      <c r="M22602" t="s">
        <v>32770</v>
      </c>
    </row>
    <row r="22603" spans="1:13" x14ac:dyDescent="0.25">
      <c r="A22603">
        <v>529</v>
      </c>
      <c r="B22603" s="1">
        <v>38039</v>
      </c>
      <c r="C22603">
        <v>28891</v>
      </c>
      <c r="D22603">
        <v>10</v>
      </c>
      <c r="E22603" t="s">
        <v>55386</v>
      </c>
      <c r="F22603">
        <v>1</v>
      </c>
      <c r="G22603">
        <v>1</v>
      </c>
      <c r="H22603">
        <v>0</v>
      </c>
      <c r="I22603">
        <v>1.4923</v>
      </c>
      <c r="J22603">
        <v>3.99</v>
      </c>
      <c r="K22603" t="s">
        <v>32774</v>
      </c>
      <c r="L22603" t="s">
        <v>32774</v>
      </c>
      <c r="M22603" t="s">
        <v>32770</v>
      </c>
    </row>
    <row r="22604" spans="1:13" x14ac:dyDescent="0.25">
      <c r="A22604">
        <v>529</v>
      </c>
      <c r="B22604" s="1">
        <v>38040</v>
      </c>
      <c r="C22604">
        <v>25668</v>
      </c>
      <c r="D22604">
        <v>10</v>
      </c>
      <c r="E22604" t="s">
        <v>55387</v>
      </c>
      <c r="F22604">
        <v>1</v>
      </c>
      <c r="G22604">
        <v>1</v>
      </c>
      <c r="H22604">
        <v>0</v>
      </c>
      <c r="I22604">
        <v>1.4923</v>
      </c>
      <c r="J22604">
        <v>3.99</v>
      </c>
      <c r="K22604" t="s">
        <v>32774</v>
      </c>
      <c r="L22604" t="s">
        <v>32774</v>
      </c>
      <c r="M22604" t="s">
        <v>32770</v>
      </c>
    </row>
    <row r="22605" spans="1:13" x14ac:dyDescent="0.25">
      <c r="A22605">
        <v>529</v>
      </c>
      <c r="B22605" s="1">
        <v>38045</v>
      </c>
      <c r="C22605">
        <v>21839</v>
      </c>
      <c r="D22605">
        <v>10</v>
      </c>
      <c r="E22605" t="s">
        <v>55388</v>
      </c>
      <c r="F22605">
        <v>1</v>
      </c>
      <c r="G22605">
        <v>1</v>
      </c>
      <c r="H22605">
        <v>0</v>
      </c>
      <c r="I22605">
        <v>1.4923</v>
      </c>
      <c r="J22605">
        <v>3.99</v>
      </c>
      <c r="K22605" t="s">
        <v>32774</v>
      </c>
      <c r="L22605" t="s">
        <v>32774</v>
      </c>
      <c r="M22605" t="s">
        <v>32770</v>
      </c>
    </row>
    <row r="22606" spans="1:13" x14ac:dyDescent="0.25">
      <c r="A22606">
        <v>529</v>
      </c>
      <c r="B22606" s="1">
        <v>38046</v>
      </c>
      <c r="C22606">
        <v>27337</v>
      </c>
      <c r="D22606">
        <v>10</v>
      </c>
      <c r="E22606" t="s">
        <v>55389</v>
      </c>
      <c r="F22606">
        <v>1</v>
      </c>
      <c r="G22606">
        <v>1</v>
      </c>
      <c r="H22606">
        <v>0</v>
      </c>
      <c r="I22606">
        <v>1.4923</v>
      </c>
      <c r="J22606">
        <v>3.99</v>
      </c>
      <c r="K22606" t="s">
        <v>32774</v>
      </c>
      <c r="L22606" t="s">
        <v>32774</v>
      </c>
      <c r="M22606" t="s">
        <v>32770</v>
      </c>
    </row>
    <row r="22607" spans="1:13" x14ac:dyDescent="0.25">
      <c r="A22607">
        <v>529</v>
      </c>
      <c r="B22607" s="1">
        <v>38046</v>
      </c>
      <c r="C22607">
        <v>26408</v>
      </c>
      <c r="D22607">
        <v>10</v>
      </c>
      <c r="E22607" t="s">
        <v>55390</v>
      </c>
      <c r="F22607">
        <v>1</v>
      </c>
      <c r="G22607">
        <v>1</v>
      </c>
      <c r="H22607">
        <v>0</v>
      </c>
      <c r="I22607">
        <v>1.4923</v>
      </c>
      <c r="J22607">
        <v>3.99</v>
      </c>
      <c r="K22607" t="s">
        <v>32774</v>
      </c>
      <c r="L22607" t="s">
        <v>32774</v>
      </c>
      <c r="M22607" t="s">
        <v>32770</v>
      </c>
    </row>
    <row r="22608" spans="1:13" x14ac:dyDescent="0.25">
      <c r="A22608">
        <v>529</v>
      </c>
      <c r="B22608" s="1">
        <v>38047</v>
      </c>
      <c r="C22608">
        <v>25755</v>
      </c>
      <c r="D22608">
        <v>10</v>
      </c>
      <c r="E22608" t="s">
        <v>55391</v>
      </c>
      <c r="F22608">
        <v>1</v>
      </c>
      <c r="G22608">
        <v>1</v>
      </c>
      <c r="H22608">
        <v>0</v>
      </c>
      <c r="I22608">
        <v>1.4923</v>
      </c>
      <c r="J22608">
        <v>3.99</v>
      </c>
      <c r="K22608" t="s">
        <v>32774</v>
      </c>
      <c r="L22608" t="s">
        <v>32774</v>
      </c>
      <c r="M22608" t="s">
        <v>32770</v>
      </c>
    </row>
    <row r="22609" spans="1:13" x14ac:dyDescent="0.25">
      <c r="A22609">
        <v>529</v>
      </c>
      <c r="B22609" s="1">
        <v>38057</v>
      </c>
      <c r="C22609">
        <v>25631</v>
      </c>
      <c r="D22609">
        <v>10</v>
      </c>
      <c r="E22609" t="s">
        <v>55392</v>
      </c>
      <c r="F22609">
        <v>1</v>
      </c>
      <c r="G22609">
        <v>1</v>
      </c>
      <c r="H22609">
        <v>0</v>
      </c>
      <c r="I22609">
        <v>1.4923</v>
      </c>
      <c r="J22609">
        <v>3.99</v>
      </c>
      <c r="K22609" t="s">
        <v>32774</v>
      </c>
      <c r="L22609" t="s">
        <v>32774</v>
      </c>
      <c r="M22609" t="s">
        <v>32770</v>
      </c>
    </row>
    <row r="22610" spans="1:13" x14ac:dyDescent="0.25">
      <c r="A22610">
        <v>529</v>
      </c>
      <c r="B22610" s="1">
        <v>38060</v>
      </c>
      <c r="C22610">
        <v>19261</v>
      </c>
      <c r="D22610">
        <v>10</v>
      </c>
      <c r="E22610" t="s">
        <v>55393</v>
      </c>
      <c r="F22610">
        <v>1</v>
      </c>
      <c r="G22610">
        <v>1</v>
      </c>
      <c r="H22610">
        <v>0</v>
      </c>
      <c r="I22610">
        <v>1.4923</v>
      </c>
      <c r="J22610">
        <v>3.99</v>
      </c>
      <c r="K22610" t="s">
        <v>32774</v>
      </c>
      <c r="L22610" t="s">
        <v>32774</v>
      </c>
      <c r="M22610" t="s">
        <v>32770</v>
      </c>
    </row>
    <row r="22611" spans="1:13" x14ac:dyDescent="0.25">
      <c r="A22611">
        <v>529</v>
      </c>
      <c r="B22611" s="1">
        <v>38064</v>
      </c>
      <c r="C22611">
        <v>25505</v>
      </c>
      <c r="D22611">
        <v>10</v>
      </c>
      <c r="E22611" t="s">
        <v>55394</v>
      </c>
      <c r="F22611">
        <v>1</v>
      </c>
      <c r="G22611">
        <v>1</v>
      </c>
      <c r="H22611">
        <v>0</v>
      </c>
      <c r="I22611">
        <v>1.4923</v>
      </c>
      <c r="J22611">
        <v>3.99</v>
      </c>
      <c r="K22611" t="s">
        <v>32774</v>
      </c>
      <c r="L22611" t="s">
        <v>32774</v>
      </c>
      <c r="M22611" t="s">
        <v>32770</v>
      </c>
    </row>
    <row r="22612" spans="1:13" x14ac:dyDescent="0.25">
      <c r="A22612">
        <v>529</v>
      </c>
      <c r="B22612" s="1">
        <v>38064</v>
      </c>
      <c r="C22612">
        <v>26971</v>
      </c>
      <c r="D22612">
        <v>10</v>
      </c>
      <c r="E22612" t="s">
        <v>55395</v>
      </c>
      <c r="F22612">
        <v>1</v>
      </c>
      <c r="G22612">
        <v>1</v>
      </c>
      <c r="H22612">
        <v>0</v>
      </c>
      <c r="I22612">
        <v>1.4923</v>
      </c>
      <c r="J22612">
        <v>3.99</v>
      </c>
      <c r="K22612" t="s">
        <v>32774</v>
      </c>
      <c r="L22612" t="s">
        <v>32774</v>
      </c>
      <c r="M22612" t="s">
        <v>32770</v>
      </c>
    </row>
    <row r="22613" spans="1:13" x14ac:dyDescent="0.25">
      <c r="A22613">
        <v>529</v>
      </c>
      <c r="B22613" s="1">
        <v>38073</v>
      </c>
      <c r="C22613">
        <v>26900</v>
      </c>
      <c r="D22613">
        <v>10</v>
      </c>
      <c r="E22613" t="s">
        <v>55396</v>
      </c>
      <c r="F22613">
        <v>1</v>
      </c>
      <c r="G22613">
        <v>1</v>
      </c>
      <c r="H22613">
        <v>0</v>
      </c>
      <c r="I22613">
        <v>1.4923</v>
      </c>
      <c r="J22613">
        <v>3.99</v>
      </c>
      <c r="K22613" t="s">
        <v>32774</v>
      </c>
      <c r="L22613" t="s">
        <v>32774</v>
      </c>
      <c r="M22613" t="s">
        <v>32770</v>
      </c>
    </row>
    <row r="22614" spans="1:13" x14ac:dyDescent="0.25">
      <c r="A22614">
        <v>529</v>
      </c>
      <c r="B22614" s="1">
        <v>38074</v>
      </c>
      <c r="C22614">
        <v>27804</v>
      </c>
      <c r="D22614">
        <v>10</v>
      </c>
      <c r="E22614" t="s">
        <v>55397</v>
      </c>
      <c r="F22614">
        <v>1</v>
      </c>
      <c r="G22614">
        <v>1</v>
      </c>
      <c r="H22614">
        <v>0</v>
      </c>
      <c r="I22614">
        <v>1.4923</v>
      </c>
      <c r="J22614">
        <v>3.99</v>
      </c>
      <c r="K22614" t="s">
        <v>32774</v>
      </c>
      <c r="L22614" t="s">
        <v>32774</v>
      </c>
      <c r="M22614" t="s">
        <v>32770</v>
      </c>
    </row>
    <row r="22615" spans="1:13" x14ac:dyDescent="0.25">
      <c r="A22615">
        <v>529</v>
      </c>
      <c r="B22615" s="1">
        <v>38076</v>
      </c>
      <c r="C22615">
        <v>27158</v>
      </c>
      <c r="D22615">
        <v>10</v>
      </c>
      <c r="E22615" t="s">
        <v>55398</v>
      </c>
      <c r="F22615">
        <v>1</v>
      </c>
      <c r="G22615">
        <v>1</v>
      </c>
      <c r="H22615">
        <v>0</v>
      </c>
      <c r="I22615">
        <v>1.4923</v>
      </c>
      <c r="J22615">
        <v>3.99</v>
      </c>
      <c r="K22615" t="s">
        <v>32774</v>
      </c>
      <c r="L22615" t="s">
        <v>32774</v>
      </c>
      <c r="M22615" t="s">
        <v>32770</v>
      </c>
    </row>
    <row r="22616" spans="1:13" x14ac:dyDescent="0.25">
      <c r="A22616">
        <v>529</v>
      </c>
      <c r="B22616" s="1">
        <v>38077</v>
      </c>
      <c r="C22616">
        <v>13815</v>
      </c>
      <c r="D22616">
        <v>10</v>
      </c>
      <c r="E22616" t="s">
        <v>55399</v>
      </c>
      <c r="F22616">
        <v>1</v>
      </c>
      <c r="G22616">
        <v>1</v>
      </c>
      <c r="H22616">
        <v>0</v>
      </c>
      <c r="I22616">
        <v>1.4923</v>
      </c>
      <c r="J22616">
        <v>3.99</v>
      </c>
      <c r="K22616" t="s">
        <v>32774</v>
      </c>
      <c r="L22616" t="s">
        <v>32774</v>
      </c>
      <c r="M22616" t="s">
        <v>32770</v>
      </c>
    </row>
    <row r="22617" spans="1:13" x14ac:dyDescent="0.25">
      <c r="A22617">
        <v>529</v>
      </c>
      <c r="B22617" s="1">
        <v>38084</v>
      </c>
      <c r="C22617">
        <v>15701</v>
      </c>
      <c r="D22617">
        <v>10</v>
      </c>
      <c r="E22617" t="s">
        <v>55400</v>
      </c>
      <c r="F22617">
        <v>1</v>
      </c>
      <c r="G22617">
        <v>1</v>
      </c>
      <c r="H22617">
        <v>0</v>
      </c>
      <c r="I22617">
        <v>1.4923</v>
      </c>
      <c r="J22617">
        <v>3.99</v>
      </c>
      <c r="K22617" t="s">
        <v>32774</v>
      </c>
      <c r="L22617" t="s">
        <v>32774</v>
      </c>
      <c r="M22617" t="s">
        <v>32770</v>
      </c>
    </row>
    <row r="22618" spans="1:13" x14ac:dyDescent="0.25">
      <c r="A22618">
        <v>529</v>
      </c>
      <c r="B22618" s="1">
        <v>38085</v>
      </c>
      <c r="C22618">
        <v>15108</v>
      </c>
      <c r="D22618">
        <v>10</v>
      </c>
      <c r="E22618" t="s">
        <v>55401</v>
      </c>
      <c r="F22618">
        <v>1</v>
      </c>
      <c r="G22618">
        <v>1</v>
      </c>
      <c r="H22618">
        <v>0</v>
      </c>
      <c r="I22618">
        <v>1.4923</v>
      </c>
      <c r="J22618">
        <v>3.99</v>
      </c>
      <c r="K22618" t="s">
        <v>32774</v>
      </c>
      <c r="L22618" t="s">
        <v>32774</v>
      </c>
      <c r="M22618" t="s">
        <v>32770</v>
      </c>
    </row>
    <row r="22619" spans="1:13" x14ac:dyDescent="0.25">
      <c r="A22619">
        <v>529</v>
      </c>
      <c r="B22619" s="1">
        <v>38087</v>
      </c>
      <c r="C22619">
        <v>27151</v>
      </c>
      <c r="D22619">
        <v>10</v>
      </c>
      <c r="E22619" t="s">
        <v>55402</v>
      </c>
      <c r="F22619">
        <v>1</v>
      </c>
      <c r="G22619">
        <v>1</v>
      </c>
      <c r="H22619">
        <v>0</v>
      </c>
      <c r="I22619">
        <v>1.4923</v>
      </c>
      <c r="J22619">
        <v>3.99</v>
      </c>
      <c r="K22619" t="s">
        <v>32774</v>
      </c>
      <c r="L22619" t="s">
        <v>32774</v>
      </c>
      <c r="M22619" t="s">
        <v>32770</v>
      </c>
    </row>
    <row r="22620" spans="1:13" x14ac:dyDescent="0.25">
      <c r="A22620">
        <v>529</v>
      </c>
      <c r="B22620" s="1">
        <v>38090</v>
      </c>
      <c r="C22620">
        <v>28426</v>
      </c>
      <c r="D22620">
        <v>10</v>
      </c>
      <c r="E22620" t="s">
        <v>55403</v>
      </c>
      <c r="F22620">
        <v>1</v>
      </c>
      <c r="G22620">
        <v>1</v>
      </c>
      <c r="H22620">
        <v>0</v>
      </c>
      <c r="I22620">
        <v>1.4923</v>
      </c>
      <c r="J22620">
        <v>3.99</v>
      </c>
      <c r="K22620" t="s">
        <v>32774</v>
      </c>
      <c r="L22620" t="s">
        <v>32774</v>
      </c>
      <c r="M22620" t="s">
        <v>32770</v>
      </c>
    </row>
    <row r="22621" spans="1:13" x14ac:dyDescent="0.25">
      <c r="A22621">
        <v>529</v>
      </c>
      <c r="B22621" s="1">
        <v>38092</v>
      </c>
      <c r="C22621">
        <v>28883</v>
      </c>
      <c r="D22621">
        <v>10</v>
      </c>
      <c r="E22621" t="s">
        <v>55404</v>
      </c>
      <c r="F22621">
        <v>1</v>
      </c>
      <c r="G22621">
        <v>1</v>
      </c>
      <c r="H22621">
        <v>0</v>
      </c>
      <c r="I22621">
        <v>1.4923</v>
      </c>
      <c r="J22621">
        <v>3.99</v>
      </c>
      <c r="K22621" t="s">
        <v>32774</v>
      </c>
      <c r="L22621" t="s">
        <v>32774</v>
      </c>
      <c r="M22621" t="s">
        <v>32770</v>
      </c>
    </row>
    <row r="22622" spans="1:13" x14ac:dyDescent="0.25">
      <c r="A22622">
        <v>529</v>
      </c>
      <c r="B22622" s="1">
        <v>38094</v>
      </c>
      <c r="C22622">
        <v>15102</v>
      </c>
      <c r="D22622">
        <v>10</v>
      </c>
      <c r="E22622" t="s">
        <v>55405</v>
      </c>
      <c r="F22622">
        <v>1</v>
      </c>
      <c r="G22622">
        <v>1</v>
      </c>
      <c r="H22622">
        <v>0</v>
      </c>
      <c r="I22622">
        <v>1.4923</v>
      </c>
      <c r="J22622">
        <v>3.99</v>
      </c>
      <c r="K22622" t="s">
        <v>32774</v>
      </c>
      <c r="L22622" t="s">
        <v>32774</v>
      </c>
      <c r="M22622" t="s">
        <v>32770</v>
      </c>
    </row>
    <row r="22623" spans="1:13" x14ac:dyDescent="0.25">
      <c r="A22623">
        <v>529</v>
      </c>
      <c r="B22623" s="1">
        <v>38096</v>
      </c>
      <c r="C22623">
        <v>19379</v>
      </c>
      <c r="D22623">
        <v>10</v>
      </c>
      <c r="E22623" t="s">
        <v>55406</v>
      </c>
      <c r="F22623">
        <v>1</v>
      </c>
      <c r="G22623">
        <v>1</v>
      </c>
      <c r="H22623">
        <v>0</v>
      </c>
      <c r="I22623">
        <v>1.4923</v>
      </c>
      <c r="J22623">
        <v>3.99</v>
      </c>
      <c r="K22623" t="s">
        <v>32774</v>
      </c>
      <c r="L22623" t="s">
        <v>32774</v>
      </c>
      <c r="M22623" t="s">
        <v>32770</v>
      </c>
    </row>
    <row r="22624" spans="1:13" x14ac:dyDescent="0.25">
      <c r="A22624">
        <v>529</v>
      </c>
      <c r="B22624" s="1">
        <v>38097</v>
      </c>
      <c r="C22624">
        <v>13788</v>
      </c>
      <c r="D22624">
        <v>10</v>
      </c>
      <c r="E22624" t="s">
        <v>55407</v>
      </c>
      <c r="F22624">
        <v>1</v>
      </c>
      <c r="G22624">
        <v>1</v>
      </c>
      <c r="H22624">
        <v>0</v>
      </c>
      <c r="I22624">
        <v>1.4923</v>
      </c>
      <c r="J22624">
        <v>3.99</v>
      </c>
      <c r="K22624" t="s">
        <v>32774</v>
      </c>
      <c r="L22624" t="s">
        <v>32774</v>
      </c>
      <c r="M22624" t="s">
        <v>32770</v>
      </c>
    </row>
    <row r="22625" spans="1:13" x14ac:dyDescent="0.25">
      <c r="A22625">
        <v>529</v>
      </c>
      <c r="B22625" s="1">
        <v>38097</v>
      </c>
      <c r="C22625">
        <v>27168</v>
      </c>
      <c r="D22625">
        <v>10</v>
      </c>
      <c r="E22625" t="s">
        <v>55408</v>
      </c>
      <c r="F22625">
        <v>1</v>
      </c>
      <c r="G22625">
        <v>1</v>
      </c>
      <c r="H22625">
        <v>0</v>
      </c>
      <c r="I22625">
        <v>1.4923</v>
      </c>
      <c r="J22625">
        <v>3.99</v>
      </c>
      <c r="K22625" t="s">
        <v>32774</v>
      </c>
      <c r="L22625" t="s">
        <v>32774</v>
      </c>
      <c r="M22625" t="s">
        <v>32770</v>
      </c>
    </row>
    <row r="22626" spans="1:13" x14ac:dyDescent="0.25">
      <c r="A22626">
        <v>529</v>
      </c>
      <c r="B22626" s="1">
        <v>38100</v>
      </c>
      <c r="C22626">
        <v>28878</v>
      </c>
      <c r="D22626">
        <v>10</v>
      </c>
      <c r="E22626" t="s">
        <v>55409</v>
      </c>
      <c r="F22626">
        <v>1</v>
      </c>
      <c r="G22626">
        <v>1</v>
      </c>
      <c r="H22626">
        <v>0</v>
      </c>
      <c r="I22626">
        <v>1.4923</v>
      </c>
      <c r="J22626">
        <v>3.99</v>
      </c>
      <c r="K22626" t="s">
        <v>32774</v>
      </c>
      <c r="L22626" t="s">
        <v>32774</v>
      </c>
      <c r="M22626" t="s">
        <v>32770</v>
      </c>
    </row>
    <row r="22627" spans="1:13" x14ac:dyDescent="0.25">
      <c r="A22627">
        <v>529</v>
      </c>
      <c r="B22627" s="1">
        <v>38101</v>
      </c>
      <c r="C22627">
        <v>25537</v>
      </c>
      <c r="D22627">
        <v>10</v>
      </c>
      <c r="E22627" t="s">
        <v>55410</v>
      </c>
      <c r="F22627">
        <v>1</v>
      </c>
      <c r="G22627">
        <v>1</v>
      </c>
      <c r="H22627">
        <v>0</v>
      </c>
      <c r="I22627">
        <v>1.4923</v>
      </c>
      <c r="J22627">
        <v>3.99</v>
      </c>
      <c r="K22627" t="s">
        <v>32774</v>
      </c>
      <c r="L22627" t="s">
        <v>32774</v>
      </c>
      <c r="M22627" t="s">
        <v>32770</v>
      </c>
    </row>
    <row r="22628" spans="1:13" x14ac:dyDescent="0.25">
      <c r="A22628">
        <v>529</v>
      </c>
      <c r="B22628" s="1">
        <v>38102</v>
      </c>
      <c r="C22628">
        <v>27317</v>
      </c>
      <c r="D22628">
        <v>10</v>
      </c>
      <c r="E22628" t="s">
        <v>55411</v>
      </c>
      <c r="F22628">
        <v>1</v>
      </c>
      <c r="G22628">
        <v>1</v>
      </c>
      <c r="H22628">
        <v>0</v>
      </c>
      <c r="I22628">
        <v>1.4923</v>
      </c>
      <c r="J22628">
        <v>3.99</v>
      </c>
      <c r="K22628" t="s">
        <v>32774</v>
      </c>
      <c r="L22628" t="s">
        <v>32774</v>
      </c>
      <c r="M22628" t="s">
        <v>32770</v>
      </c>
    </row>
    <row r="22629" spans="1:13" x14ac:dyDescent="0.25">
      <c r="A22629">
        <v>529</v>
      </c>
      <c r="B22629" s="1">
        <v>38105</v>
      </c>
      <c r="C22629">
        <v>25482</v>
      </c>
      <c r="D22629">
        <v>10</v>
      </c>
      <c r="E22629" t="s">
        <v>55412</v>
      </c>
      <c r="F22629">
        <v>1</v>
      </c>
      <c r="G22629">
        <v>1</v>
      </c>
      <c r="H22629">
        <v>0</v>
      </c>
      <c r="I22629">
        <v>1.4923</v>
      </c>
      <c r="J22629">
        <v>3.99</v>
      </c>
      <c r="K22629" t="s">
        <v>32774</v>
      </c>
      <c r="L22629" t="s">
        <v>32774</v>
      </c>
      <c r="M22629" t="s">
        <v>32770</v>
      </c>
    </row>
    <row r="22630" spans="1:13" x14ac:dyDescent="0.25">
      <c r="A22630">
        <v>529</v>
      </c>
      <c r="B22630" s="1">
        <v>38105</v>
      </c>
      <c r="C22630">
        <v>28469</v>
      </c>
      <c r="D22630">
        <v>10</v>
      </c>
      <c r="E22630" t="s">
        <v>55413</v>
      </c>
      <c r="F22630">
        <v>1</v>
      </c>
      <c r="G22630">
        <v>1</v>
      </c>
      <c r="H22630">
        <v>0</v>
      </c>
      <c r="I22630">
        <v>1.4923</v>
      </c>
      <c r="J22630">
        <v>3.99</v>
      </c>
      <c r="K22630" t="s">
        <v>32774</v>
      </c>
      <c r="L22630" t="s">
        <v>32774</v>
      </c>
      <c r="M22630" t="s">
        <v>32770</v>
      </c>
    </row>
    <row r="22631" spans="1:13" x14ac:dyDescent="0.25">
      <c r="A22631">
        <v>529</v>
      </c>
      <c r="B22631" s="1">
        <v>38106</v>
      </c>
      <c r="C22631">
        <v>19307</v>
      </c>
      <c r="D22631">
        <v>10</v>
      </c>
      <c r="E22631" t="s">
        <v>55414</v>
      </c>
      <c r="F22631">
        <v>1</v>
      </c>
      <c r="G22631">
        <v>1</v>
      </c>
      <c r="H22631">
        <v>0</v>
      </c>
      <c r="I22631">
        <v>1.4923</v>
      </c>
      <c r="J22631">
        <v>3.99</v>
      </c>
      <c r="K22631" t="s">
        <v>32774</v>
      </c>
      <c r="L22631" t="s">
        <v>32774</v>
      </c>
      <c r="M22631" t="s">
        <v>32770</v>
      </c>
    </row>
    <row r="22632" spans="1:13" x14ac:dyDescent="0.25">
      <c r="A22632">
        <v>529</v>
      </c>
      <c r="B22632" s="1">
        <v>38106</v>
      </c>
      <c r="C22632">
        <v>19445</v>
      </c>
      <c r="D22632">
        <v>10</v>
      </c>
      <c r="E22632" t="s">
        <v>55415</v>
      </c>
      <c r="F22632">
        <v>1</v>
      </c>
      <c r="G22632">
        <v>1</v>
      </c>
      <c r="H22632">
        <v>0</v>
      </c>
      <c r="I22632">
        <v>1.4923</v>
      </c>
      <c r="J22632">
        <v>3.99</v>
      </c>
      <c r="K22632" t="s">
        <v>32774</v>
      </c>
      <c r="L22632" t="s">
        <v>32774</v>
      </c>
      <c r="M22632" t="s">
        <v>32770</v>
      </c>
    </row>
    <row r="22633" spans="1:13" x14ac:dyDescent="0.25">
      <c r="A22633">
        <v>529</v>
      </c>
      <c r="B22633" s="1">
        <v>38107</v>
      </c>
      <c r="C22633">
        <v>27848</v>
      </c>
      <c r="D22633">
        <v>10</v>
      </c>
      <c r="E22633" t="s">
        <v>55416</v>
      </c>
      <c r="F22633">
        <v>1</v>
      </c>
      <c r="G22633">
        <v>1</v>
      </c>
      <c r="H22633">
        <v>0</v>
      </c>
      <c r="I22633">
        <v>1.4923</v>
      </c>
      <c r="J22633">
        <v>3.99</v>
      </c>
      <c r="K22633" t="s">
        <v>32774</v>
      </c>
      <c r="L22633" t="s">
        <v>32774</v>
      </c>
      <c r="M22633" t="s">
        <v>32770</v>
      </c>
    </row>
    <row r="22634" spans="1:13" x14ac:dyDescent="0.25">
      <c r="A22634">
        <v>529</v>
      </c>
      <c r="B22634" s="1">
        <v>38117</v>
      </c>
      <c r="C22634">
        <v>27827</v>
      </c>
      <c r="D22634">
        <v>10</v>
      </c>
      <c r="E22634" t="s">
        <v>55417</v>
      </c>
      <c r="F22634">
        <v>1</v>
      </c>
      <c r="G22634">
        <v>1</v>
      </c>
      <c r="H22634">
        <v>0</v>
      </c>
      <c r="I22634">
        <v>1.4923</v>
      </c>
      <c r="J22634">
        <v>3.99</v>
      </c>
      <c r="K22634" t="s">
        <v>32774</v>
      </c>
      <c r="L22634" t="s">
        <v>32774</v>
      </c>
      <c r="M22634" t="s">
        <v>32770</v>
      </c>
    </row>
    <row r="22635" spans="1:13" x14ac:dyDescent="0.25">
      <c r="A22635">
        <v>529</v>
      </c>
      <c r="B22635" s="1">
        <v>38119</v>
      </c>
      <c r="C22635">
        <v>17650</v>
      </c>
      <c r="D22635">
        <v>10</v>
      </c>
      <c r="E22635" t="s">
        <v>55418</v>
      </c>
      <c r="F22635">
        <v>1</v>
      </c>
      <c r="G22635">
        <v>1</v>
      </c>
      <c r="H22635">
        <v>0</v>
      </c>
      <c r="I22635">
        <v>1.4923</v>
      </c>
      <c r="J22635">
        <v>3.99</v>
      </c>
      <c r="K22635" t="s">
        <v>32774</v>
      </c>
      <c r="L22635" t="s">
        <v>32774</v>
      </c>
      <c r="M22635" t="s">
        <v>32770</v>
      </c>
    </row>
    <row r="22636" spans="1:13" x14ac:dyDescent="0.25">
      <c r="A22636">
        <v>529</v>
      </c>
      <c r="B22636" s="1">
        <v>38120</v>
      </c>
      <c r="C22636">
        <v>25753</v>
      </c>
      <c r="D22636">
        <v>10</v>
      </c>
      <c r="E22636" t="s">
        <v>55419</v>
      </c>
      <c r="F22636">
        <v>1</v>
      </c>
      <c r="G22636">
        <v>1</v>
      </c>
      <c r="H22636">
        <v>0</v>
      </c>
      <c r="I22636">
        <v>1.4923</v>
      </c>
      <c r="J22636">
        <v>3.99</v>
      </c>
      <c r="K22636" t="s">
        <v>32774</v>
      </c>
      <c r="L22636" t="s">
        <v>32774</v>
      </c>
      <c r="M22636" t="s">
        <v>32770</v>
      </c>
    </row>
    <row r="22637" spans="1:13" x14ac:dyDescent="0.25">
      <c r="A22637">
        <v>529</v>
      </c>
      <c r="B22637" s="1">
        <v>38120</v>
      </c>
      <c r="C22637">
        <v>12367</v>
      </c>
      <c r="D22637">
        <v>10</v>
      </c>
      <c r="E22637" t="s">
        <v>55420</v>
      </c>
      <c r="F22637">
        <v>1</v>
      </c>
      <c r="G22637">
        <v>1</v>
      </c>
      <c r="H22637">
        <v>0</v>
      </c>
      <c r="I22637">
        <v>1.4923</v>
      </c>
      <c r="J22637">
        <v>3.99</v>
      </c>
      <c r="K22637" t="s">
        <v>32774</v>
      </c>
      <c r="L22637" t="s">
        <v>32774</v>
      </c>
      <c r="M22637" t="s">
        <v>32770</v>
      </c>
    </row>
    <row r="22638" spans="1:13" x14ac:dyDescent="0.25">
      <c r="A22638">
        <v>529</v>
      </c>
      <c r="B22638" s="1">
        <v>38123</v>
      </c>
      <c r="C22638">
        <v>27925</v>
      </c>
      <c r="D22638">
        <v>10</v>
      </c>
      <c r="E22638" t="s">
        <v>55421</v>
      </c>
      <c r="F22638">
        <v>1</v>
      </c>
      <c r="G22638">
        <v>1</v>
      </c>
      <c r="H22638">
        <v>0</v>
      </c>
      <c r="I22638">
        <v>1.4923</v>
      </c>
      <c r="J22638">
        <v>3.99</v>
      </c>
      <c r="K22638" t="s">
        <v>32774</v>
      </c>
      <c r="L22638" t="s">
        <v>32774</v>
      </c>
      <c r="M22638" t="s">
        <v>32770</v>
      </c>
    </row>
    <row r="22639" spans="1:13" x14ac:dyDescent="0.25">
      <c r="A22639">
        <v>529</v>
      </c>
      <c r="B22639" s="1">
        <v>38123</v>
      </c>
      <c r="C22639">
        <v>26999</v>
      </c>
      <c r="D22639">
        <v>10</v>
      </c>
      <c r="E22639" t="s">
        <v>55422</v>
      </c>
      <c r="F22639">
        <v>1</v>
      </c>
      <c r="G22639">
        <v>1</v>
      </c>
      <c r="H22639">
        <v>0</v>
      </c>
      <c r="I22639">
        <v>1.4923</v>
      </c>
      <c r="J22639">
        <v>3.99</v>
      </c>
      <c r="K22639" t="s">
        <v>32774</v>
      </c>
      <c r="L22639" t="s">
        <v>32774</v>
      </c>
      <c r="M22639" t="s">
        <v>32770</v>
      </c>
    </row>
    <row r="22640" spans="1:13" x14ac:dyDescent="0.25">
      <c r="A22640">
        <v>529</v>
      </c>
      <c r="B22640" s="1">
        <v>38131</v>
      </c>
      <c r="C22640">
        <v>26901</v>
      </c>
      <c r="D22640">
        <v>10</v>
      </c>
      <c r="E22640" t="s">
        <v>55423</v>
      </c>
      <c r="F22640">
        <v>1</v>
      </c>
      <c r="G22640">
        <v>1</v>
      </c>
      <c r="H22640">
        <v>0</v>
      </c>
      <c r="I22640">
        <v>1.4923</v>
      </c>
      <c r="J22640">
        <v>3.99</v>
      </c>
      <c r="K22640" t="s">
        <v>32774</v>
      </c>
      <c r="L22640" t="s">
        <v>32774</v>
      </c>
      <c r="M22640" t="s">
        <v>32770</v>
      </c>
    </row>
    <row r="22641" spans="1:13" x14ac:dyDescent="0.25">
      <c r="A22641">
        <v>529</v>
      </c>
      <c r="B22641" s="1">
        <v>38135</v>
      </c>
      <c r="C22641">
        <v>26217</v>
      </c>
      <c r="D22641">
        <v>10</v>
      </c>
      <c r="E22641" t="s">
        <v>55424</v>
      </c>
      <c r="F22641">
        <v>1</v>
      </c>
      <c r="G22641">
        <v>1</v>
      </c>
      <c r="H22641">
        <v>0</v>
      </c>
      <c r="I22641">
        <v>1.4923</v>
      </c>
      <c r="J22641">
        <v>3.99</v>
      </c>
      <c r="K22641" t="s">
        <v>32774</v>
      </c>
      <c r="L22641" t="s">
        <v>32774</v>
      </c>
      <c r="M22641" t="s">
        <v>32770</v>
      </c>
    </row>
    <row r="22642" spans="1:13" x14ac:dyDescent="0.25">
      <c r="A22642">
        <v>529</v>
      </c>
      <c r="B22642" s="1">
        <v>38143</v>
      </c>
      <c r="C22642">
        <v>25499</v>
      </c>
      <c r="D22642">
        <v>10</v>
      </c>
      <c r="E22642" t="s">
        <v>55425</v>
      </c>
      <c r="F22642">
        <v>1</v>
      </c>
      <c r="G22642">
        <v>1</v>
      </c>
      <c r="H22642">
        <v>0</v>
      </c>
      <c r="I22642">
        <v>1.4923</v>
      </c>
      <c r="J22642">
        <v>3.99</v>
      </c>
      <c r="K22642" t="s">
        <v>32774</v>
      </c>
      <c r="L22642" t="s">
        <v>32774</v>
      </c>
      <c r="M22642" t="s">
        <v>32770</v>
      </c>
    </row>
    <row r="22643" spans="1:13" x14ac:dyDescent="0.25">
      <c r="A22643">
        <v>529</v>
      </c>
      <c r="B22643" s="1">
        <v>38143</v>
      </c>
      <c r="C22643">
        <v>27177</v>
      </c>
      <c r="D22643">
        <v>10</v>
      </c>
      <c r="E22643" t="s">
        <v>55426</v>
      </c>
      <c r="F22643">
        <v>1</v>
      </c>
      <c r="G22643">
        <v>1</v>
      </c>
      <c r="H22643">
        <v>0</v>
      </c>
      <c r="I22643">
        <v>1.4923</v>
      </c>
      <c r="J22643">
        <v>3.99</v>
      </c>
      <c r="K22643" t="s">
        <v>32774</v>
      </c>
      <c r="L22643" t="s">
        <v>32774</v>
      </c>
      <c r="M22643" t="s">
        <v>32770</v>
      </c>
    </row>
    <row r="22644" spans="1:13" x14ac:dyDescent="0.25">
      <c r="A22644">
        <v>529</v>
      </c>
      <c r="B22644" s="1">
        <v>38145</v>
      </c>
      <c r="C22644">
        <v>26993</v>
      </c>
      <c r="D22644">
        <v>10</v>
      </c>
      <c r="E22644" t="s">
        <v>55427</v>
      </c>
      <c r="F22644">
        <v>1</v>
      </c>
      <c r="G22644">
        <v>1</v>
      </c>
      <c r="H22644">
        <v>0</v>
      </c>
      <c r="I22644">
        <v>1.4923</v>
      </c>
      <c r="J22644">
        <v>3.99</v>
      </c>
      <c r="K22644" t="s">
        <v>32774</v>
      </c>
      <c r="L22644" t="s">
        <v>32774</v>
      </c>
      <c r="M22644" t="s">
        <v>32770</v>
      </c>
    </row>
    <row r="22645" spans="1:13" x14ac:dyDescent="0.25">
      <c r="A22645">
        <v>529</v>
      </c>
      <c r="B22645" s="1">
        <v>38146</v>
      </c>
      <c r="C22645">
        <v>25687</v>
      </c>
      <c r="D22645">
        <v>10</v>
      </c>
      <c r="E22645" t="s">
        <v>55428</v>
      </c>
      <c r="F22645">
        <v>1</v>
      </c>
      <c r="G22645">
        <v>1</v>
      </c>
      <c r="H22645">
        <v>0</v>
      </c>
      <c r="I22645">
        <v>1.4923</v>
      </c>
      <c r="J22645">
        <v>3.99</v>
      </c>
      <c r="K22645" t="s">
        <v>32774</v>
      </c>
      <c r="L22645" t="s">
        <v>32774</v>
      </c>
      <c r="M22645" t="s">
        <v>32770</v>
      </c>
    </row>
    <row r="22646" spans="1:13" x14ac:dyDescent="0.25">
      <c r="A22646">
        <v>529</v>
      </c>
      <c r="B22646" s="1">
        <v>38146</v>
      </c>
      <c r="C22646">
        <v>26877</v>
      </c>
      <c r="D22646">
        <v>10</v>
      </c>
      <c r="E22646" t="s">
        <v>55429</v>
      </c>
      <c r="F22646">
        <v>1</v>
      </c>
      <c r="G22646">
        <v>1</v>
      </c>
      <c r="H22646">
        <v>0</v>
      </c>
      <c r="I22646">
        <v>1.4923</v>
      </c>
      <c r="J22646">
        <v>3.99</v>
      </c>
      <c r="K22646" t="s">
        <v>32774</v>
      </c>
      <c r="L22646" t="s">
        <v>32774</v>
      </c>
      <c r="M22646" t="s">
        <v>32770</v>
      </c>
    </row>
    <row r="22647" spans="1:13" x14ac:dyDescent="0.25">
      <c r="A22647">
        <v>529</v>
      </c>
      <c r="B22647" s="1">
        <v>38146</v>
      </c>
      <c r="C22647">
        <v>25315</v>
      </c>
      <c r="D22647">
        <v>10</v>
      </c>
      <c r="E22647" t="s">
        <v>55430</v>
      </c>
      <c r="F22647">
        <v>1</v>
      </c>
      <c r="G22647">
        <v>1</v>
      </c>
      <c r="H22647">
        <v>0</v>
      </c>
      <c r="I22647">
        <v>1.4923</v>
      </c>
      <c r="J22647">
        <v>3.99</v>
      </c>
      <c r="K22647" t="s">
        <v>32774</v>
      </c>
      <c r="L22647" t="s">
        <v>32774</v>
      </c>
      <c r="M22647" t="s">
        <v>32770</v>
      </c>
    </row>
    <row r="22648" spans="1:13" x14ac:dyDescent="0.25">
      <c r="A22648">
        <v>529</v>
      </c>
      <c r="B22648" s="1">
        <v>38152</v>
      </c>
      <c r="C22648">
        <v>26846</v>
      </c>
      <c r="D22648">
        <v>10</v>
      </c>
      <c r="E22648" t="s">
        <v>55431</v>
      </c>
      <c r="F22648">
        <v>1</v>
      </c>
      <c r="G22648">
        <v>1</v>
      </c>
      <c r="H22648">
        <v>0</v>
      </c>
      <c r="I22648">
        <v>1.4923</v>
      </c>
      <c r="J22648">
        <v>3.99</v>
      </c>
      <c r="K22648" t="s">
        <v>32774</v>
      </c>
      <c r="L22648" t="s">
        <v>32774</v>
      </c>
      <c r="M22648" t="s">
        <v>32770</v>
      </c>
    </row>
    <row r="22649" spans="1:13" x14ac:dyDescent="0.25">
      <c r="A22649">
        <v>529</v>
      </c>
      <c r="B22649" s="1">
        <v>38155</v>
      </c>
      <c r="C22649">
        <v>26888</v>
      </c>
      <c r="D22649">
        <v>10</v>
      </c>
      <c r="E22649" t="s">
        <v>55432</v>
      </c>
      <c r="F22649">
        <v>1</v>
      </c>
      <c r="G22649">
        <v>1</v>
      </c>
      <c r="H22649">
        <v>0</v>
      </c>
      <c r="I22649">
        <v>1.4923</v>
      </c>
      <c r="J22649">
        <v>3.99</v>
      </c>
      <c r="K22649" t="s">
        <v>32774</v>
      </c>
      <c r="L22649" t="s">
        <v>32774</v>
      </c>
      <c r="M22649" t="s">
        <v>32770</v>
      </c>
    </row>
    <row r="22650" spans="1:13" x14ac:dyDescent="0.25">
      <c r="A22650">
        <v>529</v>
      </c>
      <c r="B22650" s="1">
        <v>38156</v>
      </c>
      <c r="C22650">
        <v>27958</v>
      </c>
      <c r="D22650">
        <v>10</v>
      </c>
      <c r="E22650" t="s">
        <v>55433</v>
      </c>
      <c r="F22650">
        <v>1</v>
      </c>
      <c r="G22650">
        <v>1</v>
      </c>
      <c r="H22650">
        <v>0</v>
      </c>
      <c r="I22650">
        <v>1.4923</v>
      </c>
      <c r="J22650">
        <v>3.99</v>
      </c>
      <c r="K22650" t="s">
        <v>32774</v>
      </c>
      <c r="L22650" t="s">
        <v>32774</v>
      </c>
      <c r="M22650" t="s">
        <v>32770</v>
      </c>
    </row>
    <row r="22651" spans="1:13" x14ac:dyDescent="0.25">
      <c r="A22651">
        <v>529</v>
      </c>
      <c r="B22651" s="1">
        <v>38157</v>
      </c>
      <c r="C22651">
        <v>16435</v>
      </c>
      <c r="D22651">
        <v>10</v>
      </c>
      <c r="E22651" t="s">
        <v>55434</v>
      </c>
      <c r="F22651">
        <v>1</v>
      </c>
      <c r="G22651">
        <v>1</v>
      </c>
      <c r="H22651">
        <v>0</v>
      </c>
      <c r="I22651">
        <v>1.4923</v>
      </c>
      <c r="J22651">
        <v>3.99</v>
      </c>
      <c r="K22651" t="s">
        <v>32774</v>
      </c>
      <c r="L22651" t="s">
        <v>32774</v>
      </c>
      <c r="M22651" t="s">
        <v>32770</v>
      </c>
    </row>
    <row r="22652" spans="1:13" x14ac:dyDescent="0.25">
      <c r="A22652">
        <v>529</v>
      </c>
      <c r="B22652" s="1">
        <v>38158</v>
      </c>
      <c r="C22652">
        <v>28884</v>
      </c>
      <c r="D22652">
        <v>10</v>
      </c>
      <c r="E22652" t="s">
        <v>55435</v>
      </c>
      <c r="F22652">
        <v>1</v>
      </c>
      <c r="G22652">
        <v>1</v>
      </c>
      <c r="H22652">
        <v>0</v>
      </c>
      <c r="I22652">
        <v>1.4923</v>
      </c>
      <c r="J22652">
        <v>3.99</v>
      </c>
      <c r="K22652" t="s">
        <v>32774</v>
      </c>
      <c r="L22652" t="s">
        <v>32774</v>
      </c>
      <c r="M22652" t="s">
        <v>32770</v>
      </c>
    </row>
    <row r="22653" spans="1:13" x14ac:dyDescent="0.25">
      <c r="A22653">
        <v>529</v>
      </c>
      <c r="B22653" s="1">
        <v>38159</v>
      </c>
      <c r="C22653">
        <v>13810</v>
      </c>
      <c r="D22653">
        <v>10</v>
      </c>
      <c r="E22653" t="s">
        <v>55436</v>
      </c>
      <c r="F22653">
        <v>1</v>
      </c>
      <c r="G22653">
        <v>1</v>
      </c>
      <c r="H22653">
        <v>0</v>
      </c>
      <c r="I22653">
        <v>1.4923</v>
      </c>
      <c r="J22653">
        <v>3.99</v>
      </c>
      <c r="K22653" t="s">
        <v>32774</v>
      </c>
      <c r="L22653" t="s">
        <v>32774</v>
      </c>
      <c r="M22653" t="s">
        <v>32770</v>
      </c>
    </row>
    <row r="22654" spans="1:13" x14ac:dyDescent="0.25">
      <c r="A22654">
        <v>529</v>
      </c>
      <c r="B22654" s="1">
        <v>38164</v>
      </c>
      <c r="C22654">
        <v>27927</v>
      </c>
      <c r="D22654">
        <v>10</v>
      </c>
      <c r="E22654" t="s">
        <v>55437</v>
      </c>
      <c r="F22654">
        <v>1</v>
      </c>
      <c r="G22654">
        <v>1</v>
      </c>
      <c r="H22654">
        <v>0</v>
      </c>
      <c r="I22654">
        <v>1.4923</v>
      </c>
      <c r="J22654">
        <v>3.99</v>
      </c>
      <c r="K22654" t="s">
        <v>32774</v>
      </c>
      <c r="L22654" t="s">
        <v>32774</v>
      </c>
      <c r="M22654" t="s">
        <v>32770</v>
      </c>
    </row>
    <row r="22655" spans="1:13" x14ac:dyDescent="0.25">
      <c r="A22655">
        <v>529</v>
      </c>
      <c r="B22655" s="1">
        <v>38165</v>
      </c>
      <c r="C22655">
        <v>28899</v>
      </c>
      <c r="D22655">
        <v>10</v>
      </c>
      <c r="E22655" t="s">
        <v>55438</v>
      </c>
      <c r="F22655">
        <v>1</v>
      </c>
      <c r="G22655">
        <v>1</v>
      </c>
      <c r="H22655">
        <v>0</v>
      </c>
      <c r="I22655">
        <v>1.4923</v>
      </c>
      <c r="J22655">
        <v>3.99</v>
      </c>
      <c r="K22655" t="s">
        <v>32774</v>
      </c>
      <c r="L22655" t="s">
        <v>32774</v>
      </c>
      <c r="M22655" t="s">
        <v>32770</v>
      </c>
    </row>
    <row r="22656" spans="1:13" x14ac:dyDescent="0.25">
      <c r="A22656">
        <v>529</v>
      </c>
      <c r="B22656" s="1">
        <v>38166</v>
      </c>
      <c r="C22656">
        <v>25545</v>
      </c>
      <c r="D22656">
        <v>10</v>
      </c>
      <c r="E22656" t="s">
        <v>55439</v>
      </c>
      <c r="F22656">
        <v>1</v>
      </c>
      <c r="G22656">
        <v>1</v>
      </c>
      <c r="H22656">
        <v>0</v>
      </c>
      <c r="I22656">
        <v>1.4923</v>
      </c>
      <c r="J22656">
        <v>3.99</v>
      </c>
      <c r="K22656" t="s">
        <v>32774</v>
      </c>
      <c r="L22656" t="s">
        <v>32774</v>
      </c>
      <c r="M22656" t="s">
        <v>32770</v>
      </c>
    </row>
    <row r="22657" spans="1:13" x14ac:dyDescent="0.25">
      <c r="A22657">
        <v>529</v>
      </c>
      <c r="B22657" s="1">
        <v>37834</v>
      </c>
      <c r="C22657">
        <v>14204</v>
      </c>
      <c r="D22657">
        <v>7</v>
      </c>
      <c r="E22657" t="s">
        <v>55440</v>
      </c>
      <c r="F22657">
        <v>1</v>
      </c>
      <c r="G22657">
        <v>1</v>
      </c>
      <c r="H22657">
        <v>0</v>
      </c>
      <c r="I22657">
        <v>1.4923</v>
      </c>
      <c r="J22657">
        <v>3.99</v>
      </c>
      <c r="K22657" t="s">
        <v>32769</v>
      </c>
      <c r="L22657" t="s">
        <v>32769</v>
      </c>
      <c r="M22657" t="s">
        <v>32770</v>
      </c>
    </row>
    <row r="22658" spans="1:13" x14ac:dyDescent="0.25">
      <c r="A22658">
        <v>529</v>
      </c>
      <c r="B22658" s="1">
        <v>37837</v>
      </c>
      <c r="C22658">
        <v>20142</v>
      </c>
      <c r="D22658">
        <v>7</v>
      </c>
      <c r="E22658" t="s">
        <v>55441</v>
      </c>
      <c r="F22658">
        <v>1</v>
      </c>
      <c r="G22658">
        <v>1</v>
      </c>
      <c r="H22658">
        <v>0</v>
      </c>
      <c r="I22658">
        <v>1.4923</v>
      </c>
      <c r="J22658">
        <v>3.99</v>
      </c>
      <c r="K22658" t="s">
        <v>32769</v>
      </c>
      <c r="L22658" t="s">
        <v>32769</v>
      </c>
      <c r="M22658" t="s">
        <v>32770</v>
      </c>
    </row>
    <row r="22659" spans="1:13" x14ac:dyDescent="0.25">
      <c r="A22659">
        <v>529</v>
      </c>
      <c r="B22659" s="1">
        <v>37838</v>
      </c>
      <c r="C22659">
        <v>20050</v>
      </c>
      <c r="D22659">
        <v>7</v>
      </c>
      <c r="E22659" t="s">
        <v>55442</v>
      </c>
      <c r="F22659">
        <v>1</v>
      </c>
      <c r="G22659">
        <v>1</v>
      </c>
      <c r="H22659">
        <v>0</v>
      </c>
      <c r="I22659">
        <v>1.4923</v>
      </c>
      <c r="J22659">
        <v>3.99</v>
      </c>
      <c r="K22659" t="s">
        <v>32769</v>
      </c>
      <c r="L22659" t="s">
        <v>32769</v>
      </c>
      <c r="M22659" t="s">
        <v>32770</v>
      </c>
    </row>
    <row r="22660" spans="1:13" x14ac:dyDescent="0.25">
      <c r="A22660">
        <v>529</v>
      </c>
      <c r="B22660" s="1">
        <v>37843</v>
      </c>
      <c r="C22660">
        <v>20944</v>
      </c>
      <c r="D22660">
        <v>7</v>
      </c>
      <c r="E22660" t="s">
        <v>55443</v>
      </c>
      <c r="F22660">
        <v>1</v>
      </c>
      <c r="G22660">
        <v>1</v>
      </c>
      <c r="H22660">
        <v>0</v>
      </c>
      <c r="I22660">
        <v>1.4923</v>
      </c>
      <c r="J22660">
        <v>3.99</v>
      </c>
      <c r="K22660" t="s">
        <v>32769</v>
      </c>
      <c r="L22660" t="s">
        <v>32769</v>
      </c>
      <c r="M22660" t="s">
        <v>32770</v>
      </c>
    </row>
    <row r="22661" spans="1:13" x14ac:dyDescent="0.25">
      <c r="A22661">
        <v>529</v>
      </c>
      <c r="B22661" s="1">
        <v>37847</v>
      </c>
      <c r="C22661">
        <v>21003</v>
      </c>
      <c r="D22661">
        <v>7</v>
      </c>
      <c r="E22661" t="s">
        <v>55444</v>
      </c>
      <c r="F22661">
        <v>1</v>
      </c>
      <c r="G22661">
        <v>1</v>
      </c>
      <c r="H22661">
        <v>0</v>
      </c>
      <c r="I22661">
        <v>1.4923</v>
      </c>
      <c r="J22661">
        <v>3.99</v>
      </c>
      <c r="K22661" t="s">
        <v>32769</v>
      </c>
      <c r="L22661" t="s">
        <v>32769</v>
      </c>
      <c r="M22661" t="s">
        <v>32770</v>
      </c>
    </row>
    <row r="22662" spans="1:13" x14ac:dyDescent="0.25">
      <c r="A22662">
        <v>529</v>
      </c>
      <c r="B22662" s="1">
        <v>37848</v>
      </c>
      <c r="C22662">
        <v>11581</v>
      </c>
      <c r="D22662">
        <v>7</v>
      </c>
      <c r="E22662" t="s">
        <v>55445</v>
      </c>
      <c r="F22662">
        <v>1</v>
      </c>
      <c r="G22662">
        <v>1</v>
      </c>
      <c r="H22662">
        <v>0</v>
      </c>
      <c r="I22662">
        <v>1.4923</v>
      </c>
      <c r="J22662">
        <v>3.99</v>
      </c>
      <c r="K22662" t="s">
        <v>32769</v>
      </c>
      <c r="L22662" t="s">
        <v>32769</v>
      </c>
      <c r="M22662" t="s">
        <v>32770</v>
      </c>
    </row>
    <row r="22663" spans="1:13" x14ac:dyDescent="0.25">
      <c r="A22663">
        <v>529</v>
      </c>
      <c r="B22663" s="1">
        <v>37849</v>
      </c>
      <c r="C22663">
        <v>28402</v>
      </c>
      <c r="D22663">
        <v>7</v>
      </c>
      <c r="E22663" t="s">
        <v>55446</v>
      </c>
      <c r="F22663">
        <v>1</v>
      </c>
      <c r="G22663">
        <v>1</v>
      </c>
      <c r="H22663">
        <v>0</v>
      </c>
      <c r="I22663">
        <v>1.4923</v>
      </c>
      <c r="J22663">
        <v>3.99</v>
      </c>
      <c r="K22663" t="s">
        <v>32769</v>
      </c>
      <c r="L22663" t="s">
        <v>32769</v>
      </c>
      <c r="M22663" t="s">
        <v>32770</v>
      </c>
    </row>
    <row r="22664" spans="1:13" x14ac:dyDescent="0.25">
      <c r="A22664">
        <v>529</v>
      </c>
      <c r="B22664" s="1">
        <v>37849</v>
      </c>
      <c r="C22664">
        <v>20940</v>
      </c>
      <c r="D22664">
        <v>7</v>
      </c>
      <c r="E22664" t="s">
        <v>55447</v>
      </c>
      <c r="F22664">
        <v>1</v>
      </c>
      <c r="G22664">
        <v>1</v>
      </c>
      <c r="H22664">
        <v>0</v>
      </c>
      <c r="I22664">
        <v>1.4923</v>
      </c>
      <c r="J22664">
        <v>3.99</v>
      </c>
      <c r="K22664" t="s">
        <v>32769</v>
      </c>
      <c r="L22664" t="s">
        <v>32769</v>
      </c>
      <c r="M22664" t="s">
        <v>32770</v>
      </c>
    </row>
    <row r="22665" spans="1:13" x14ac:dyDescent="0.25">
      <c r="A22665">
        <v>529</v>
      </c>
      <c r="B22665" s="1">
        <v>37851</v>
      </c>
      <c r="C22665">
        <v>19521</v>
      </c>
      <c r="D22665">
        <v>7</v>
      </c>
      <c r="E22665" t="s">
        <v>55448</v>
      </c>
      <c r="F22665">
        <v>1</v>
      </c>
      <c r="G22665">
        <v>1</v>
      </c>
      <c r="H22665">
        <v>0</v>
      </c>
      <c r="I22665">
        <v>1.4923</v>
      </c>
      <c r="J22665">
        <v>3.99</v>
      </c>
      <c r="K22665" t="s">
        <v>32769</v>
      </c>
      <c r="L22665" t="s">
        <v>32769</v>
      </c>
      <c r="M22665" t="s">
        <v>32770</v>
      </c>
    </row>
    <row r="22666" spans="1:13" x14ac:dyDescent="0.25">
      <c r="A22666">
        <v>529</v>
      </c>
      <c r="B22666" s="1">
        <v>37852</v>
      </c>
      <c r="C22666">
        <v>20146</v>
      </c>
      <c r="D22666">
        <v>7</v>
      </c>
      <c r="E22666" t="s">
        <v>55449</v>
      </c>
      <c r="F22666">
        <v>1</v>
      </c>
      <c r="G22666">
        <v>1</v>
      </c>
      <c r="H22666">
        <v>0</v>
      </c>
      <c r="I22666">
        <v>1.4923</v>
      </c>
      <c r="J22666">
        <v>3.99</v>
      </c>
      <c r="K22666" t="s">
        <v>32769</v>
      </c>
      <c r="L22666" t="s">
        <v>32769</v>
      </c>
      <c r="M22666" t="s">
        <v>32770</v>
      </c>
    </row>
    <row r="22667" spans="1:13" x14ac:dyDescent="0.25">
      <c r="A22667">
        <v>529</v>
      </c>
      <c r="B22667" s="1">
        <v>37858</v>
      </c>
      <c r="C22667">
        <v>12509</v>
      </c>
      <c r="D22667">
        <v>7</v>
      </c>
      <c r="E22667" t="s">
        <v>55450</v>
      </c>
      <c r="F22667">
        <v>1</v>
      </c>
      <c r="G22667">
        <v>1</v>
      </c>
      <c r="H22667">
        <v>0</v>
      </c>
      <c r="I22667">
        <v>1.4923</v>
      </c>
      <c r="J22667">
        <v>3.99</v>
      </c>
      <c r="K22667" t="s">
        <v>32769</v>
      </c>
      <c r="L22667" t="s">
        <v>32769</v>
      </c>
      <c r="M22667" t="s">
        <v>32770</v>
      </c>
    </row>
    <row r="22668" spans="1:13" x14ac:dyDescent="0.25">
      <c r="A22668">
        <v>529</v>
      </c>
      <c r="B22668" s="1">
        <v>37858</v>
      </c>
      <c r="C22668">
        <v>20941</v>
      </c>
      <c r="D22668">
        <v>7</v>
      </c>
      <c r="E22668" t="s">
        <v>55451</v>
      </c>
      <c r="F22668">
        <v>1</v>
      </c>
      <c r="G22668">
        <v>1</v>
      </c>
      <c r="H22668">
        <v>0</v>
      </c>
      <c r="I22668">
        <v>1.4923</v>
      </c>
      <c r="J22668">
        <v>3.99</v>
      </c>
      <c r="K22668" t="s">
        <v>32769</v>
      </c>
      <c r="L22668" t="s">
        <v>32769</v>
      </c>
      <c r="M22668" t="s">
        <v>32770</v>
      </c>
    </row>
    <row r="22669" spans="1:13" x14ac:dyDescent="0.25">
      <c r="A22669">
        <v>529</v>
      </c>
      <c r="B22669" s="1">
        <v>37859</v>
      </c>
      <c r="C22669">
        <v>23623</v>
      </c>
      <c r="D22669">
        <v>7</v>
      </c>
      <c r="E22669" t="s">
        <v>55452</v>
      </c>
      <c r="F22669">
        <v>1</v>
      </c>
      <c r="G22669">
        <v>1</v>
      </c>
      <c r="H22669">
        <v>0</v>
      </c>
      <c r="I22669">
        <v>1.4923</v>
      </c>
      <c r="J22669">
        <v>3.99</v>
      </c>
      <c r="K22669" t="s">
        <v>32769</v>
      </c>
      <c r="L22669" t="s">
        <v>32769</v>
      </c>
      <c r="M22669" t="s">
        <v>32770</v>
      </c>
    </row>
    <row r="22670" spans="1:13" x14ac:dyDescent="0.25">
      <c r="A22670">
        <v>529</v>
      </c>
      <c r="B22670" s="1">
        <v>37862</v>
      </c>
      <c r="C22670">
        <v>19913</v>
      </c>
      <c r="D22670">
        <v>7</v>
      </c>
      <c r="E22670" t="s">
        <v>55453</v>
      </c>
      <c r="F22670">
        <v>1</v>
      </c>
      <c r="G22670">
        <v>1</v>
      </c>
      <c r="H22670">
        <v>0</v>
      </c>
      <c r="I22670">
        <v>1.4923</v>
      </c>
      <c r="J22670">
        <v>3.99</v>
      </c>
      <c r="K22670" t="s">
        <v>32769</v>
      </c>
      <c r="L22670" t="s">
        <v>32769</v>
      </c>
      <c r="M22670" t="s">
        <v>32770</v>
      </c>
    </row>
    <row r="22671" spans="1:13" x14ac:dyDescent="0.25">
      <c r="A22671">
        <v>529</v>
      </c>
      <c r="B22671" s="1">
        <v>37862</v>
      </c>
      <c r="C22671">
        <v>24551</v>
      </c>
      <c r="D22671">
        <v>7</v>
      </c>
      <c r="E22671" t="s">
        <v>55454</v>
      </c>
      <c r="F22671">
        <v>1</v>
      </c>
      <c r="G22671">
        <v>1</v>
      </c>
      <c r="H22671">
        <v>0</v>
      </c>
      <c r="I22671">
        <v>1.4923</v>
      </c>
      <c r="J22671">
        <v>3.99</v>
      </c>
      <c r="K22671" t="s">
        <v>32769</v>
      </c>
      <c r="L22671" t="s">
        <v>32769</v>
      </c>
      <c r="M22671" t="s">
        <v>32770</v>
      </c>
    </row>
    <row r="22672" spans="1:13" x14ac:dyDescent="0.25">
      <c r="A22672">
        <v>529</v>
      </c>
      <c r="B22672" s="1">
        <v>37863</v>
      </c>
      <c r="C22672">
        <v>16440</v>
      </c>
      <c r="D22672">
        <v>7</v>
      </c>
      <c r="E22672" t="s">
        <v>55455</v>
      </c>
      <c r="F22672">
        <v>1</v>
      </c>
      <c r="G22672">
        <v>1</v>
      </c>
      <c r="H22672">
        <v>0</v>
      </c>
      <c r="I22672">
        <v>1.4923</v>
      </c>
      <c r="J22672">
        <v>3.99</v>
      </c>
      <c r="K22672" t="s">
        <v>32769</v>
      </c>
      <c r="L22672" t="s">
        <v>32769</v>
      </c>
      <c r="M22672" t="s">
        <v>32770</v>
      </c>
    </row>
    <row r="22673" spans="1:13" x14ac:dyDescent="0.25">
      <c r="A22673">
        <v>529</v>
      </c>
      <c r="B22673" s="1">
        <v>37871</v>
      </c>
      <c r="C22673">
        <v>22431</v>
      </c>
      <c r="D22673">
        <v>7</v>
      </c>
      <c r="E22673" t="s">
        <v>55456</v>
      </c>
      <c r="F22673">
        <v>1</v>
      </c>
      <c r="G22673">
        <v>1</v>
      </c>
      <c r="H22673">
        <v>0</v>
      </c>
      <c r="I22673">
        <v>1.4923</v>
      </c>
      <c r="J22673">
        <v>3.99</v>
      </c>
      <c r="K22673" t="s">
        <v>32769</v>
      </c>
      <c r="L22673" t="s">
        <v>32769</v>
      </c>
      <c r="M22673" t="s">
        <v>32770</v>
      </c>
    </row>
    <row r="22674" spans="1:13" x14ac:dyDescent="0.25">
      <c r="A22674">
        <v>529</v>
      </c>
      <c r="B22674" s="1">
        <v>37878</v>
      </c>
      <c r="C22674">
        <v>20580</v>
      </c>
      <c r="D22674">
        <v>7</v>
      </c>
      <c r="E22674" t="s">
        <v>55457</v>
      </c>
      <c r="F22674">
        <v>1</v>
      </c>
      <c r="G22674">
        <v>1</v>
      </c>
      <c r="H22674">
        <v>0</v>
      </c>
      <c r="I22674">
        <v>1.4923</v>
      </c>
      <c r="J22674">
        <v>3.99</v>
      </c>
      <c r="K22674" t="s">
        <v>32769</v>
      </c>
      <c r="L22674" t="s">
        <v>32769</v>
      </c>
      <c r="M22674" t="s">
        <v>32770</v>
      </c>
    </row>
    <row r="22675" spans="1:13" x14ac:dyDescent="0.25">
      <c r="A22675">
        <v>529</v>
      </c>
      <c r="B22675" s="1">
        <v>37878</v>
      </c>
      <c r="C22675">
        <v>23600</v>
      </c>
      <c r="D22675">
        <v>7</v>
      </c>
      <c r="E22675" t="s">
        <v>55458</v>
      </c>
      <c r="F22675">
        <v>1</v>
      </c>
      <c r="G22675">
        <v>1</v>
      </c>
      <c r="H22675">
        <v>0</v>
      </c>
      <c r="I22675">
        <v>1.4923</v>
      </c>
      <c r="J22675">
        <v>3.99</v>
      </c>
      <c r="K22675" t="s">
        <v>32769</v>
      </c>
      <c r="L22675" t="s">
        <v>32769</v>
      </c>
      <c r="M22675" t="s">
        <v>32770</v>
      </c>
    </row>
    <row r="22676" spans="1:13" x14ac:dyDescent="0.25">
      <c r="A22676">
        <v>529</v>
      </c>
      <c r="B22676" s="1">
        <v>37881</v>
      </c>
      <c r="C22676">
        <v>11581</v>
      </c>
      <c r="D22676">
        <v>7</v>
      </c>
      <c r="E22676" t="s">
        <v>55459</v>
      </c>
      <c r="F22676">
        <v>1</v>
      </c>
      <c r="G22676">
        <v>1</v>
      </c>
      <c r="H22676">
        <v>0</v>
      </c>
      <c r="I22676">
        <v>1.4923</v>
      </c>
      <c r="J22676">
        <v>3.99</v>
      </c>
      <c r="K22676" t="s">
        <v>32769</v>
      </c>
      <c r="L22676" t="s">
        <v>32769</v>
      </c>
      <c r="M22676" t="s">
        <v>32770</v>
      </c>
    </row>
    <row r="22677" spans="1:13" x14ac:dyDescent="0.25">
      <c r="A22677">
        <v>529</v>
      </c>
      <c r="B22677" s="1">
        <v>37881</v>
      </c>
      <c r="C22677">
        <v>20148</v>
      </c>
      <c r="D22677">
        <v>7</v>
      </c>
      <c r="E22677" t="s">
        <v>55460</v>
      </c>
      <c r="F22677">
        <v>1</v>
      </c>
      <c r="G22677">
        <v>1</v>
      </c>
      <c r="H22677">
        <v>0</v>
      </c>
      <c r="I22677">
        <v>1.4923</v>
      </c>
      <c r="J22677">
        <v>3.99</v>
      </c>
      <c r="K22677" t="s">
        <v>32769</v>
      </c>
      <c r="L22677" t="s">
        <v>32769</v>
      </c>
      <c r="M22677" t="s">
        <v>32770</v>
      </c>
    </row>
    <row r="22678" spans="1:13" x14ac:dyDescent="0.25">
      <c r="A22678">
        <v>529</v>
      </c>
      <c r="B22678" s="1">
        <v>37882</v>
      </c>
      <c r="C22678">
        <v>16295</v>
      </c>
      <c r="D22678">
        <v>7</v>
      </c>
      <c r="E22678" t="s">
        <v>55461</v>
      </c>
      <c r="F22678">
        <v>1</v>
      </c>
      <c r="G22678">
        <v>1</v>
      </c>
      <c r="H22678">
        <v>0</v>
      </c>
      <c r="I22678">
        <v>1.4923</v>
      </c>
      <c r="J22678">
        <v>3.99</v>
      </c>
      <c r="K22678" t="s">
        <v>32769</v>
      </c>
      <c r="L22678" t="s">
        <v>32769</v>
      </c>
      <c r="M22678" t="s">
        <v>32770</v>
      </c>
    </row>
    <row r="22679" spans="1:13" x14ac:dyDescent="0.25">
      <c r="A22679">
        <v>529</v>
      </c>
      <c r="B22679" s="1">
        <v>37885</v>
      </c>
      <c r="C22679">
        <v>24567</v>
      </c>
      <c r="D22679">
        <v>7</v>
      </c>
      <c r="E22679" t="s">
        <v>55462</v>
      </c>
      <c r="F22679">
        <v>1</v>
      </c>
      <c r="G22679">
        <v>1</v>
      </c>
      <c r="H22679">
        <v>0</v>
      </c>
      <c r="I22679">
        <v>1.4923</v>
      </c>
      <c r="J22679">
        <v>3.99</v>
      </c>
      <c r="K22679" t="s">
        <v>32769</v>
      </c>
      <c r="L22679" t="s">
        <v>32769</v>
      </c>
      <c r="M22679" t="s">
        <v>32770</v>
      </c>
    </row>
    <row r="22680" spans="1:13" x14ac:dyDescent="0.25">
      <c r="A22680">
        <v>529</v>
      </c>
      <c r="B22680" s="1">
        <v>37886</v>
      </c>
      <c r="C22680">
        <v>20178</v>
      </c>
      <c r="D22680">
        <v>7</v>
      </c>
      <c r="E22680" t="s">
        <v>55463</v>
      </c>
      <c r="F22680">
        <v>1</v>
      </c>
      <c r="G22680">
        <v>1</v>
      </c>
      <c r="H22680">
        <v>0</v>
      </c>
      <c r="I22680">
        <v>1.4923</v>
      </c>
      <c r="J22680">
        <v>3.99</v>
      </c>
      <c r="K22680" t="s">
        <v>32769</v>
      </c>
      <c r="L22680" t="s">
        <v>32769</v>
      </c>
      <c r="M22680" t="s">
        <v>32770</v>
      </c>
    </row>
    <row r="22681" spans="1:13" x14ac:dyDescent="0.25">
      <c r="A22681">
        <v>529</v>
      </c>
      <c r="B22681" s="1">
        <v>37889</v>
      </c>
      <c r="C22681">
        <v>19516</v>
      </c>
      <c r="D22681">
        <v>7</v>
      </c>
      <c r="E22681" t="s">
        <v>55464</v>
      </c>
      <c r="F22681">
        <v>1</v>
      </c>
      <c r="G22681">
        <v>1</v>
      </c>
      <c r="H22681">
        <v>0</v>
      </c>
      <c r="I22681">
        <v>1.4923</v>
      </c>
      <c r="J22681">
        <v>3.99</v>
      </c>
      <c r="K22681" t="s">
        <v>32769</v>
      </c>
      <c r="L22681" t="s">
        <v>32769</v>
      </c>
      <c r="M22681" t="s">
        <v>32770</v>
      </c>
    </row>
    <row r="22682" spans="1:13" x14ac:dyDescent="0.25">
      <c r="A22682">
        <v>529</v>
      </c>
      <c r="B22682" s="1">
        <v>37889</v>
      </c>
      <c r="C22682">
        <v>20948</v>
      </c>
      <c r="D22682">
        <v>7</v>
      </c>
      <c r="E22682" t="s">
        <v>55465</v>
      </c>
      <c r="F22682">
        <v>1</v>
      </c>
      <c r="G22682">
        <v>1</v>
      </c>
      <c r="H22682">
        <v>0</v>
      </c>
      <c r="I22682">
        <v>1.4923</v>
      </c>
      <c r="J22682">
        <v>3.99</v>
      </c>
      <c r="K22682" t="s">
        <v>32769</v>
      </c>
      <c r="L22682" t="s">
        <v>32769</v>
      </c>
      <c r="M22682" t="s">
        <v>32770</v>
      </c>
    </row>
    <row r="22683" spans="1:13" x14ac:dyDescent="0.25">
      <c r="A22683">
        <v>529</v>
      </c>
      <c r="B22683" s="1">
        <v>37890</v>
      </c>
      <c r="C22683">
        <v>20942</v>
      </c>
      <c r="D22683">
        <v>7</v>
      </c>
      <c r="E22683" t="s">
        <v>55466</v>
      </c>
      <c r="F22683">
        <v>1</v>
      </c>
      <c r="G22683">
        <v>1</v>
      </c>
      <c r="H22683">
        <v>0</v>
      </c>
      <c r="I22683">
        <v>1.4923</v>
      </c>
      <c r="J22683">
        <v>3.99</v>
      </c>
      <c r="K22683" t="s">
        <v>32769</v>
      </c>
      <c r="L22683" t="s">
        <v>32769</v>
      </c>
      <c r="M22683" t="s">
        <v>32770</v>
      </c>
    </row>
    <row r="22684" spans="1:13" x14ac:dyDescent="0.25">
      <c r="A22684">
        <v>529</v>
      </c>
      <c r="B22684" s="1">
        <v>37892</v>
      </c>
      <c r="C22684">
        <v>16455</v>
      </c>
      <c r="D22684">
        <v>7</v>
      </c>
      <c r="E22684" t="s">
        <v>55467</v>
      </c>
      <c r="F22684">
        <v>1</v>
      </c>
      <c r="G22684">
        <v>1</v>
      </c>
      <c r="H22684">
        <v>0</v>
      </c>
      <c r="I22684">
        <v>1.4923</v>
      </c>
      <c r="J22684">
        <v>3.99</v>
      </c>
      <c r="K22684" t="s">
        <v>32769</v>
      </c>
      <c r="L22684" t="s">
        <v>32769</v>
      </c>
      <c r="M22684" t="s">
        <v>32770</v>
      </c>
    </row>
    <row r="22685" spans="1:13" x14ac:dyDescent="0.25">
      <c r="A22685">
        <v>529</v>
      </c>
      <c r="B22685" s="1">
        <v>37893</v>
      </c>
      <c r="C22685">
        <v>27903</v>
      </c>
      <c r="D22685">
        <v>7</v>
      </c>
      <c r="E22685" t="s">
        <v>55468</v>
      </c>
      <c r="F22685">
        <v>1</v>
      </c>
      <c r="G22685">
        <v>1</v>
      </c>
      <c r="H22685">
        <v>0</v>
      </c>
      <c r="I22685">
        <v>1.4923</v>
      </c>
      <c r="J22685">
        <v>3.99</v>
      </c>
      <c r="K22685" t="s">
        <v>32769</v>
      </c>
      <c r="L22685" t="s">
        <v>32769</v>
      </c>
      <c r="M22685" t="s">
        <v>32770</v>
      </c>
    </row>
    <row r="22686" spans="1:13" x14ac:dyDescent="0.25">
      <c r="A22686">
        <v>529</v>
      </c>
      <c r="B22686" s="1">
        <v>37893</v>
      </c>
      <c r="C22686">
        <v>19515</v>
      </c>
      <c r="D22686">
        <v>7</v>
      </c>
      <c r="E22686" t="s">
        <v>55469</v>
      </c>
      <c r="F22686">
        <v>1</v>
      </c>
      <c r="G22686">
        <v>1</v>
      </c>
      <c r="H22686">
        <v>0</v>
      </c>
      <c r="I22686">
        <v>1.4923</v>
      </c>
      <c r="J22686">
        <v>3.99</v>
      </c>
      <c r="K22686" t="s">
        <v>32769</v>
      </c>
      <c r="L22686" t="s">
        <v>32769</v>
      </c>
      <c r="M22686" t="s">
        <v>32770</v>
      </c>
    </row>
    <row r="22687" spans="1:13" x14ac:dyDescent="0.25">
      <c r="A22687">
        <v>529</v>
      </c>
      <c r="B22687" s="1">
        <v>37900</v>
      </c>
      <c r="C22687">
        <v>19490</v>
      </c>
      <c r="D22687">
        <v>7</v>
      </c>
      <c r="E22687" t="s">
        <v>55470</v>
      </c>
      <c r="F22687">
        <v>1</v>
      </c>
      <c r="G22687">
        <v>1</v>
      </c>
      <c r="H22687">
        <v>0</v>
      </c>
      <c r="I22687">
        <v>1.4923</v>
      </c>
      <c r="J22687">
        <v>3.99</v>
      </c>
      <c r="K22687" t="s">
        <v>32769</v>
      </c>
      <c r="L22687" t="s">
        <v>32769</v>
      </c>
      <c r="M22687" t="s">
        <v>32770</v>
      </c>
    </row>
    <row r="22688" spans="1:13" x14ac:dyDescent="0.25">
      <c r="A22688">
        <v>529</v>
      </c>
      <c r="B22688" s="1">
        <v>37908</v>
      </c>
      <c r="C22688">
        <v>20962</v>
      </c>
      <c r="D22688">
        <v>7</v>
      </c>
      <c r="E22688" t="s">
        <v>55471</v>
      </c>
      <c r="F22688">
        <v>1</v>
      </c>
      <c r="G22688">
        <v>1</v>
      </c>
      <c r="H22688">
        <v>0</v>
      </c>
      <c r="I22688">
        <v>1.4923</v>
      </c>
      <c r="J22688">
        <v>3.99</v>
      </c>
      <c r="K22688" t="s">
        <v>32769</v>
      </c>
      <c r="L22688" t="s">
        <v>32769</v>
      </c>
      <c r="M22688" t="s">
        <v>32770</v>
      </c>
    </row>
    <row r="22689" spans="1:13" x14ac:dyDescent="0.25">
      <c r="A22689">
        <v>529</v>
      </c>
      <c r="B22689" s="1">
        <v>37912</v>
      </c>
      <c r="C22689">
        <v>21084</v>
      </c>
      <c r="D22689">
        <v>7</v>
      </c>
      <c r="E22689" t="s">
        <v>55472</v>
      </c>
      <c r="F22689">
        <v>1</v>
      </c>
      <c r="G22689">
        <v>1</v>
      </c>
      <c r="H22689">
        <v>0</v>
      </c>
      <c r="I22689">
        <v>1.4923</v>
      </c>
      <c r="J22689">
        <v>3.99</v>
      </c>
      <c r="K22689" t="s">
        <v>32769</v>
      </c>
      <c r="L22689" t="s">
        <v>32769</v>
      </c>
      <c r="M22689" t="s">
        <v>32770</v>
      </c>
    </row>
    <row r="22690" spans="1:13" x14ac:dyDescent="0.25">
      <c r="A22690">
        <v>529</v>
      </c>
      <c r="B22690" s="1">
        <v>37914</v>
      </c>
      <c r="C22690">
        <v>12489</v>
      </c>
      <c r="D22690">
        <v>7</v>
      </c>
      <c r="E22690" t="s">
        <v>55473</v>
      </c>
      <c r="F22690">
        <v>1</v>
      </c>
      <c r="G22690">
        <v>1</v>
      </c>
      <c r="H22690">
        <v>0</v>
      </c>
      <c r="I22690">
        <v>1.4923</v>
      </c>
      <c r="J22690">
        <v>3.99</v>
      </c>
      <c r="K22690" t="s">
        <v>32769</v>
      </c>
      <c r="L22690" t="s">
        <v>32769</v>
      </c>
      <c r="M22690" t="s">
        <v>32770</v>
      </c>
    </row>
    <row r="22691" spans="1:13" x14ac:dyDescent="0.25">
      <c r="A22691">
        <v>529</v>
      </c>
      <c r="B22691" s="1">
        <v>37917</v>
      </c>
      <c r="C22691">
        <v>24539</v>
      </c>
      <c r="D22691">
        <v>7</v>
      </c>
      <c r="E22691" t="s">
        <v>55474</v>
      </c>
      <c r="F22691">
        <v>1</v>
      </c>
      <c r="G22691">
        <v>1</v>
      </c>
      <c r="H22691">
        <v>0</v>
      </c>
      <c r="I22691">
        <v>1.4923</v>
      </c>
      <c r="J22691">
        <v>3.99</v>
      </c>
      <c r="K22691" t="s">
        <v>32769</v>
      </c>
      <c r="L22691" t="s">
        <v>32769</v>
      </c>
      <c r="M22691" t="s">
        <v>32770</v>
      </c>
    </row>
    <row r="22692" spans="1:13" x14ac:dyDescent="0.25">
      <c r="A22692">
        <v>529</v>
      </c>
      <c r="B22692" s="1">
        <v>37940</v>
      </c>
      <c r="C22692">
        <v>20969</v>
      </c>
      <c r="D22692">
        <v>7</v>
      </c>
      <c r="E22692" t="s">
        <v>55475</v>
      </c>
      <c r="F22692">
        <v>1</v>
      </c>
      <c r="G22692">
        <v>1</v>
      </c>
      <c r="H22692">
        <v>0</v>
      </c>
      <c r="I22692">
        <v>1.4923</v>
      </c>
      <c r="J22692">
        <v>3.99</v>
      </c>
      <c r="K22692" t="s">
        <v>32769</v>
      </c>
      <c r="L22692" t="s">
        <v>32769</v>
      </c>
      <c r="M22692" t="s">
        <v>32770</v>
      </c>
    </row>
    <row r="22693" spans="1:13" x14ac:dyDescent="0.25">
      <c r="A22693">
        <v>529</v>
      </c>
      <c r="B22693" s="1">
        <v>37942</v>
      </c>
      <c r="C22693">
        <v>23609</v>
      </c>
      <c r="D22693">
        <v>7</v>
      </c>
      <c r="E22693" t="s">
        <v>55476</v>
      </c>
      <c r="F22693">
        <v>1</v>
      </c>
      <c r="G22693">
        <v>1</v>
      </c>
      <c r="H22693">
        <v>0</v>
      </c>
      <c r="I22693">
        <v>1.4923</v>
      </c>
      <c r="J22693">
        <v>3.99</v>
      </c>
      <c r="K22693" t="s">
        <v>32769</v>
      </c>
      <c r="L22693" t="s">
        <v>32769</v>
      </c>
      <c r="M22693" t="s">
        <v>32770</v>
      </c>
    </row>
    <row r="22694" spans="1:13" x14ac:dyDescent="0.25">
      <c r="A22694">
        <v>529</v>
      </c>
      <c r="B22694" s="1">
        <v>37944</v>
      </c>
      <c r="C22694">
        <v>20960</v>
      </c>
      <c r="D22694">
        <v>7</v>
      </c>
      <c r="E22694" t="s">
        <v>55477</v>
      </c>
      <c r="F22694">
        <v>1</v>
      </c>
      <c r="G22694">
        <v>1</v>
      </c>
      <c r="H22694">
        <v>0</v>
      </c>
      <c r="I22694">
        <v>1.4923</v>
      </c>
      <c r="J22694">
        <v>3.99</v>
      </c>
      <c r="K22694" t="s">
        <v>32769</v>
      </c>
      <c r="L22694" t="s">
        <v>32769</v>
      </c>
      <c r="M22694" t="s">
        <v>32770</v>
      </c>
    </row>
    <row r="22695" spans="1:13" x14ac:dyDescent="0.25">
      <c r="A22695">
        <v>529</v>
      </c>
      <c r="B22695" s="1">
        <v>37946</v>
      </c>
      <c r="C22695">
        <v>12490</v>
      </c>
      <c r="D22695">
        <v>7</v>
      </c>
      <c r="E22695" t="s">
        <v>55478</v>
      </c>
      <c r="F22695">
        <v>1</v>
      </c>
      <c r="G22695">
        <v>1</v>
      </c>
      <c r="H22695">
        <v>0</v>
      </c>
      <c r="I22695">
        <v>1.4923</v>
      </c>
      <c r="J22695">
        <v>3.99</v>
      </c>
      <c r="K22695" t="s">
        <v>32769</v>
      </c>
      <c r="L22695" t="s">
        <v>32769</v>
      </c>
      <c r="M22695" t="s">
        <v>32770</v>
      </c>
    </row>
    <row r="22696" spans="1:13" x14ac:dyDescent="0.25">
      <c r="A22696">
        <v>529</v>
      </c>
      <c r="B22696" s="1">
        <v>37948</v>
      </c>
      <c r="C22696">
        <v>16195</v>
      </c>
      <c r="D22696">
        <v>7</v>
      </c>
      <c r="E22696" t="s">
        <v>55479</v>
      </c>
      <c r="F22696">
        <v>1</v>
      </c>
      <c r="G22696">
        <v>1</v>
      </c>
      <c r="H22696">
        <v>0</v>
      </c>
      <c r="I22696">
        <v>1.4923</v>
      </c>
      <c r="J22696">
        <v>3.99</v>
      </c>
      <c r="K22696" t="s">
        <v>32769</v>
      </c>
      <c r="L22696" t="s">
        <v>32769</v>
      </c>
      <c r="M22696" t="s">
        <v>32770</v>
      </c>
    </row>
    <row r="22697" spans="1:13" x14ac:dyDescent="0.25">
      <c r="A22697">
        <v>529</v>
      </c>
      <c r="B22697" s="1">
        <v>37954</v>
      </c>
      <c r="C22697">
        <v>22397</v>
      </c>
      <c r="D22697">
        <v>7</v>
      </c>
      <c r="E22697" t="s">
        <v>55480</v>
      </c>
      <c r="F22697">
        <v>1</v>
      </c>
      <c r="G22697">
        <v>1</v>
      </c>
      <c r="H22697">
        <v>0</v>
      </c>
      <c r="I22697">
        <v>1.4923</v>
      </c>
      <c r="J22697">
        <v>3.99</v>
      </c>
      <c r="K22697" t="s">
        <v>32769</v>
      </c>
      <c r="L22697" t="s">
        <v>32769</v>
      </c>
      <c r="M22697" t="s">
        <v>32770</v>
      </c>
    </row>
    <row r="22698" spans="1:13" x14ac:dyDescent="0.25">
      <c r="A22698">
        <v>529</v>
      </c>
      <c r="B22698" s="1">
        <v>37957</v>
      </c>
      <c r="C22698">
        <v>21112</v>
      </c>
      <c r="D22698">
        <v>7</v>
      </c>
      <c r="E22698" t="s">
        <v>55481</v>
      </c>
      <c r="F22698">
        <v>1</v>
      </c>
      <c r="G22698">
        <v>1</v>
      </c>
      <c r="H22698">
        <v>0</v>
      </c>
      <c r="I22698">
        <v>1.4923</v>
      </c>
      <c r="J22698">
        <v>3.99</v>
      </c>
      <c r="K22698" t="s">
        <v>32769</v>
      </c>
      <c r="L22698" t="s">
        <v>32769</v>
      </c>
      <c r="M22698" t="s">
        <v>32770</v>
      </c>
    </row>
    <row r="22699" spans="1:13" x14ac:dyDescent="0.25">
      <c r="A22699">
        <v>529</v>
      </c>
      <c r="B22699" s="1">
        <v>37959</v>
      </c>
      <c r="C22699">
        <v>19519</v>
      </c>
      <c r="D22699">
        <v>7</v>
      </c>
      <c r="E22699" t="s">
        <v>55482</v>
      </c>
      <c r="F22699">
        <v>1</v>
      </c>
      <c r="G22699">
        <v>1</v>
      </c>
      <c r="H22699">
        <v>0</v>
      </c>
      <c r="I22699">
        <v>1.4923</v>
      </c>
      <c r="J22699">
        <v>3.99</v>
      </c>
      <c r="K22699" t="s">
        <v>32769</v>
      </c>
      <c r="L22699" t="s">
        <v>32769</v>
      </c>
      <c r="M22699" t="s">
        <v>32770</v>
      </c>
    </row>
    <row r="22700" spans="1:13" x14ac:dyDescent="0.25">
      <c r="A22700">
        <v>529</v>
      </c>
      <c r="B22700" s="1">
        <v>37966</v>
      </c>
      <c r="C22700">
        <v>20797</v>
      </c>
      <c r="D22700">
        <v>7</v>
      </c>
      <c r="E22700" t="s">
        <v>55483</v>
      </c>
      <c r="F22700">
        <v>1</v>
      </c>
      <c r="G22700">
        <v>1</v>
      </c>
      <c r="H22700">
        <v>0</v>
      </c>
      <c r="I22700">
        <v>1.4923</v>
      </c>
      <c r="J22700">
        <v>3.99</v>
      </c>
      <c r="K22700" t="s">
        <v>32769</v>
      </c>
      <c r="L22700" t="s">
        <v>32769</v>
      </c>
      <c r="M22700" t="s">
        <v>32770</v>
      </c>
    </row>
    <row r="22701" spans="1:13" x14ac:dyDescent="0.25">
      <c r="A22701">
        <v>529</v>
      </c>
      <c r="B22701" s="1">
        <v>37967</v>
      </c>
      <c r="C22701">
        <v>14176</v>
      </c>
      <c r="D22701">
        <v>7</v>
      </c>
      <c r="E22701" t="s">
        <v>55484</v>
      </c>
      <c r="F22701">
        <v>1</v>
      </c>
      <c r="G22701">
        <v>1</v>
      </c>
      <c r="H22701">
        <v>0</v>
      </c>
      <c r="I22701">
        <v>1.4923</v>
      </c>
      <c r="J22701">
        <v>3.99</v>
      </c>
      <c r="K22701" t="s">
        <v>32769</v>
      </c>
      <c r="L22701" t="s">
        <v>32769</v>
      </c>
      <c r="M22701" t="s">
        <v>32770</v>
      </c>
    </row>
    <row r="22702" spans="1:13" x14ac:dyDescent="0.25">
      <c r="A22702">
        <v>529</v>
      </c>
      <c r="B22702" s="1">
        <v>37967</v>
      </c>
      <c r="C22702">
        <v>20802</v>
      </c>
      <c r="D22702">
        <v>7</v>
      </c>
      <c r="E22702" t="s">
        <v>55485</v>
      </c>
      <c r="F22702">
        <v>1</v>
      </c>
      <c r="G22702">
        <v>1</v>
      </c>
      <c r="H22702">
        <v>0</v>
      </c>
      <c r="I22702">
        <v>1.4923</v>
      </c>
      <c r="J22702">
        <v>3.99</v>
      </c>
      <c r="K22702" t="s">
        <v>32769</v>
      </c>
      <c r="L22702" t="s">
        <v>32769</v>
      </c>
      <c r="M22702" t="s">
        <v>32770</v>
      </c>
    </row>
    <row r="22703" spans="1:13" x14ac:dyDescent="0.25">
      <c r="A22703">
        <v>529</v>
      </c>
      <c r="B22703" s="1">
        <v>37968</v>
      </c>
      <c r="C22703">
        <v>20177</v>
      </c>
      <c r="D22703">
        <v>7</v>
      </c>
      <c r="E22703" t="s">
        <v>55486</v>
      </c>
      <c r="F22703">
        <v>1</v>
      </c>
      <c r="G22703">
        <v>1</v>
      </c>
      <c r="H22703">
        <v>0</v>
      </c>
      <c r="I22703">
        <v>1.4923</v>
      </c>
      <c r="J22703">
        <v>3.99</v>
      </c>
      <c r="K22703" t="s">
        <v>32769</v>
      </c>
      <c r="L22703" t="s">
        <v>32769</v>
      </c>
      <c r="M22703" t="s">
        <v>32770</v>
      </c>
    </row>
    <row r="22704" spans="1:13" x14ac:dyDescent="0.25">
      <c r="A22704">
        <v>529</v>
      </c>
      <c r="B22704" s="1">
        <v>37970</v>
      </c>
      <c r="C22704">
        <v>15099</v>
      </c>
      <c r="D22704">
        <v>7</v>
      </c>
      <c r="E22704" t="s">
        <v>55487</v>
      </c>
      <c r="F22704">
        <v>1</v>
      </c>
      <c r="G22704">
        <v>1</v>
      </c>
      <c r="H22704">
        <v>0</v>
      </c>
      <c r="I22704">
        <v>1.4923</v>
      </c>
      <c r="J22704">
        <v>3.99</v>
      </c>
      <c r="K22704" t="s">
        <v>32769</v>
      </c>
      <c r="L22704" t="s">
        <v>32769</v>
      </c>
      <c r="M22704" t="s">
        <v>32770</v>
      </c>
    </row>
    <row r="22705" spans="1:13" x14ac:dyDescent="0.25">
      <c r="A22705">
        <v>529</v>
      </c>
      <c r="B22705" s="1">
        <v>37971</v>
      </c>
      <c r="C22705">
        <v>23611</v>
      </c>
      <c r="D22705">
        <v>7</v>
      </c>
      <c r="E22705" t="s">
        <v>55488</v>
      </c>
      <c r="F22705">
        <v>1</v>
      </c>
      <c r="G22705">
        <v>1</v>
      </c>
      <c r="H22705">
        <v>0</v>
      </c>
      <c r="I22705">
        <v>1.4923</v>
      </c>
      <c r="J22705">
        <v>3.99</v>
      </c>
      <c r="K22705" t="s">
        <v>32769</v>
      </c>
      <c r="L22705" t="s">
        <v>32769</v>
      </c>
      <c r="M22705" t="s">
        <v>32770</v>
      </c>
    </row>
    <row r="22706" spans="1:13" x14ac:dyDescent="0.25">
      <c r="A22706">
        <v>529</v>
      </c>
      <c r="B22706" s="1">
        <v>37971</v>
      </c>
      <c r="C22706">
        <v>20796</v>
      </c>
      <c r="D22706">
        <v>7</v>
      </c>
      <c r="E22706" t="s">
        <v>55489</v>
      </c>
      <c r="F22706">
        <v>1</v>
      </c>
      <c r="G22706">
        <v>1</v>
      </c>
      <c r="H22706">
        <v>0</v>
      </c>
      <c r="I22706">
        <v>1.4923</v>
      </c>
      <c r="J22706">
        <v>3.99</v>
      </c>
      <c r="K22706" t="s">
        <v>32769</v>
      </c>
      <c r="L22706" t="s">
        <v>32769</v>
      </c>
      <c r="M22706" t="s">
        <v>32770</v>
      </c>
    </row>
    <row r="22707" spans="1:13" x14ac:dyDescent="0.25">
      <c r="A22707">
        <v>529</v>
      </c>
      <c r="B22707" s="1">
        <v>37978</v>
      </c>
      <c r="C22707">
        <v>20957</v>
      </c>
      <c r="D22707">
        <v>7</v>
      </c>
      <c r="E22707" t="s">
        <v>55490</v>
      </c>
      <c r="F22707">
        <v>1</v>
      </c>
      <c r="G22707">
        <v>1</v>
      </c>
      <c r="H22707">
        <v>0</v>
      </c>
      <c r="I22707">
        <v>1.4923</v>
      </c>
      <c r="J22707">
        <v>3.99</v>
      </c>
      <c r="K22707" t="s">
        <v>32769</v>
      </c>
      <c r="L22707" t="s">
        <v>32769</v>
      </c>
      <c r="M22707" t="s">
        <v>32770</v>
      </c>
    </row>
    <row r="22708" spans="1:13" x14ac:dyDescent="0.25">
      <c r="A22708">
        <v>529</v>
      </c>
      <c r="B22708" s="1">
        <v>37979</v>
      </c>
      <c r="C22708">
        <v>19495</v>
      </c>
      <c r="D22708">
        <v>7</v>
      </c>
      <c r="E22708" t="s">
        <v>55491</v>
      </c>
      <c r="F22708">
        <v>1</v>
      </c>
      <c r="G22708">
        <v>1</v>
      </c>
      <c r="H22708">
        <v>0</v>
      </c>
      <c r="I22708">
        <v>1.4923</v>
      </c>
      <c r="J22708">
        <v>3.99</v>
      </c>
      <c r="K22708" t="s">
        <v>32769</v>
      </c>
      <c r="L22708" t="s">
        <v>32769</v>
      </c>
      <c r="M22708" t="s">
        <v>32770</v>
      </c>
    </row>
    <row r="22709" spans="1:13" x14ac:dyDescent="0.25">
      <c r="A22709">
        <v>529</v>
      </c>
      <c r="B22709" s="1">
        <v>37980</v>
      </c>
      <c r="C22709">
        <v>24556</v>
      </c>
      <c r="D22709">
        <v>7</v>
      </c>
      <c r="E22709" t="s">
        <v>55492</v>
      </c>
      <c r="F22709">
        <v>1</v>
      </c>
      <c r="G22709">
        <v>1</v>
      </c>
      <c r="H22709">
        <v>0</v>
      </c>
      <c r="I22709">
        <v>1.4923</v>
      </c>
      <c r="J22709">
        <v>3.99</v>
      </c>
      <c r="K22709" t="s">
        <v>32769</v>
      </c>
      <c r="L22709" t="s">
        <v>32769</v>
      </c>
      <c r="M22709" t="s">
        <v>32770</v>
      </c>
    </row>
    <row r="22710" spans="1:13" x14ac:dyDescent="0.25">
      <c r="A22710">
        <v>529</v>
      </c>
      <c r="B22710" s="1">
        <v>37980</v>
      </c>
      <c r="C22710">
        <v>24543</v>
      </c>
      <c r="D22710">
        <v>7</v>
      </c>
      <c r="E22710" t="s">
        <v>55493</v>
      </c>
      <c r="F22710">
        <v>1</v>
      </c>
      <c r="G22710">
        <v>1</v>
      </c>
      <c r="H22710">
        <v>0</v>
      </c>
      <c r="I22710">
        <v>1.4923</v>
      </c>
      <c r="J22710">
        <v>3.99</v>
      </c>
      <c r="K22710" t="s">
        <v>32769</v>
      </c>
      <c r="L22710" t="s">
        <v>32769</v>
      </c>
      <c r="M22710" t="s">
        <v>32770</v>
      </c>
    </row>
    <row r="22711" spans="1:13" x14ac:dyDescent="0.25">
      <c r="A22711">
        <v>529</v>
      </c>
      <c r="B22711" s="1">
        <v>37982</v>
      </c>
      <c r="C22711">
        <v>19524</v>
      </c>
      <c r="D22711">
        <v>7</v>
      </c>
      <c r="E22711" t="s">
        <v>55494</v>
      </c>
      <c r="F22711">
        <v>1</v>
      </c>
      <c r="G22711">
        <v>1</v>
      </c>
      <c r="H22711">
        <v>0</v>
      </c>
      <c r="I22711">
        <v>1.4923</v>
      </c>
      <c r="J22711">
        <v>3.99</v>
      </c>
      <c r="K22711" t="s">
        <v>32769</v>
      </c>
      <c r="L22711" t="s">
        <v>32769</v>
      </c>
      <c r="M22711" t="s">
        <v>32770</v>
      </c>
    </row>
    <row r="22712" spans="1:13" x14ac:dyDescent="0.25">
      <c r="A22712">
        <v>529</v>
      </c>
      <c r="B22712" s="1">
        <v>37983</v>
      </c>
      <c r="C22712">
        <v>20161</v>
      </c>
      <c r="D22712">
        <v>7</v>
      </c>
      <c r="E22712" t="s">
        <v>55495</v>
      </c>
      <c r="F22712">
        <v>1</v>
      </c>
      <c r="G22712">
        <v>1</v>
      </c>
      <c r="H22712">
        <v>0</v>
      </c>
      <c r="I22712">
        <v>1.4923</v>
      </c>
      <c r="J22712">
        <v>3.99</v>
      </c>
      <c r="K22712" t="s">
        <v>32769</v>
      </c>
      <c r="L22712" t="s">
        <v>32769</v>
      </c>
      <c r="M22712" t="s">
        <v>32770</v>
      </c>
    </row>
    <row r="22713" spans="1:13" x14ac:dyDescent="0.25">
      <c r="A22713">
        <v>529</v>
      </c>
      <c r="B22713" s="1">
        <v>37989</v>
      </c>
      <c r="C22713">
        <v>20974</v>
      </c>
      <c r="D22713">
        <v>7</v>
      </c>
      <c r="E22713" t="s">
        <v>55496</v>
      </c>
      <c r="F22713">
        <v>1</v>
      </c>
      <c r="G22713">
        <v>1</v>
      </c>
      <c r="H22713">
        <v>0</v>
      </c>
      <c r="I22713">
        <v>1.4923</v>
      </c>
      <c r="J22713">
        <v>3.99</v>
      </c>
      <c r="K22713" t="s">
        <v>32769</v>
      </c>
      <c r="L22713" t="s">
        <v>32769</v>
      </c>
      <c r="M22713" t="s">
        <v>32770</v>
      </c>
    </row>
    <row r="22714" spans="1:13" x14ac:dyDescent="0.25">
      <c r="A22714">
        <v>529</v>
      </c>
      <c r="B22714" s="1">
        <v>37993</v>
      </c>
      <c r="C22714">
        <v>12752</v>
      </c>
      <c r="D22714">
        <v>7</v>
      </c>
      <c r="E22714" t="s">
        <v>55497</v>
      </c>
      <c r="F22714">
        <v>1</v>
      </c>
      <c r="G22714">
        <v>1</v>
      </c>
      <c r="H22714">
        <v>0</v>
      </c>
      <c r="I22714">
        <v>1.4923</v>
      </c>
      <c r="J22714">
        <v>3.99</v>
      </c>
      <c r="K22714" t="s">
        <v>32769</v>
      </c>
      <c r="L22714" t="s">
        <v>32769</v>
      </c>
      <c r="M22714" t="s">
        <v>32770</v>
      </c>
    </row>
    <row r="22715" spans="1:13" x14ac:dyDescent="0.25">
      <c r="A22715">
        <v>529</v>
      </c>
      <c r="B22715" s="1">
        <v>37996</v>
      </c>
      <c r="C22715">
        <v>28398</v>
      </c>
      <c r="D22715">
        <v>7</v>
      </c>
      <c r="E22715" t="s">
        <v>55498</v>
      </c>
      <c r="F22715">
        <v>1</v>
      </c>
      <c r="G22715">
        <v>1</v>
      </c>
      <c r="H22715">
        <v>0</v>
      </c>
      <c r="I22715">
        <v>1.4923</v>
      </c>
      <c r="J22715">
        <v>3.99</v>
      </c>
      <c r="K22715" t="s">
        <v>32769</v>
      </c>
      <c r="L22715" t="s">
        <v>32769</v>
      </c>
      <c r="M22715" t="s">
        <v>32770</v>
      </c>
    </row>
    <row r="22716" spans="1:13" x14ac:dyDescent="0.25">
      <c r="A22716">
        <v>529</v>
      </c>
      <c r="B22716" s="1">
        <v>37996</v>
      </c>
      <c r="C22716">
        <v>20795</v>
      </c>
      <c r="D22716">
        <v>7</v>
      </c>
      <c r="E22716" t="s">
        <v>55499</v>
      </c>
      <c r="F22716">
        <v>1</v>
      </c>
      <c r="G22716">
        <v>1</v>
      </c>
      <c r="H22716">
        <v>0</v>
      </c>
      <c r="I22716">
        <v>1.4923</v>
      </c>
      <c r="J22716">
        <v>3.99</v>
      </c>
      <c r="K22716" t="s">
        <v>32769</v>
      </c>
      <c r="L22716" t="s">
        <v>32769</v>
      </c>
      <c r="M22716" t="s">
        <v>32770</v>
      </c>
    </row>
    <row r="22717" spans="1:13" x14ac:dyDescent="0.25">
      <c r="A22717">
        <v>529</v>
      </c>
      <c r="B22717" s="1">
        <v>37999</v>
      </c>
      <c r="C22717">
        <v>19507</v>
      </c>
      <c r="D22717">
        <v>7</v>
      </c>
      <c r="E22717" t="s">
        <v>55500</v>
      </c>
      <c r="F22717">
        <v>1</v>
      </c>
      <c r="G22717">
        <v>1</v>
      </c>
      <c r="H22717">
        <v>0</v>
      </c>
      <c r="I22717">
        <v>1.4923</v>
      </c>
      <c r="J22717">
        <v>3.99</v>
      </c>
      <c r="K22717" t="s">
        <v>32769</v>
      </c>
      <c r="L22717" t="s">
        <v>32769</v>
      </c>
      <c r="M22717" t="s">
        <v>32770</v>
      </c>
    </row>
    <row r="22718" spans="1:13" x14ac:dyDescent="0.25">
      <c r="A22718">
        <v>529</v>
      </c>
      <c r="B22718" s="1">
        <v>38000</v>
      </c>
      <c r="C22718">
        <v>22556</v>
      </c>
      <c r="D22718">
        <v>7</v>
      </c>
      <c r="E22718" t="s">
        <v>55501</v>
      </c>
      <c r="F22718">
        <v>1</v>
      </c>
      <c r="G22718">
        <v>1</v>
      </c>
      <c r="H22718">
        <v>0</v>
      </c>
      <c r="I22718">
        <v>1.4923</v>
      </c>
      <c r="J22718">
        <v>3.99</v>
      </c>
      <c r="K22718" t="s">
        <v>32769</v>
      </c>
      <c r="L22718" t="s">
        <v>32769</v>
      </c>
      <c r="M22718" t="s">
        <v>32770</v>
      </c>
    </row>
    <row r="22719" spans="1:13" x14ac:dyDescent="0.25">
      <c r="A22719">
        <v>529</v>
      </c>
      <c r="B22719" s="1">
        <v>38001</v>
      </c>
      <c r="C22719">
        <v>24535</v>
      </c>
      <c r="D22719">
        <v>7</v>
      </c>
      <c r="E22719" t="s">
        <v>55502</v>
      </c>
      <c r="F22719">
        <v>1</v>
      </c>
      <c r="G22719">
        <v>1</v>
      </c>
      <c r="H22719">
        <v>0</v>
      </c>
      <c r="I22719">
        <v>1.4923</v>
      </c>
      <c r="J22719">
        <v>3.99</v>
      </c>
      <c r="K22719" t="s">
        <v>32769</v>
      </c>
      <c r="L22719" t="s">
        <v>32769</v>
      </c>
      <c r="M22719" t="s">
        <v>32770</v>
      </c>
    </row>
    <row r="22720" spans="1:13" x14ac:dyDescent="0.25">
      <c r="A22720">
        <v>529</v>
      </c>
      <c r="B22720" s="1">
        <v>38007</v>
      </c>
      <c r="C22720">
        <v>11566</v>
      </c>
      <c r="D22720">
        <v>7</v>
      </c>
      <c r="E22720" t="s">
        <v>55503</v>
      </c>
      <c r="F22720">
        <v>1</v>
      </c>
      <c r="G22720">
        <v>1</v>
      </c>
      <c r="H22720">
        <v>0</v>
      </c>
      <c r="I22720">
        <v>1.4923</v>
      </c>
      <c r="J22720">
        <v>3.99</v>
      </c>
      <c r="K22720" t="s">
        <v>32769</v>
      </c>
      <c r="L22720" t="s">
        <v>32769</v>
      </c>
      <c r="M22720" t="s">
        <v>32770</v>
      </c>
    </row>
    <row r="22721" spans="1:13" x14ac:dyDescent="0.25">
      <c r="A22721">
        <v>529</v>
      </c>
      <c r="B22721" s="1">
        <v>38011</v>
      </c>
      <c r="C22721">
        <v>23626</v>
      </c>
      <c r="D22721">
        <v>7</v>
      </c>
      <c r="E22721" t="s">
        <v>55504</v>
      </c>
      <c r="F22721">
        <v>1</v>
      </c>
      <c r="G22721">
        <v>1</v>
      </c>
      <c r="H22721">
        <v>0</v>
      </c>
      <c r="I22721">
        <v>1.4923</v>
      </c>
      <c r="J22721">
        <v>3.99</v>
      </c>
      <c r="K22721" t="s">
        <v>32769</v>
      </c>
      <c r="L22721" t="s">
        <v>32769</v>
      </c>
      <c r="M22721" t="s">
        <v>32770</v>
      </c>
    </row>
    <row r="22722" spans="1:13" x14ac:dyDescent="0.25">
      <c r="A22722">
        <v>529</v>
      </c>
      <c r="B22722" s="1">
        <v>38012</v>
      </c>
      <c r="C22722">
        <v>15098</v>
      </c>
      <c r="D22722">
        <v>7</v>
      </c>
      <c r="E22722" t="s">
        <v>55505</v>
      </c>
      <c r="F22722">
        <v>1</v>
      </c>
      <c r="G22722">
        <v>1</v>
      </c>
      <c r="H22722">
        <v>0</v>
      </c>
      <c r="I22722">
        <v>1.4923</v>
      </c>
      <c r="J22722">
        <v>3.99</v>
      </c>
      <c r="K22722" t="s">
        <v>32769</v>
      </c>
      <c r="L22722" t="s">
        <v>32769</v>
      </c>
      <c r="M22722" t="s">
        <v>32770</v>
      </c>
    </row>
    <row r="22723" spans="1:13" x14ac:dyDescent="0.25">
      <c r="A22723">
        <v>529</v>
      </c>
      <c r="B22723" s="1">
        <v>38015</v>
      </c>
      <c r="C22723">
        <v>20827</v>
      </c>
      <c r="D22723">
        <v>7</v>
      </c>
      <c r="E22723" t="s">
        <v>55506</v>
      </c>
      <c r="F22723">
        <v>1</v>
      </c>
      <c r="G22723">
        <v>1</v>
      </c>
      <c r="H22723">
        <v>0</v>
      </c>
      <c r="I22723">
        <v>1.4923</v>
      </c>
      <c r="J22723">
        <v>3.99</v>
      </c>
      <c r="K22723" t="s">
        <v>32769</v>
      </c>
      <c r="L22723" t="s">
        <v>32769</v>
      </c>
      <c r="M22723" t="s">
        <v>32770</v>
      </c>
    </row>
    <row r="22724" spans="1:13" x14ac:dyDescent="0.25">
      <c r="A22724">
        <v>529</v>
      </c>
      <c r="B22724" s="1">
        <v>38021</v>
      </c>
      <c r="C22724">
        <v>19492</v>
      </c>
      <c r="D22724">
        <v>7</v>
      </c>
      <c r="E22724" t="s">
        <v>55507</v>
      </c>
      <c r="F22724">
        <v>1</v>
      </c>
      <c r="G22724">
        <v>1</v>
      </c>
      <c r="H22724">
        <v>0</v>
      </c>
      <c r="I22724">
        <v>1.4923</v>
      </c>
      <c r="J22724">
        <v>3.99</v>
      </c>
      <c r="K22724" t="s">
        <v>32769</v>
      </c>
      <c r="L22724" t="s">
        <v>32769</v>
      </c>
      <c r="M22724" t="s">
        <v>32770</v>
      </c>
    </row>
    <row r="22725" spans="1:13" x14ac:dyDescent="0.25">
      <c r="A22725">
        <v>529</v>
      </c>
      <c r="B22725" s="1">
        <v>38023</v>
      </c>
      <c r="C22725">
        <v>28373</v>
      </c>
      <c r="D22725">
        <v>7</v>
      </c>
      <c r="E22725" t="s">
        <v>55508</v>
      </c>
      <c r="F22725">
        <v>1</v>
      </c>
      <c r="G22725">
        <v>1</v>
      </c>
      <c r="H22725">
        <v>0</v>
      </c>
      <c r="I22725">
        <v>1.4923</v>
      </c>
      <c r="J22725">
        <v>3.99</v>
      </c>
      <c r="K22725" t="s">
        <v>32769</v>
      </c>
      <c r="L22725" t="s">
        <v>32769</v>
      </c>
      <c r="M22725" t="s">
        <v>32770</v>
      </c>
    </row>
    <row r="22726" spans="1:13" x14ac:dyDescent="0.25">
      <c r="A22726">
        <v>529</v>
      </c>
      <c r="B22726" s="1">
        <v>38029</v>
      </c>
      <c r="C22726">
        <v>21684</v>
      </c>
      <c r="D22726">
        <v>7</v>
      </c>
      <c r="E22726" t="s">
        <v>55509</v>
      </c>
      <c r="F22726">
        <v>1</v>
      </c>
      <c r="G22726">
        <v>1</v>
      </c>
      <c r="H22726">
        <v>0</v>
      </c>
      <c r="I22726">
        <v>1.4923</v>
      </c>
      <c r="J22726">
        <v>3.99</v>
      </c>
      <c r="K22726" t="s">
        <v>32769</v>
      </c>
      <c r="L22726" t="s">
        <v>32769</v>
      </c>
      <c r="M22726" t="s">
        <v>32770</v>
      </c>
    </row>
    <row r="22727" spans="1:13" x14ac:dyDescent="0.25">
      <c r="A22727">
        <v>529</v>
      </c>
      <c r="B22727" s="1">
        <v>38031</v>
      </c>
      <c r="C22727">
        <v>21005</v>
      </c>
      <c r="D22727">
        <v>7</v>
      </c>
      <c r="E22727" t="s">
        <v>55510</v>
      </c>
      <c r="F22727">
        <v>1</v>
      </c>
      <c r="G22727">
        <v>1</v>
      </c>
      <c r="H22727">
        <v>0</v>
      </c>
      <c r="I22727">
        <v>1.4923</v>
      </c>
      <c r="J22727">
        <v>3.99</v>
      </c>
      <c r="K22727" t="s">
        <v>32769</v>
      </c>
      <c r="L22727" t="s">
        <v>32769</v>
      </c>
      <c r="M22727" t="s">
        <v>32770</v>
      </c>
    </row>
    <row r="22728" spans="1:13" x14ac:dyDescent="0.25">
      <c r="A22728">
        <v>529</v>
      </c>
      <c r="B22728" s="1">
        <v>38038</v>
      </c>
      <c r="C22728">
        <v>11566</v>
      </c>
      <c r="D22728">
        <v>7</v>
      </c>
      <c r="E22728" t="s">
        <v>55511</v>
      </c>
      <c r="F22728">
        <v>1</v>
      </c>
      <c r="G22728">
        <v>1</v>
      </c>
      <c r="H22728">
        <v>0</v>
      </c>
      <c r="I22728">
        <v>1.4923</v>
      </c>
      <c r="J22728">
        <v>3.99</v>
      </c>
      <c r="K22728" t="s">
        <v>32769</v>
      </c>
      <c r="L22728" t="s">
        <v>32769</v>
      </c>
      <c r="M22728" t="s">
        <v>32770</v>
      </c>
    </row>
    <row r="22729" spans="1:13" x14ac:dyDescent="0.25">
      <c r="A22729">
        <v>529</v>
      </c>
      <c r="B22729" s="1">
        <v>38039</v>
      </c>
      <c r="C22729">
        <v>28431</v>
      </c>
      <c r="D22729">
        <v>7</v>
      </c>
      <c r="E22729" t="s">
        <v>55512</v>
      </c>
      <c r="F22729">
        <v>1</v>
      </c>
      <c r="G22729">
        <v>1</v>
      </c>
      <c r="H22729">
        <v>0</v>
      </c>
      <c r="I22729">
        <v>1.4923</v>
      </c>
      <c r="J22729">
        <v>3.99</v>
      </c>
      <c r="K22729" t="s">
        <v>32769</v>
      </c>
      <c r="L22729" t="s">
        <v>32769</v>
      </c>
      <c r="M22729" t="s">
        <v>32770</v>
      </c>
    </row>
    <row r="22730" spans="1:13" x14ac:dyDescent="0.25">
      <c r="A22730">
        <v>529</v>
      </c>
      <c r="B22730" s="1">
        <v>38041</v>
      </c>
      <c r="C22730">
        <v>28440</v>
      </c>
      <c r="D22730">
        <v>7</v>
      </c>
      <c r="E22730" t="s">
        <v>55513</v>
      </c>
      <c r="F22730">
        <v>1</v>
      </c>
      <c r="G22730">
        <v>1</v>
      </c>
      <c r="H22730">
        <v>0</v>
      </c>
      <c r="I22730">
        <v>1.4923</v>
      </c>
      <c r="J22730">
        <v>3.99</v>
      </c>
      <c r="K22730" t="s">
        <v>32769</v>
      </c>
      <c r="L22730" t="s">
        <v>32769</v>
      </c>
      <c r="M22730" t="s">
        <v>32770</v>
      </c>
    </row>
    <row r="22731" spans="1:13" x14ac:dyDescent="0.25">
      <c r="A22731">
        <v>529</v>
      </c>
      <c r="B22731" s="1">
        <v>38041</v>
      </c>
      <c r="C22731">
        <v>16508</v>
      </c>
      <c r="D22731">
        <v>7</v>
      </c>
      <c r="E22731" t="s">
        <v>55514</v>
      </c>
      <c r="F22731">
        <v>1</v>
      </c>
      <c r="G22731">
        <v>1</v>
      </c>
      <c r="H22731">
        <v>0</v>
      </c>
      <c r="I22731">
        <v>1.4923</v>
      </c>
      <c r="J22731">
        <v>3.99</v>
      </c>
      <c r="K22731" t="s">
        <v>32769</v>
      </c>
      <c r="L22731" t="s">
        <v>32769</v>
      </c>
      <c r="M22731" t="s">
        <v>32770</v>
      </c>
    </row>
    <row r="22732" spans="1:13" x14ac:dyDescent="0.25">
      <c r="A22732">
        <v>529</v>
      </c>
      <c r="B22732" s="1">
        <v>38042</v>
      </c>
      <c r="C22732">
        <v>20840</v>
      </c>
      <c r="D22732">
        <v>7</v>
      </c>
      <c r="E22732" t="s">
        <v>55515</v>
      </c>
      <c r="F22732">
        <v>1</v>
      </c>
      <c r="G22732">
        <v>1</v>
      </c>
      <c r="H22732">
        <v>0</v>
      </c>
      <c r="I22732">
        <v>1.4923</v>
      </c>
      <c r="J22732">
        <v>3.99</v>
      </c>
      <c r="K22732" t="s">
        <v>32769</v>
      </c>
      <c r="L22732" t="s">
        <v>32769</v>
      </c>
      <c r="M22732" t="s">
        <v>32770</v>
      </c>
    </row>
    <row r="22733" spans="1:13" x14ac:dyDescent="0.25">
      <c r="A22733">
        <v>529</v>
      </c>
      <c r="B22733" s="1">
        <v>38044</v>
      </c>
      <c r="C22733">
        <v>27935</v>
      </c>
      <c r="D22733">
        <v>7</v>
      </c>
      <c r="E22733" t="s">
        <v>55516</v>
      </c>
      <c r="F22733">
        <v>1</v>
      </c>
      <c r="G22733">
        <v>1</v>
      </c>
      <c r="H22733">
        <v>0</v>
      </c>
      <c r="I22733">
        <v>1.4923</v>
      </c>
      <c r="J22733">
        <v>3.99</v>
      </c>
      <c r="K22733" t="s">
        <v>32769</v>
      </c>
      <c r="L22733" t="s">
        <v>32769</v>
      </c>
      <c r="M22733" t="s">
        <v>32770</v>
      </c>
    </row>
    <row r="22734" spans="1:13" x14ac:dyDescent="0.25">
      <c r="A22734">
        <v>529</v>
      </c>
      <c r="B22734" s="1">
        <v>38046</v>
      </c>
      <c r="C22734">
        <v>20593</v>
      </c>
      <c r="D22734">
        <v>7</v>
      </c>
      <c r="E22734" t="s">
        <v>55517</v>
      </c>
      <c r="F22734">
        <v>1</v>
      </c>
      <c r="G22734">
        <v>1</v>
      </c>
      <c r="H22734">
        <v>0</v>
      </c>
      <c r="I22734">
        <v>1.4923</v>
      </c>
      <c r="J22734">
        <v>3.99</v>
      </c>
      <c r="K22734" t="s">
        <v>32769</v>
      </c>
      <c r="L22734" t="s">
        <v>32769</v>
      </c>
      <c r="M22734" t="s">
        <v>32770</v>
      </c>
    </row>
    <row r="22735" spans="1:13" x14ac:dyDescent="0.25">
      <c r="A22735">
        <v>529</v>
      </c>
      <c r="B22735" s="1">
        <v>38047</v>
      </c>
      <c r="C22735">
        <v>19489</v>
      </c>
      <c r="D22735">
        <v>7</v>
      </c>
      <c r="E22735" t="s">
        <v>55518</v>
      </c>
      <c r="F22735">
        <v>1</v>
      </c>
      <c r="G22735">
        <v>1</v>
      </c>
      <c r="H22735">
        <v>0</v>
      </c>
      <c r="I22735">
        <v>1.4923</v>
      </c>
      <c r="J22735">
        <v>3.99</v>
      </c>
      <c r="K22735" t="s">
        <v>32769</v>
      </c>
      <c r="L22735" t="s">
        <v>32769</v>
      </c>
      <c r="M22735" t="s">
        <v>32770</v>
      </c>
    </row>
    <row r="22736" spans="1:13" x14ac:dyDescent="0.25">
      <c r="A22736">
        <v>529</v>
      </c>
      <c r="B22736" s="1">
        <v>38048</v>
      </c>
      <c r="C22736">
        <v>20810</v>
      </c>
      <c r="D22736">
        <v>7</v>
      </c>
      <c r="E22736" t="s">
        <v>55519</v>
      </c>
      <c r="F22736">
        <v>1</v>
      </c>
      <c r="G22736">
        <v>1</v>
      </c>
      <c r="H22736">
        <v>0</v>
      </c>
      <c r="I22736">
        <v>1.4923</v>
      </c>
      <c r="J22736">
        <v>3.99</v>
      </c>
      <c r="K22736" t="s">
        <v>32769</v>
      </c>
      <c r="L22736" t="s">
        <v>32769</v>
      </c>
      <c r="M22736" t="s">
        <v>32770</v>
      </c>
    </row>
    <row r="22737" spans="1:13" x14ac:dyDescent="0.25">
      <c r="A22737">
        <v>529</v>
      </c>
      <c r="B22737" s="1">
        <v>38048</v>
      </c>
      <c r="C22737">
        <v>20964</v>
      </c>
      <c r="D22737">
        <v>7</v>
      </c>
      <c r="E22737" t="s">
        <v>55520</v>
      </c>
      <c r="F22737">
        <v>1</v>
      </c>
      <c r="G22737">
        <v>1</v>
      </c>
      <c r="H22737">
        <v>0</v>
      </c>
      <c r="I22737">
        <v>1.4923</v>
      </c>
      <c r="J22737">
        <v>3.99</v>
      </c>
      <c r="K22737" t="s">
        <v>32769</v>
      </c>
      <c r="L22737" t="s">
        <v>32769</v>
      </c>
      <c r="M22737" t="s">
        <v>32770</v>
      </c>
    </row>
    <row r="22738" spans="1:13" x14ac:dyDescent="0.25">
      <c r="A22738">
        <v>529</v>
      </c>
      <c r="B22738" s="1">
        <v>38050</v>
      </c>
      <c r="C22738">
        <v>23596</v>
      </c>
      <c r="D22738">
        <v>7</v>
      </c>
      <c r="E22738" t="s">
        <v>55521</v>
      </c>
      <c r="F22738">
        <v>1</v>
      </c>
      <c r="G22738">
        <v>1</v>
      </c>
      <c r="H22738">
        <v>0</v>
      </c>
      <c r="I22738">
        <v>1.4923</v>
      </c>
      <c r="J22738">
        <v>3.99</v>
      </c>
      <c r="K22738" t="s">
        <v>32769</v>
      </c>
      <c r="L22738" t="s">
        <v>32769</v>
      </c>
      <c r="M22738" t="s">
        <v>32770</v>
      </c>
    </row>
    <row r="22739" spans="1:13" x14ac:dyDescent="0.25">
      <c r="A22739">
        <v>529</v>
      </c>
      <c r="B22739" s="1">
        <v>38053</v>
      </c>
      <c r="C22739">
        <v>19481</v>
      </c>
      <c r="D22739">
        <v>7</v>
      </c>
      <c r="E22739" t="s">
        <v>55522</v>
      </c>
      <c r="F22739">
        <v>1</v>
      </c>
      <c r="G22739">
        <v>1</v>
      </c>
      <c r="H22739">
        <v>0</v>
      </c>
      <c r="I22739">
        <v>1.4923</v>
      </c>
      <c r="J22739">
        <v>3.99</v>
      </c>
      <c r="K22739" t="s">
        <v>32769</v>
      </c>
      <c r="L22739" t="s">
        <v>32769</v>
      </c>
      <c r="M22739" t="s">
        <v>32770</v>
      </c>
    </row>
    <row r="22740" spans="1:13" x14ac:dyDescent="0.25">
      <c r="A22740">
        <v>529</v>
      </c>
      <c r="B22740" s="1">
        <v>38053</v>
      </c>
      <c r="C22740">
        <v>19487</v>
      </c>
      <c r="D22740">
        <v>7</v>
      </c>
      <c r="E22740" t="s">
        <v>55523</v>
      </c>
      <c r="F22740">
        <v>1</v>
      </c>
      <c r="G22740">
        <v>1</v>
      </c>
      <c r="H22740">
        <v>0</v>
      </c>
      <c r="I22740">
        <v>1.4923</v>
      </c>
      <c r="J22740">
        <v>3.99</v>
      </c>
      <c r="K22740" t="s">
        <v>32769</v>
      </c>
      <c r="L22740" t="s">
        <v>32769</v>
      </c>
      <c r="M22740" t="s">
        <v>32770</v>
      </c>
    </row>
    <row r="22741" spans="1:13" x14ac:dyDescent="0.25">
      <c r="A22741">
        <v>529</v>
      </c>
      <c r="B22741" s="1">
        <v>38055</v>
      </c>
      <c r="C22741">
        <v>20925</v>
      </c>
      <c r="D22741">
        <v>7</v>
      </c>
      <c r="E22741" t="s">
        <v>55524</v>
      </c>
      <c r="F22741">
        <v>1</v>
      </c>
      <c r="G22741">
        <v>1</v>
      </c>
      <c r="H22741">
        <v>0</v>
      </c>
      <c r="I22741">
        <v>1.4923</v>
      </c>
      <c r="J22741">
        <v>3.99</v>
      </c>
      <c r="K22741" t="s">
        <v>32769</v>
      </c>
      <c r="L22741" t="s">
        <v>32769</v>
      </c>
      <c r="M22741" t="s">
        <v>32770</v>
      </c>
    </row>
    <row r="22742" spans="1:13" x14ac:dyDescent="0.25">
      <c r="A22742">
        <v>529</v>
      </c>
      <c r="B22742" s="1">
        <v>38056</v>
      </c>
      <c r="C22742">
        <v>19508</v>
      </c>
      <c r="D22742">
        <v>7</v>
      </c>
      <c r="E22742" t="s">
        <v>55525</v>
      </c>
      <c r="F22742">
        <v>1</v>
      </c>
      <c r="G22742">
        <v>1</v>
      </c>
      <c r="H22742">
        <v>0</v>
      </c>
      <c r="I22742">
        <v>1.4923</v>
      </c>
      <c r="J22742">
        <v>3.99</v>
      </c>
      <c r="K22742" t="s">
        <v>32769</v>
      </c>
      <c r="L22742" t="s">
        <v>32769</v>
      </c>
      <c r="M22742" t="s">
        <v>32770</v>
      </c>
    </row>
    <row r="22743" spans="1:13" x14ac:dyDescent="0.25">
      <c r="A22743">
        <v>529</v>
      </c>
      <c r="B22743" s="1">
        <v>38057</v>
      </c>
      <c r="C22743">
        <v>16468</v>
      </c>
      <c r="D22743">
        <v>7</v>
      </c>
      <c r="E22743" t="s">
        <v>55526</v>
      </c>
      <c r="F22743">
        <v>1</v>
      </c>
      <c r="G22743">
        <v>1</v>
      </c>
      <c r="H22743">
        <v>0</v>
      </c>
      <c r="I22743">
        <v>1.4923</v>
      </c>
      <c r="J22743">
        <v>3.99</v>
      </c>
      <c r="K22743" t="s">
        <v>32769</v>
      </c>
      <c r="L22743" t="s">
        <v>32769</v>
      </c>
      <c r="M22743" t="s">
        <v>32770</v>
      </c>
    </row>
    <row r="22744" spans="1:13" x14ac:dyDescent="0.25">
      <c r="A22744">
        <v>529</v>
      </c>
      <c r="B22744" s="1">
        <v>38059</v>
      </c>
      <c r="C22744">
        <v>20057</v>
      </c>
      <c r="D22744">
        <v>7</v>
      </c>
      <c r="E22744" t="s">
        <v>55527</v>
      </c>
      <c r="F22744">
        <v>1</v>
      </c>
      <c r="G22744">
        <v>1</v>
      </c>
      <c r="H22744">
        <v>0</v>
      </c>
      <c r="I22744">
        <v>1.4923</v>
      </c>
      <c r="J22744">
        <v>3.99</v>
      </c>
      <c r="K22744" t="s">
        <v>32769</v>
      </c>
      <c r="L22744" t="s">
        <v>32769</v>
      </c>
      <c r="M22744" t="s">
        <v>32770</v>
      </c>
    </row>
    <row r="22745" spans="1:13" x14ac:dyDescent="0.25">
      <c r="A22745">
        <v>529</v>
      </c>
      <c r="B22745" s="1">
        <v>38060</v>
      </c>
      <c r="C22745">
        <v>21670</v>
      </c>
      <c r="D22745">
        <v>7</v>
      </c>
      <c r="E22745" t="s">
        <v>55528</v>
      </c>
      <c r="F22745">
        <v>1</v>
      </c>
      <c r="G22745">
        <v>1</v>
      </c>
      <c r="H22745">
        <v>0</v>
      </c>
      <c r="I22745">
        <v>1.4923</v>
      </c>
      <c r="J22745">
        <v>3.99</v>
      </c>
      <c r="K22745" t="s">
        <v>32769</v>
      </c>
      <c r="L22745" t="s">
        <v>32769</v>
      </c>
      <c r="M22745" t="s">
        <v>32770</v>
      </c>
    </row>
    <row r="22746" spans="1:13" x14ac:dyDescent="0.25">
      <c r="A22746">
        <v>529</v>
      </c>
      <c r="B22746" s="1">
        <v>38062</v>
      </c>
      <c r="C22746">
        <v>20803</v>
      </c>
      <c r="D22746">
        <v>7</v>
      </c>
      <c r="E22746" t="s">
        <v>55529</v>
      </c>
      <c r="F22746">
        <v>1</v>
      </c>
      <c r="G22746">
        <v>1</v>
      </c>
      <c r="H22746">
        <v>0</v>
      </c>
      <c r="I22746">
        <v>1.4923</v>
      </c>
      <c r="J22746">
        <v>3.99</v>
      </c>
      <c r="K22746" t="s">
        <v>32769</v>
      </c>
      <c r="L22746" t="s">
        <v>32769</v>
      </c>
      <c r="M22746" t="s">
        <v>32770</v>
      </c>
    </row>
    <row r="22747" spans="1:13" x14ac:dyDescent="0.25">
      <c r="A22747">
        <v>529</v>
      </c>
      <c r="B22747" s="1">
        <v>38064</v>
      </c>
      <c r="C22747">
        <v>20954</v>
      </c>
      <c r="D22747">
        <v>7</v>
      </c>
      <c r="E22747" t="s">
        <v>55530</v>
      </c>
      <c r="F22747">
        <v>1</v>
      </c>
      <c r="G22747">
        <v>1</v>
      </c>
      <c r="H22747">
        <v>0</v>
      </c>
      <c r="I22747">
        <v>1.4923</v>
      </c>
      <c r="J22747">
        <v>3.99</v>
      </c>
      <c r="K22747" t="s">
        <v>32769</v>
      </c>
      <c r="L22747" t="s">
        <v>32769</v>
      </c>
      <c r="M22747" t="s">
        <v>32770</v>
      </c>
    </row>
    <row r="22748" spans="1:13" x14ac:dyDescent="0.25">
      <c r="A22748">
        <v>529</v>
      </c>
      <c r="B22748" s="1">
        <v>38068</v>
      </c>
      <c r="C22748">
        <v>16555</v>
      </c>
      <c r="D22748">
        <v>7</v>
      </c>
      <c r="E22748" t="s">
        <v>55531</v>
      </c>
      <c r="F22748">
        <v>1</v>
      </c>
      <c r="G22748">
        <v>1</v>
      </c>
      <c r="H22748">
        <v>0</v>
      </c>
      <c r="I22748">
        <v>1.4923</v>
      </c>
      <c r="J22748">
        <v>3.99</v>
      </c>
      <c r="K22748" t="s">
        <v>32769</v>
      </c>
      <c r="L22748" t="s">
        <v>32769</v>
      </c>
      <c r="M22748" t="s">
        <v>32770</v>
      </c>
    </row>
    <row r="22749" spans="1:13" x14ac:dyDescent="0.25">
      <c r="A22749">
        <v>529</v>
      </c>
      <c r="B22749" s="1">
        <v>38072</v>
      </c>
      <c r="C22749">
        <v>20918</v>
      </c>
      <c r="D22749">
        <v>7</v>
      </c>
      <c r="E22749" t="s">
        <v>55532</v>
      </c>
      <c r="F22749">
        <v>1</v>
      </c>
      <c r="G22749">
        <v>1</v>
      </c>
      <c r="H22749">
        <v>0</v>
      </c>
      <c r="I22749">
        <v>1.4923</v>
      </c>
      <c r="J22749">
        <v>3.99</v>
      </c>
      <c r="K22749" t="s">
        <v>32769</v>
      </c>
      <c r="L22749" t="s">
        <v>32769</v>
      </c>
      <c r="M22749" t="s">
        <v>32770</v>
      </c>
    </row>
    <row r="22750" spans="1:13" x14ac:dyDescent="0.25">
      <c r="A22750">
        <v>529</v>
      </c>
      <c r="B22750" s="1">
        <v>38073</v>
      </c>
      <c r="C22750">
        <v>22419</v>
      </c>
      <c r="D22750">
        <v>7</v>
      </c>
      <c r="E22750" t="s">
        <v>55533</v>
      </c>
      <c r="F22750">
        <v>1</v>
      </c>
      <c r="G22750">
        <v>1</v>
      </c>
      <c r="H22750">
        <v>0</v>
      </c>
      <c r="I22750">
        <v>1.4923</v>
      </c>
      <c r="J22750">
        <v>3.99</v>
      </c>
      <c r="K22750" t="s">
        <v>32769</v>
      </c>
      <c r="L22750" t="s">
        <v>32769</v>
      </c>
      <c r="M22750" t="s">
        <v>32770</v>
      </c>
    </row>
    <row r="22751" spans="1:13" x14ac:dyDescent="0.25">
      <c r="A22751">
        <v>529</v>
      </c>
      <c r="B22751" s="1">
        <v>38075</v>
      </c>
      <c r="C22751">
        <v>12295</v>
      </c>
      <c r="D22751">
        <v>7</v>
      </c>
      <c r="E22751" t="s">
        <v>55534</v>
      </c>
      <c r="F22751">
        <v>1</v>
      </c>
      <c r="G22751">
        <v>1</v>
      </c>
      <c r="H22751">
        <v>0</v>
      </c>
      <c r="I22751">
        <v>1.4923</v>
      </c>
      <c r="J22751">
        <v>3.99</v>
      </c>
      <c r="K22751" t="s">
        <v>32769</v>
      </c>
      <c r="L22751" t="s">
        <v>32769</v>
      </c>
      <c r="M22751" t="s">
        <v>32770</v>
      </c>
    </row>
    <row r="22752" spans="1:13" x14ac:dyDescent="0.25">
      <c r="A22752">
        <v>529</v>
      </c>
      <c r="B22752" s="1">
        <v>38079</v>
      </c>
      <c r="C22752">
        <v>24559</v>
      </c>
      <c r="D22752">
        <v>7</v>
      </c>
      <c r="E22752" t="s">
        <v>55535</v>
      </c>
      <c r="F22752">
        <v>1</v>
      </c>
      <c r="G22752">
        <v>1</v>
      </c>
      <c r="H22752">
        <v>0</v>
      </c>
      <c r="I22752">
        <v>1.4923</v>
      </c>
      <c r="J22752">
        <v>3.99</v>
      </c>
      <c r="K22752" t="s">
        <v>32769</v>
      </c>
      <c r="L22752" t="s">
        <v>32769</v>
      </c>
      <c r="M22752" t="s">
        <v>32770</v>
      </c>
    </row>
    <row r="22753" spans="1:13" x14ac:dyDescent="0.25">
      <c r="A22753">
        <v>529</v>
      </c>
      <c r="B22753" s="1">
        <v>38080</v>
      </c>
      <c r="C22753">
        <v>20867</v>
      </c>
      <c r="D22753">
        <v>7</v>
      </c>
      <c r="E22753" t="s">
        <v>55536</v>
      </c>
      <c r="F22753">
        <v>1</v>
      </c>
      <c r="G22753">
        <v>1</v>
      </c>
      <c r="H22753">
        <v>0</v>
      </c>
      <c r="I22753">
        <v>1.4923</v>
      </c>
      <c r="J22753">
        <v>3.99</v>
      </c>
      <c r="K22753" t="s">
        <v>32769</v>
      </c>
      <c r="L22753" t="s">
        <v>32769</v>
      </c>
      <c r="M22753" t="s">
        <v>32770</v>
      </c>
    </row>
    <row r="22754" spans="1:13" x14ac:dyDescent="0.25">
      <c r="A22754">
        <v>529</v>
      </c>
      <c r="B22754" s="1">
        <v>38082</v>
      </c>
      <c r="C22754">
        <v>16283</v>
      </c>
      <c r="D22754">
        <v>7</v>
      </c>
      <c r="E22754" t="s">
        <v>55537</v>
      </c>
      <c r="F22754">
        <v>1</v>
      </c>
      <c r="G22754">
        <v>1</v>
      </c>
      <c r="H22754">
        <v>0</v>
      </c>
      <c r="I22754">
        <v>1.4923</v>
      </c>
      <c r="J22754">
        <v>3.99</v>
      </c>
      <c r="K22754" t="s">
        <v>32769</v>
      </c>
      <c r="L22754" t="s">
        <v>32769</v>
      </c>
      <c r="M22754" t="s">
        <v>32770</v>
      </c>
    </row>
    <row r="22755" spans="1:13" x14ac:dyDescent="0.25">
      <c r="A22755">
        <v>529</v>
      </c>
      <c r="B22755" s="1">
        <v>38091</v>
      </c>
      <c r="C22755">
        <v>16545</v>
      </c>
      <c r="D22755">
        <v>7</v>
      </c>
      <c r="E22755" t="s">
        <v>55538</v>
      </c>
      <c r="F22755">
        <v>1</v>
      </c>
      <c r="G22755">
        <v>1</v>
      </c>
      <c r="H22755">
        <v>0</v>
      </c>
      <c r="I22755">
        <v>1.4923</v>
      </c>
      <c r="J22755">
        <v>3.99</v>
      </c>
      <c r="K22755" t="s">
        <v>32769</v>
      </c>
      <c r="L22755" t="s">
        <v>32769</v>
      </c>
      <c r="M22755" t="s">
        <v>32770</v>
      </c>
    </row>
    <row r="22756" spans="1:13" x14ac:dyDescent="0.25">
      <c r="A22756">
        <v>529</v>
      </c>
      <c r="B22756" s="1">
        <v>38091</v>
      </c>
      <c r="C22756">
        <v>16450</v>
      </c>
      <c r="D22756">
        <v>7</v>
      </c>
      <c r="E22756" t="s">
        <v>55539</v>
      </c>
      <c r="F22756">
        <v>1</v>
      </c>
      <c r="G22756">
        <v>1</v>
      </c>
      <c r="H22756">
        <v>0</v>
      </c>
      <c r="I22756">
        <v>1.4923</v>
      </c>
      <c r="J22756">
        <v>3.99</v>
      </c>
      <c r="K22756" t="s">
        <v>32769</v>
      </c>
      <c r="L22756" t="s">
        <v>32769</v>
      </c>
      <c r="M22756" t="s">
        <v>32770</v>
      </c>
    </row>
    <row r="22757" spans="1:13" x14ac:dyDescent="0.25">
      <c r="A22757">
        <v>529</v>
      </c>
      <c r="B22757" s="1">
        <v>38093</v>
      </c>
      <c r="C22757">
        <v>19494</v>
      </c>
      <c r="D22757">
        <v>7</v>
      </c>
      <c r="E22757" t="s">
        <v>55540</v>
      </c>
      <c r="F22757">
        <v>1</v>
      </c>
      <c r="G22757">
        <v>1</v>
      </c>
      <c r="H22757">
        <v>0</v>
      </c>
      <c r="I22757">
        <v>1.4923</v>
      </c>
      <c r="J22757">
        <v>3.99</v>
      </c>
      <c r="K22757" t="s">
        <v>32769</v>
      </c>
      <c r="L22757" t="s">
        <v>32769</v>
      </c>
      <c r="M22757" t="s">
        <v>32770</v>
      </c>
    </row>
    <row r="22758" spans="1:13" x14ac:dyDescent="0.25">
      <c r="A22758">
        <v>529</v>
      </c>
      <c r="B22758" s="1">
        <v>38096</v>
      </c>
      <c r="C22758">
        <v>19488</v>
      </c>
      <c r="D22758">
        <v>7</v>
      </c>
      <c r="E22758" t="s">
        <v>55541</v>
      </c>
      <c r="F22758">
        <v>1</v>
      </c>
      <c r="G22758">
        <v>1</v>
      </c>
      <c r="H22758">
        <v>0</v>
      </c>
      <c r="I22758">
        <v>1.4923</v>
      </c>
      <c r="J22758">
        <v>3.99</v>
      </c>
      <c r="K22758" t="s">
        <v>32769</v>
      </c>
      <c r="L22758" t="s">
        <v>32769</v>
      </c>
      <c r="M22758" t="s">
        <v>32770</v>
      </c>
    </row>
    <row r="22759" spans="1:13" x14ac:dyDescent="0.25">
      <c r="A22759">
        <v>529</v>
      </c>
      <c r="B22759" s="1">
        <v>38099</v>
      </c>
      <c r="C22759">
        <v>20897</v>
      </c>
      <c r="D22759">
        <v>7</v>
      </c>
      <c r="E22759" t="s">
        <v>55542</v>
      </c>
      <c r="F22759">
        <v>1</v>
      </c>
      <c r="G22759">
        <v>1</v>
      </c>
      <c r="H22759">
        <v>0</v>
      </c>
      <c r="I22759">
        <v>1.4923</v>
      </c>
      <c r="J22759">
        <v>3.99</v>
      </c>
      <c r="K22759" t="s">
        <v>32769</v>
      </c>
      <c r="L22759" t="s">
        <v>32769</v>
      </c>
      <c r="M22759" t="s">
        <v>32770</v>
      </c>
    </row>
    <row r="22760" spans="1:13" x14ac:dyDescent="0.25">
      <c r="A22760">
        <v>529</v>
      </c>
      <c r="B22760" s="1">
        <v>38101</v>
      </c>
      <c r="C22760">
        <v>16315</v>
      </c>
      <c r="D22760">
        <v>7</v>
      </c>
      <c r="E22760" t="s">
        <v>55543</v>
      </c>
      <c r="F22760">
        <v>1</v>
      </c>
      <c r="G22760">
        <v>1</v>
      </c>
      <c r="H22760">
        <v>0</v>
      </c>
      <c r="I22760">
        <v>1.4923</v>
      </c>
      <c r="J22760">
        <v>3.99</v>
      </c>
      <c r="K22760" t="s">
        <v>32769</v>
      </c>
      <c r="L22760" t="s">
        <v>32769</v>
      </c>
      <c r="M22760" t="s">
        <v>32770</v>
      </c>
    </row>
    <row r="22761" spans="1:13" x14ac:dyDescent="0.25">
      <c r="A22761">
        <v>529</v>
      </c>
      <c r="B22761" s="1">
        <v>38103</v>
      </c>
      <c r="C22761">
        <v>22425</v>
      </c>
      <c r="D22761">
        <v>7</v>
      </c>
      <c r="E22761" t="s">
        <v>55544</v>
      </c>
      <c r="F22761">
        <v>1</v>
      </c>
      <c r="G22761">
        <v>1</v>
      </c>
      <c r="H22761">
        <v>0</v>
      </c>
      <c r="I22761">
        <v>1.4923</v>
      </c>
      <c r="J22761">
        <v>3.99</v>
      </c>
      <c r="K22761" t="s">
        <v>32769</v>
      </c>
      <c r="L22761" t="s">
        <v>32769</v>
      </c>
      <c r="M22761" t="s">
        <v>32770</v>
      </c>
    </row>
    <row r="22762" spans="1:13" x14ac:dyDescent="0.25">
      <c r="A22762">
        <v>529</v>
      </c>
      <c r="B22762" s="1">
        <v>38109</v>
      </c>
      <c r="C22762">
        <v>22379</v>
      </c>
      <c r="D22762">
        <v>7</v>
      </c>
      <c r="E22762" t="s">
        <v>55545</v>
      </c>
      <c r="F22762">
        <v>1</v>
      </c>
      <c r="G22762">
        <v>1</v>
      </c>
      <c r="H22762">
        <v>0</v>
      </c>
      <c r="I22762">
        <v>1.4923</v>
      </c>
      <c r="J22762">
        <v>3.99</v>
      </c>
      <c r="K22762" t="s">
        <v>32769</v>
      </c>
      <c r="L22762" t="s">
        <v>32769</v>
      </c>
      <c r="M22762" t="s">
        <v>32770</v>
      </c>
    </row>
    <row r="22763" spans="1:13" x14ac:dyDescent="0.25">
      <c r="A22763">
        <v>529</v>
      </c>
      <c r="B22763" s="1">
        <v>38111</v>
      </c>
      <c r="C22763">
        <v>20794</v>
      </c>
      <c r="D22763">
        <v>7</v>
      </c>
      <c r="E22763" t="s">
        <v>55546</v>
      </c>
      <c r="F22763">
        <v>1</v>
      </c>
      <c r="G22763">
        <v>1</v>
      </c>
      <c r="H22763">
        <v>0</v>
      </c>
      <c r="I22763">
        <v>1.4923</v>
      </c>
      <c r="J22763">
        <v>3.99</v>
      </c>
      <c r="K22763" t="s">
        <v>32769</v>
      </c>
      <c r="L22763" t="s">
        <v>32769</v>
      </c>
      <c r="M22763" t="s">
        <v>32770</v>
      </c>
    </row>
    <row r="22764" spans="1:13" x14ac:dyDescent="0.25">
      <c r="A22764">
        <v>529</v>
      </c>
      <c r="B22764" s="1">
        <v>38112</v>
      </c>
      <c r="C22764">
        <v>20971</v>
      </c>
      <c r="D22764">
        <v>7</v>
      </c>
      <c r="E22764" t="s">
        <v>55547</v>
      </c>
      <c r="F22764">
        <v>1</v>
      </c>
      <c r="G22764">
        <v>1</v>
      </c>
      <c r="H22764">
        <v>0</v>
      </c>
      <c r="I22764">
        <v>1.4923</v>
      </c>
      <c r="J22764">
        <v>3.99</v>
      </c>
      <c r="K22764" t="s">
        <v>32769</v>
      </c>
      <c r="L22764" t="s">
        <v>32769</v>
      </c>
      <c r="M22764" t="s">
        <v>32770</v>
      </c>
    </row>
    <row r="22765" spans="1:13" x14ac:dyDescent="0.25">
      <c r="A22765">
        <v>529</v>
      </c>
      <c r="B22765" s="1">
        <v>38112</v>
      </c>
      <c r="C22765">
        <v>20959</v>
      </c>
      <c r="D22765">
        <v>7</v>
      </c>
      <c r="E22765" t="s">
        <v>55548</v>
      </c>
      <c r="F22765">
        <v>1</v>
      </c>
      <c r="G22765">
        <v>1</v>
      </c>
      <c r="H22765">
        <v>0</v>
      </c>
      <c r="I22765">
        <v>1.4923</v>
      </c>
      <c r="J22765">
        <v>3.99</v>
      </c>
      <c r="K22765" t="s">
        <v>32769</v>
      </c>
      <c r="L22765" t="s">
        <v>32769</v>
      </c>
      <c r="M22765" t="s">
        <v>32770</v>
      </c>
    </row>
    <row r="22766" spans="1:13" x14ac:dyDescent="0.25">
      <c r="A22766">
        <v>529</v>
      </c>
      <c r="B22766" s="1">
        <v>38116</v>
      </c>
      <c r="C22766">
        <v>20956</v>
      </c>
      <c r="D22766">
        <v>7</v>
      </c>
      <c r="E22766" t="s">
        <v>55549</v>
      </c>
      <c r="F22766">
        <v>1</v>
      </c>
      <c r="G22766">
        <v>1</v>
      </c>
      <c r="H22766">
        <v>0</v>
      </c>
      <c r="I22766">
        <v>1.4923</v>
      </c>
      <c r="J22766">
        <v>3.99</v>
      </c>
      <c r="K22766" t="s">
        <v>32769</v>
      </c>
      <c r="L22766" t="s">
        <v>32769</v>
      </c>
      <c r="M22766" t="s">
        <v>32770</v>
      </c>
    </row>
    <row r="22767" spans="1:13" x14ac:dyDescent="0.25">
      <c r="A22767">
        <v>529</v>
      </c>
      <c r="B22767" s="1">
        <v>38118</v>
      </c>
      <c r="C22767">
        <v>20141</v>
      </c>
      <c r="D22767">
        <v>7</v>
      </c>
      <c r="E22767" t="s">
        <v>55550</v>
      </c>
      <c r="F22767">
        <v>1</v>
      </c>
      <c r="G22767">
        <v>1</v>
      </c>
      <c r="H22767">
        <v>0</v>
      </c>
      <c r="I22767">
        <v>1.4923</v>
      </c>
      <c r="J22767">
        <v>3.99</v>
      </c>
      <c r="K22767" t="s">
        <v>32769</v>
      </c>
      <c r="L22767" t="s">
        <v>32769</v>
      </c>
      <c r="M22767" t="s">
        <v>32770</v>
      </c>
    </row>
    <row r="22768" spans="1:13" x14ac:dyDescent="0.25">
      <c r="A22768">
        <v>529</v>
      </c>
      <c r="B22768" s="1">
        <v>38121</v>
      </c>
      <c r="C22768">
        <v>20935</v>
      </c>
      <c r="D22768">
        <v>7</v>
      </c>
      <c r="E22768" t="s">
        <v>55551</v>
      </c>
      <c r="F22768">
        <v>1</v>
      </c>
      <c r="G22768">
        <v>1</v>
      </c>
      <c r="H22768">
        <v>0</v>
      </c>
      <c r="I22768">
        <v>1.4923</v>
      </c>
      <c r="J22768">
        <v>3.99</v>
      </c>
      <c r="K22768" t="s">
        <v>32769</v>
      </c>
      <c r="L22768" t="s">
        <v>32769</v>
      </c>
      <c r="M22768" t="s">
        <v>32770</v>
      </c>
    </row>
    <row r="22769" spans="1:13" x14ac:dyDescent="0.25">
      <c r="A22769">
        <v>529</v>
      </c>
      <c r="B22769" s="1">
        <v>38122</v>
      </c>
      <c r="C22769">
        <v>20932</v>
      </c>
      <c r="D22769">
        <v>7</v>
      </c>
      <c r="E22769" t="s">
        <v>55552</v>
      </c>
      <c r="F22769">
        <v>1</v>
      </c>
      <c r="G22769">
        <v>1</v>
      </c>
      <c r="H22769">
        <v>0</v>
      </c>
      <c r="I22769">
        <v>1.4923</v>
      </c>
      <c r="J22769">
        <v>3.99</v>
      </c>
      <c r="K22769" t="s">
        <v>32769</v>
      </c>
      <c r="L22769" t="s">
        <v>32769</v>
      </c>
      <c r="M22769" t="s">
        <v>32770</v>
      </c>
    </row>
    <row r="22770" spans="1:13" x14ac:dyDescent="0.25">
      <c r="A22770">
        <v>529</v>
      </c>
      <c r="B22770" s="1">
        <v>38127</v>
      </c>
      <c r="C22770">
        <v>19484</v>
      </c>
      <c r="D22770">
        <v>7</v>
      </c>
      <c r="E22770" t="s">
        <v>55553</v>
      </c>
      <c r="F22770">
        <v>1</v>
      </c>
      <c r="G22770">
        <v>1</v>
      </c>
      <c r="H22770">
        <v>0</v>
      </c>
      <c r="I22770">
        <v>1.4923</v>
      </c>
      <c r="J22770">
        <v>3.99</v>
      </c>
      <c r="K22770" t="s">
        <v>32769</v>
      </c>
      <c r="L22770" t="s">
        <v>32769</v>
      </c>
      <c r="M22770" t="s">
        <v>32770</v>
      </c>
    </row>
    <row r="22771" spans="1:13" x14ac:dyDescent="0.25">
      <c r="A22771">
        <v>529</v>
      </c>
      <c r="B22771" s="1">
        <v>38128</v>
      </c>
      <c r="C22771">
        <v>20953</v>
      </c>
      <c r="D22771">
        <v>7</v>
      </c>
      <c r="E22771" t="s">
        <v>55554</v>
      </c>
      <c r="F22771">
        <v>1</v>
      </c>
      <c r="G22771">
        <v>1</v>
      </c>
      <c r="H22771">
        <v>0</v>
      </c>
      <c r="I22771">
        <v>1.4923</v>
      </c>
      <c r="J22771">
        <v>3.99</v>
      </c>
      <c r="K22771" t="s">
        <v>32769</v>
      </c>
      <c r="L22771" t="s">
        <v>32769</v>
      </c>
      <c r="M22771" t="s">
        <v>32770</v>
      </c>
    </row>
    <row r="22772" spans="1:13" x14ac:dyDescent="0.25">
      <c r="A22772">
        <v>529</v>
      </c>
      <c r="B22772" s="1">
        <v>38132</v>
      </c>
      <c r="C22772">
        <v>16312</v>
      </c>
      <c r="D22772">
        <v>7</v>
      </c>
      <c r="E22772" t="s">
        <v>55555</v>
      </c>
      <c r="F22772">
        <v>1</v>
      </c>
      <c r="G22772">
        <v>1</v>
      </c>
      <c r="H22772">
        <v>0</v>
      </c>
      <c r="I22772">
        <v>1.4923</v>
      </c>
      <c r="J22772">
        <v>3.99</v>
      </c>
      <c r="K22772" t="s">
        <v>32769</v>
      </c>
      <c r="L22772" t="s">
        <v>32769</v>
      </c>
      <c r="M22772" t="s">
        <v>32770</v>
      </c>
    </row>
    <row r="22773" spans="1:13" x14ac:dyDescent="0.25">
      <c r="A22773">
        <v>529</v>
      </c>
      <c r="B22773" s="1">
        <v>38133</v>
      </c>
      <c r="C22773">
        <v>19468</v>
      </c>
      <c r="D22773">
        <v>7</v>
      </c>
      <c r="E22773" t="s">
        <v>55556</v>
      </c>
      <c r="F22773">
        <v>1</v>
      </c>
      <c r="G22773">
        <v>1</v>
      </c>
      <c r="H22773">
        <v>0</v>
      </c>
      <c r="I22773">
        <v>1.4923</v>
      </c>
      <c r="J22773">
        <v>3.99</v>
      </c>
      <c r="K22773" t="s">
        <v>32769</v>
      </c>
      <c r="L22773" t="s">
        <v>32769</v>
      </c>
      <c r="M22773" t="s">
        <v>32770</v>
      </c>
    </row>
    <row r="22774" spans="1:13" x14ac:dyDescent="0.25">
      <c r="A22774">
        <v>529</v>
      </c>
      <c r="B22774" s="1">
        <v>38134</v>
      </c>
      <c r="C22774">
        <v>24570</v>
      </c>
      <c r="D22774">
        <v>7</v>
      </c>
      <c r="E22774" t="s">
        <v>55557</v>
      </c>
      <c r="F22774">
        <v>1</v>
      </c>
      <c r="G22774">
        <v>1</v>
      </c>
      <c r="H22774">
        <v>0</v>
      </c>
      <c r="I22774">
        <v>1.4923</v>
      </c>
      <c r="J22774">
        <v>3.99</v>
      </c>
      <c r="K22774" t="s">
        <v>32769</v>
      </c>
      <c r="L22774" t="s">
        <v>32769</v>
      </c>
      <c r="M22774" t="s">
        <v>32770</v>
      </c>
    </row>
    <row r="22775" spans="1:13" x14ac:dyDescent="0.25">
      <c r="A22775">
        <v>529</v>
      </c>
      <c r="B22775" s="1">
        <v>38136</v>
      </c>
      <c r="C22775">
        <v>12851</v>
      </c>
      <c r="D22775">
        <v>7</v>
      </c>
      <c r="E22775" t="s">
        <v>55558</v>
      </c>
      <c r="F22775">
        <v>1</v>
      </c>
      <c r="G22775">
        <v>1</v>
      </c>
      <c r="H22775">
        <v>0</v>
      </c>
      <c r="I22775">
        <v>1.4923</v>
      </c>
      <c r="J22775">
        <v>3.99</v>
      </c>
      <c r="K22775" t="s">
        <v>32769</v>
      </c>
      <c r="L22775" t="s">
        <v>32769</v>
      </c>
      <c r="M22775" t="s">
        <v>32770</v>
      </c>
    </row>
    <row r="22776" spans="1:13" x14ac:dyDescent="0.25">
      <c r="A22776">
        <v>529</v>
      </c>
      <c r="B22776" s="1">
        <v>38136</v>
      </c>
      <c r="C22776">
        <v>24538</v>
      </c>
      <c r="D22776">
        <v>7</v>
      </c>
      <c r="E22776" t="s">
        <v>55559</v>
      </c>
      <c r="F22776">
        <v>1</v>
      </c>
      <c r="G22776">
        <v>1</v>
      </c>
      <c r="H22776">
        <v>0</v>
      </c>
      <c r="I22776">
        <v>1.4923</v>
      </c>
      <c r="J22776">
        <v>3.99</v>
      </c>
      <c r="K22776" t="s">
        <v>32769</v>
      </c>
      <c r="L22776" t="s">
        <v>32769</v>
      </c>
      <c r="M22776" t="s">
        <v>32770</v>
      </c>
    </row>
    <row r="22777" spans="1:13" x14ac:dyDescent="0.25">
      <c r="A22777">
        <v>529</v>
      </c>
      <c r="B22777" s="1">
        <v>38137</v>
      </c>
      <c r="C22777">
        <v>25791</v>
      </c>
      <c r="D22777">
        <v>7</v>
      </c>
      <c r="E22777" t="s">
        <v>55560</v>
      </c>
      <c r="F22777">
        <v>1</v>
      </c>
      <c r="G22777">
        <v>1</v>
      </c>
      <c r="H22777">
        <v>0</v>
      </c>
      <c r="I22777">
        <v>1.4923</v>
      </c>
      <c r="J22777">
        <v>3.99</v>
      </c>
      <c r="K22777" t="s">
        <v>32769</v>
      </c>
      <c r="L22777" t="s">
        <v>32769</v>
      </c>
      <c r="M22777" t="s">
        <v>32770</v>
      </c>
    </row>
    <row r="22778" spans="1:13" x14ac:dyDescent="0.25">
      <c r="A22778">
        <v>529</v>
      </c>
      <c r="B22778" s="1">
        <v>38142</v>
      </c>
      <c r="C22778">
        <v>16296</v>
      </c>
      <c r="D22778">
        <v>7</v>
      </c>
      <c r="E22778" t="s">
        <v>55561</v>
      </c>
      <c r="F22778">
        <v>1</v>
      </c>
      <c r="G22778">
        <v>1</v>
      </c>
      <c r="H22778">
        <v>0</v>
      </c>
      <c r="I22778">
        <v>1.4923</v>
      </c>
      <c r="J22778">
        <v>3.99</v>
      </c>
      <c r="K22778" t="s">
        <v>32769</v>
      </c>
      <c r="L22778" t="s">
        <v>32769</v>
      </c>
      <c r="M22778" t="s">
        <v>32770</v>
      </c>
    </row>
    <row r="22779" spans="1:13" x14ac:dyDescent="0.25">
      <c r="A22779">
        <v>529</v>
      </c>
      <c r="B22779" s="1">
        <v>38143</v>
      </c>
      <c r="C22779">
        <v>24542</v>
      </c>
      <c r="D22779">
        <v>7</v>
      </c>
      <c r="E22779" t="s">
        <v>55562</v>
      </c>
      <c r="F22779">
        <v>1</v>
      </c>
      <c r="G22779">
        <v>1</v>
      </c>
      <c r="H22779">
        <v>0</v>
      </c>
      <c r="I22779">
        <v>1.4923</v>
      </c>
      <c r="J22779">
        <v>3.99</v>
      </c>
      <c r="K22779" t="s">
        <v>32769</v>
      </c>
      <c r="L22779" t="s">
        <v>32769</v>
      </c>
      <c r="M22779" t="s">
        <v>32770</v>
      </c>
    </row>
    <row r="22780" spans="1:13" x14ac:dyDescent="0.25">
      <c r="A22780">
        <v>529</v>
      </c>
      <c r="B22780" s="1">
        <v>38143</v>
      </c>
      <c r="C22780">
        <v>24552</v>
      </c>
      <c r="D22780">
        <v>7</v>
      </c>
      <c r="E22780" t="s">
        <v>55563</v>
      </c>
      <c r="F22780">
        <v>1</v>
      </c>
      <c r="G22780">
        <v>1</v>
      </c>
      <c r="H22780">
        <v>0</v>
      </c>
      <c r="I22780">
        <v>1.4923</v>
      </c>
      <c r="J22780">
        <v>3.99</v>
      </c>
      <c r="K22780" t="s">
        <v>32769</v>
      </c>
      <c r="L22780" t="s">
        <v>32769</v>
      </c>
      <c r="M22780" t="s">
        <v>32770</v>
      </c>
    </row>
    <row r="22781" spans="1:13" x14ac:dyDescent="0.25">
      <c r="A22781">
        <v>529</v>
      </c>
      <c r="B22781" s="1">
        <v>38145</v>
      </c>
      <c r="C22781">
        <v>11566</v>
      </c>
      <c r="D22781">
        <v>7</v>
      </c>
      <c r="E22781" t="s">
        <v>55564</v>
      </c>
      <c r="F22781">
        <v>1</v>
      </c>
      <c r="G22781">
        <v>1</v>
      </c>
      <c r="H22781">
        <v>0</v>
      </c>
      <c r="I22781">
        <v>1.4923</v>
      </c>
      <c r="J22781">
        <v>3.99</v>
      </c>
      <c r="K22781" t="s">
        <v>32769</v>
      </c>
      <c r="L22781" t="s">
        <v>32769</v>
      </c>
      <c r="M22781" t="s">
        <v>32770</v>
      </c>
    </row>
    <row r="22782" spans="1:13" x14ac:dyDescent="0.25">
      <c r="A22782">
        <v>529</v>
      </c>
      <c r="B22782" s="1">
        <v>38148</v>
      </c>
      <c r="C22782">
        <v>14177</v>
      </c>
      <c r="D22782">
        <v>7</v>
      </c>
      <c r="E22782" t="s">
        <v>55565</v>
      </c>
      <c r="F22782">
        <v>1</v>
      </c>
      <c r="G22782">
        <v>1</v>
      </c>
      <c r="H22782">
        <v>0</v>
      </c>
      <c r="I22782">
        <v>1.4923</v>
      </c>
      <c r="J22782">
        <v>3.99</v>
      </c>
      <c r="K22782" t="s">
        <v>32769</v>
      </c>
      <c r="L22782" t="s">
        <v>32769</v>
      </c>
      <c r="M22782" t="s">
        <v>32770</v>
      </c>
    </row>
    <row r="22783" spans="1:13" x14ac:dyDescent="0.25">
      <c r="A22783">
        <v>529</v>
      </c>
      <c r="B22783" s="1">
        <v>38149</v>
      </c>
      <c r="C22783">
        <v>19485</v>
      </c>
      <c r="D22783">
        <v>7</v>
      </c>
      <c r="E22783" t="s">
        <v>55566</v>
      </c>
      <c r="F22783">
        <v>1</v>
      </c>
      <c r="G22783">
        <v>1</v>
      </c>
      <c r="H22783">
        <v>0</v>
      </c>
      <c r="I22783">
        <v>1.4923</v>
      </c>
      <c r="J22783">
        <v>3.99</v>
      </c>
      <c r="K22783" t="s">
        <v>32769</v>
      </c>
      <c r="L22783" t="s">
        <v>32769</v>
      </c>
      <c r="M22783" t="s">
        <v>32770</v>
      </c>
    </row>
    <row r="22784" spans="1:13" x14ac:dyDescent="0.25">
      <c r="A22784">
        <v>529</v>
      </c>
      <c r="B22784" s="1">
        <v>38150</v>
      </c>
      <c r="C22784">
        <v>25789</v>
      </c>
      <c r="D22784">
        <v>7</v>
      </c>
      <c r="E22784" t="s">
        <v>55567</v>
      </c>
      <c r="F22784">
        <v>1</v>
      </c>
      <c r="G22784">
        <v>1</v>
      </c>
      <c r="H22784">
        <v>0</v>
      </c>
      <c r="I22784">
        <v>1.4923</v>
      </c>
      <c r="J22784">
        <v>3.99</v>
      </c>
      <c r="K22784" t="s">
        <v>32769</v>
      </c>
      <c r="L22784" t="s">
        <v>32769</v>
      </c>
      <c r="M22784" t="s">
        <v>32770</v>
      </c>
    </row>
    <row r="22785" spans="1:13" x14ac:dyDescent="0.25">
      <c r="A22785">
        <v>529</v>
      </c>
      <c r="B22785" s="1">
        <v>38151</v>
      </c>
      <c r="C22785">
        <v>24844</v>
      </c>
      <c r="D22785">
        <v>7</v>
      </c>
      <c r="E22785" t="s">
        <v>55568</v>
      </c>
      <c r="F22785">
        <v>1</v>
      </c>
      <c r="G22785">
        <v>1</v>
      </c>
      <c r="H22785">
        <v>0</v>
      </c>
      <c r="I22785">
        <v>1.4923</v>
      </c>
      <c r="J22785">
        <v>3.99</v>
      </c>
      <c r="K22785" t="s">
        <v>32769</v>
      </c>
      <c r="L22785" t="s">
        <v>32769</v>
      </c>
      <c r="M22785" t="s">
        <v>32770</v>
      </c>
    </row>
    <row r="22786" spans="1:13" x14ac:dyDescent="0.25">
      <c r="A22786">
        <v>529</v>
      </c>
      <c r="B22786" s="1">
        <v>38160</v>
      </c>
      <c r="C22786">
        <v>28385</v>
      </c>
      <c r="D22786">
        <v>7</v>
      </c>
      <c r="E22786" t="s">
        <v>55569</v>
      </c>
      <c r="F22786">
        <v>1</v>
      </c>
      <c r="G22786">
        <v>1</v>
      </c>
      <c r="H22786">
        <v>0</v>
      </c>
      <c r="I22786">
        <v>1.4923</v>
      </c>
      <c r="J22786">
        <v>3.99</v>
      </c>
      <c r="K22786" t="s">
        <v>32769</v>
      </c>
      <c r="L22786" t="s">
        <v>32769</v>
      </c>
      <c r="M22786" t="s">
        <v>32770</v>
      </c>
    </row>
    <row r="22787" spans="1:13" x14ac:dyDescent="0.25">
      <c r="A22787">
        <v>529</v>
      </c>
      <c r="B22787" s="1">
        <v>38160</v>
      </c>
      <c r="C22787">
        <v>20915</v>
      </c>
      <c r="D22787">
        <v>7</v>
      </c>
      <c r="E22787" t="s">
        <v>55570</v>
      </c>
      <c r="F22787">
        <v>1</v>
      </c>
      <c r="G22787">
        <v>1</v>
      </c>
      <c r="H22787">
        <v>0</v>
      </c>
      <c r="I22787">
        <v>1.4923</v>
      </c>
      <c r="J22787">
        <v>3.99</v>
      </c>
      <c r="K22787" t="s">
        <v>32769</v>
      </c>
      <c r="L22787" t="s">
        <v>32769</v>
      </c>
      <c r="M22787" t="s">
        <v>32770</v>
      </c>
    </row>
    <row r="22788" spans="1:13" x14ac:dyDescent="0.25">
      <c r="A22788">
        <v>529</v>
      </c>
      <c r="B22788" s="1">
        <v>38162</v>
      </c>
      <c r="C22788">
        <v>21913</v>
      </c>
      <c r="D22788">
        <v>7</v>
      </c>
      <c r="E22788" t="s">
        <v>55571</v>
      </c>
      <c r="F22788">
        <v>1</v>
      </c>
      <c r="G22788">
        <v>1</v>
      </c>
      <c r="H22788">
        <v>0</v>
      </c>
      <c r="I22788">
        <v>1.4923</v>
      </c>
      <c r="J22788">
        <v>3.99</v>
      </c>
      <c r="K22788" t="s">
        <v>32769</v>
      </c>
      <c r="L22788" t="s">
        <v>32769</v>
      </c>
      <c r="M22788" t="s">
        <v>32770</v>
      </c>
    </row>
    <row r="22789" spans="1:13" x14ac:dyDescent="0.25">
      <c r="A22789">
        <v>529</v>
      </c>
      <c r="B22789" s="1">
        <v>38163</v>
      </c>
      <c r="C22789">
        <v>20961</v>
      </c>
      <c r="D22789">
        <v>7</v>
      </c>
      <c r="E22789" t="s">
        <v>55572</v>
      </c>
      <c r="F22789">
        <v>1</v>
      </c>
      <c r="G22789">
        <v>1</v>
      </c>
      <c r="H22789">
        <v>0</v>
      </c>
      <c r="I22789">
        <v>1.4923</v>
      </c>
      <c r="J22789">
        <v>3.99</v>
      </c>
      <c r="K22789" t="s">
        <v>32769</v>
      </c>
      <c r="L22789" t="s">
        <v>32769</v>
      </c>
      <c r="M22789" t="s">
        <v>32770</v>
      </c>
    </row>
    <row r="22790" spans="1:13" x14ac:dyDescent="0.25">
      <c r="A22790">
        <v>529</v>
      </c>
      <c r="B22790" s="1">
        <v>38166</v>
      </c>
      <c r="C22790">
        <v>20131</v>
      </c>
      <c r="D22790">
        <v>7</v>
      </c>
      <c r="E22790" t="s">
        <v>55573</v>
      </c>
      <c r="F22790">
        <v>1</v>
      </c>
      <c r="G22790">
        <v>1</v>
      </c>
      <c r="H22790">
        <v>0</v>
      </c>
      <c r="I22790">
        <v>1.4923</v>
      </c>
      <c r="J22790">
        <v>3.99</v>
      </c>
      <c r="K22790" t="s">
        <v>32769</v>
      </c>
      <c r="L22790" t="s">
        <v>32769</v>
      </c>
      <c r="M22790" t="s">
        <v>32770</v>
      </c>
    </row>
    <row r="22791" spans="1:13" x14ac:dyDescent="0.25">
      <c r="A22791">
        <v>529</v>
      </c>
      <c r="B22791" s="1">
        <v>38168</v>
      </c>
      <c r="C22791">
        <v>24571</v>
      </c>
      <c r="D22791">
        <v>7</v>
      </c>
      <c r="E22791" t="s">
        <v>55574</v>
      </c>
      <c r="F22791">
        <v>1</v>
      </c>
      <c r="G22791">
        <v>1</v>
      </c>
      <c r="H22791">
        <v>0</v>
      </c>
      <c r="I22791">
        <v>1.4923</v>
      </c>
      <c r="J22791">
        <v>3.99</v>
      </c>
      <c r="K22791" t="s">
        <v>32769</v>
      </c>
      <c r="L22791" t="s">
        <v>32769</v>
      </c>
      <c r="M22791" t="s">
        <v>32770</v>
      </c>
    </row>
    <row r="22792" spans="1:13" x14ac:dyDescent="0.25">
      <c r="A22792">
        <v>529</v>
      </c>
      <c r="B22792" s="1">
        <v>38172</v>
      </c>
      <c r="C22792">
        <v>12606</v>
      </c>
      <c r="D22792">
        <v>7</v>
      </c>
      <c r="E22792" t="s">
        <v>55575</v>
      </c>
      <c r="F22792">
        <v>1</v>
      </c>
      <c r="G22792">
        <v>1</v>
      </c>
      <c r="H22792">
        <v>0</v>
      </c>
      <c r="I22792">
        <v>1.4923</v>
      </c>
      <c r="J22792">
        <v>3.99</v>
      </c>
      <c r="K22792" t="s">
        <v>32769</v>
      </c>
      <c r="L22792" t="s">
        <v>32769</v>
      </c>
      <c r="M22792" t="s">
        <v>32770</v>
      </c>
    </row>
    <row r="22793" spans="1:13" x14ac:dyDescent="0.25">
      <c r="A22793">
        <v>529</v>
      </c>
      <c r="B22793" s="1">
        <v>38176</v>
      </c>
      <c r="C22793">
        <v>25790</v>
      </c>
      <c r="D22793">
        <v>7</v>
      </c>
      <c r="E22793" t="s">
        <v>55576</v>
      </c>
      <c r="F22793">
        <v>1</v>
      </c>
      <c r="G22793">
        <v>1</v>
      </c>
      <c r="H22793">
        <v>0</v>
      </c>
      <c r="I22793">
        <v>1.4923</v>
      </c>
      <c r="J22793">
        <v>3.99</v>
      </c>
      <c r="K22793" t="s">
        <v>32769</v>
      </c>
      <c r="L22793" t="s">
        <v>32769</v>
      </c>
      <c r="M22793" t="s">
        <v>32770</v>
      </c>
    </row>
    <row r="22794" spans="1:13" x14ac:dyDescent="0.25">
      <c r="A22794">
        <v>529</v>
      </c>
      <c r="B22794" s="1">
        <v>38179</v>
      </c>
      <c r="C22794">
        <v>20919</v>
      </c>
      <c r="D22794">
        <v>7</v>
      </c>
      <c r="E22794" t="s">
        <v>55577</v>
      </c>
      <c r="F22794">
        <v>1</v>
      </c>
      <c r="G22794">
        <v>1</v>
      </c>
      <c r="H22794">
        <v>0</v>
      </c>
      <c r="I22794">
        <v>1.4923</v>
      </c>
      <c r="J22794">
        <v>3.99</v>
      </c>
      <c r="K22794" t="s">
        <v>32769</v>
      </c>
      <c r="L22794" t="s">
        <v>32769</v>
      </c>
      <c r="M22794" t="s">
        <v>32770</v>
      </c>
    </row>
    <row r="22795" spans="1:13" x14ac:dyDescent="0.25">
      <c r="A22795">
        <v>529</v>
      </c>
      <c r="B22795" s="1">
        <v>38179</v>
      </c>
      <c r="C22795">
        <v>19469</v>
      </c>
      <c r="D22795">
        <v>7</v>
      </c>
      <c r="E22795" t="s">
        <v>55578</v>
      </c>
      <c r="F22795">
        <v>1</v>
      </c>
      <c r="G22795">
        <v>1</v>
      </c>
      <c r="H22795">
        <v>0</v>
      </c>
      <c r="I22795">
        <v>1.4923</v>
      </c>
      <c r="J22795">
        <v>3.99</v>
      </c>
      <c r="K22795" t="s">
        <v>32769</v>
      </c>
      <c r="L22795" t="s">
        <v>32769</v>
      </c>
      <c r="M22795" t="s">
        <v>32770</v>
      </c>
    </row>
    <row r="22796" spans="1:13" x14ac:dyDescent="0.25">
      <c r="A22796">
        <v>529</v>
      </c>
      <c r="B22796" s="1">
        <v>38184</v>
      </c>
      <c r="C22796">
        <v>20920</v>
      </c>
      <c r="D22796">
        <v>7</v>
      </c>
      <c r="E22796" t="s">
        <v>55579</v>
      </c>
      <c r="F22796">
        <v>1</v>
      </c>
      <c r="G22796">
        <v>1</v>
      </c>
      <c r="H22796">
        <v>0</v>
      </c>
      <c r="I22796">
        <v>1.4923</v>
      </c>
      <c r="J22796">
        <v>3.99</v>
      </c>
      <c r="K22796" t="s">
        <v>32769</v>
      </c>
      <c r="L22796" t="s">
        <v>32769</v>
      </c>
      <c r="M22796" t="s">
        <v>32770</v>
      </c>
    </row>
    <row r="22797" spans="1:13" x14ac:dyDescent="0.25">
      <c r="A22797">
        <v>529</v>
      </c>
      <c r="B22797" s="1">
        <v>38186</v>
      </c>
      <c r="C22797">
        <v>16257</v>
      </c>
      <c r="D22797">
        <v>7</v>
      </c>
      <c r="E22797" t="s">
        <v>55580</v>
      </c>
      <c r="F22797">
        <v>1</v>
      </c>
      <c r="G22797">
        <v>1</v>
      </c>
      <c r="H22797">
        <v>0</v>
      </c>
      <c r="I22797">
        <v>1.4923</v>
      </c>
      <c r="J22797">
        <v>3.99</v>
      </c>
      <c r="K22797" t="s">
        <v>32769</v>
      </c>
      <c r="L22797" t="s">
        <v>32769</v>
      </c>
      <c r="M22797" t="s">
        <v>32770</v>
      </c>
    </row>
    <row r="22798" spans="1:13" x14ac:dyDescent="0.25">
      <c r="A22798">
        <v>529</v>
      </c>
      <c r="B22798" s="1">
        <v>38190</v>
      </c>
      <c r="C22798">
        <v>23631</v>
      </c>
      <c r="D22798">
        <v>7</v>
      </c>
      <c r="E22798" t="s">
        <v>55581</v>
      </c>
      <c r="F22798">
        <v>1</v>
      </c>
      <c r="G22798">
        <v>1</v>
      </c>
      <c r="H22798">
        <v>0</v>
      </c>
      <c r="I22798">
        <v>1.4923</v>
      </c>
      <c r="J22798">
        <v>3.99</v>
      </c>
      <c r="K22798" t="s">
        <v>32769</v>
      </c>
      <c r="L22798" t="s">
        <v>32769</v>
      </c>
      <c r="M22798" t="s">
        <v>32770</v>
      </c>
    </row>
    <row r="22799" spans="1:13" x14ac:dyDescent="0.25">
      <c r="A22799">
        <v>529</v>
      </c>
      <c r="B22799" s="1">
        <v>38190</v>
      </c>
      <c r="C22799">
        <v>19491</v>
      </c>
      <c r="D22799">
        <v>7</v>
      </c>
      <c r="E22799" t="s">
        <v>55582</v>
      </c>
      <c r="F22799">
        <v>1</v>
      </c>
      <c r="G22799">
        <v>1</v>
      </c>
      <c r="H22799">
        <v>0</v>
      </c>
      <c r="I22799">
        <v>1.4923</v>
      </c>
      <c r="J22799">
        <v>3.99</v>
      </c>
      <c r="K22799" t="s">
        <v>32769</v>
      </c>
      <c r="L22799" t="s">
        <v>32769</v>
      </c>
      <c r="M22799" t="s">
        <v>32770</v>
      </c>
    </row>
    <row r="22800" spans="1:13" x14ac:dyDescent="0.25">
      <c r="A22800">
        <v>529</v>
      </c>
      <c r="B22800" s="1">
        <v>38190</v>
      </c>
      <c r="C22800">
        <v>20899</v>
      </c>
      <c r="D22800">
        <v>7</v>
      </c>
      <c r="E22800" t="s">
        <v>55583</v>
      </c>
      <c r="F22800">
        <v>1</v>
      </c>
      <c r="G22800">
        <v>1</v>
      </c>
      <c r="H22800">
        <v>0</v>
      </c>
      <c r="I22800">
        <v>1.4923</v>
      </c>
      <c r="J22800">
        <v>3.99</v>
      </c>
      <c r="K22800" t="s">
        <v>32769</v>
      </c>
      <c r="L22800" t="s">
        <v>32769</v>
      </c>
      <c r="M22800" t="s">
        <v>32770</v>
      </c>
    </row>
    <row r="22801" spans="1:13" x14ac:dyDescent="0.25">
      <c r="A22801">
        <v>529</v>
      </c>
      <c r="B22801" s="1">
        <v>38191</v>
      </c>
      <c r="C22801">
        <v>25296</v>
      </c>
      <c r="D22801">
        <v>7</v>
      </c>
      <c r="E22801" t="s">
        <v>55584</v>
      </c>
      <c r="F22801">
        <v>1</v>
      </c>
      <c r="G22801">
        <v>1</v>
      </c>
      <c r="H22801">
        <v>0</v>
      </c>
      <c r="I22801">
        <v>1.4923</v>
      </c>
      <c r="J22801">
        <v>3.99</v>
      </c>
      <c r="K22801" t="s">
        <v>32769</v>
      </c>
      <c r="L22801" t="s">
        <v>32769</v>
      </c>
      <c r="M22801" t="s">
        <v>32770</v>
      </c>
    </row>
    <row r="22802" spans="1:13" x14ac:dyDescent="0.25">
      <c r="A22802">
        <v>529</v>
      </c>
      <c r="B22802" s="1">
        <v>38192</v>
      </c>
      <c r="C22802">
        <v>23610</v>
      </c>
      <c r="D22802">
        <v>7</v>
      </c>
      <c r="E22802" t="s">
        <v>55585</v>
      </c>
      <c r="F22802">
        <v>1</v>
      </c>
      <c r="G22802">
        <v>1</v>
      </c>
      <c r="H22802">
        <v>0</v>
      </c>
      <c r="I22802">
        <v>1.4923</v>
      </c>
      <c r="J22802">
        <v>3.99</v>
      </c>
      <c r="K22802" t="s">
        <v>32769</v>
      </c>
      <c r="L22802" t="s">
        <v>32769</v>
      </c>
      <c r="M22802" t="s">
        <v>32770</v>
      </c>
    </row>
    <row r="22803" spans="1:13" x14ac:dyDescent="0.25">
      <c r="A22803">
        <v>529</v>
      </c>
      <c r="B22803" s="1">
        <v>38196</v>
      </c>
      <c r="C22803">
        <v>22394</v>
      </c>
      <c r="D22803">
        <v>7</v>
      </c>
      <c r="E22803" t="s">
        <v>55586</v>
      </c>
      <c r="F22803">
        <v>1</v>
      </c>
      <c r="G22803">
        <v>1</v>
      </c>
      <c r="H22803">
        <v>0</v>
      </c>
      <c r="I22803">
        <v>1.4923</v>
      </c>
      <c r="J22803">
        <v>3.99</v>
      </c>
      <c r="K22803" t="s">
        <v>32769</v>
      </c>
      <c r="L22803" t="s">
        <v>32769</v>
      </c>
      <c r="M22803" t="s">
        <v>32770</v>
      </c>
    </row>
    <row r="22804" spans="1:13" x14ac:dyDescent="0.25">
      <c r="A22804">
        <v>541</v>
      </c>
      <c r="B22804" s="1">
        <v>37834</v>
      </c>
      <c r="C22804">
        <v>23962</v>
      </c>
      <c r="D22804">
        <v>7</v>
      </c>
      <c r="E22804" t="s">
        <v>55587</v>
      </c>
      <c r="F22804">
        <v>1</v>
      </c>
      <c r="G22804">
        <v>1</v>
      </c>
      <c r="H22804">
        <v>0</v>
      </c>
      <c r="I22804">
        <v>10.8423</v>
      </c>
      <c r="J22804">
        <v>28.99</v>
      </c>
      <c r="K22804" t="s">
        <v>32769</v>
      </c>
      <c r="L22804" t="s">
        <v>32769</v>
      </c>
      <c r="M22804" t="s">
        <v>32770</v>
      </c>
    </row>
    <row r="22805" spans="1:13" x14ac:dyDescent="0.25">
      <c r="A22805">
        <v>541</v>
      </c>
      <c r="B22805" s="1">
        <v>37840</v>
      </c>
      <c r="C22805">
        <v>27323</v>
      </c>
      <c r="D22805">
        <v>7</v>
      </c>
      <c r="E22805" t="s">
        <v>55588</v>
      </c>
      <c r="F22805">
        <v>1</v>
      </c>
      <c r="G22805">
        <v>1</v>
      </c>
      <c r="H22805">
        <v>0</v>
      </c>
      <c r="I22805">
        <v>10.8423</v>
      </c>
      <c r="J22805">
        <v>28.99</v>
      </c>
      <c r="K22805" t="s">
        <v>32769</v>
      </c>
      <c r="L22805" t="s">
        <v>32769</v>
      </c>
      <c r="M22805" t="s">
        <v>32770</v>
      </c>
    </row>
    <row r="22806" spans="1:13" x14ac:dyDescent="0.25">
      <c r="A22806">
        <v>541</v>
      </c>
      <c r="B22806" s="1">
        <v>37841</v>
      </c>
      <c r="C22806">
        <v>26861</v>
      </c>
      <c r="D22806">
        <v>7</v>
      </c>
      <c r="E22806" t="s">
        <v>55589</v>
      </c>
      <c r="F22806">
        <v>1</v>
      </c>
      <c r="G22806">
        <v>1</v>
      </c>
      <c r="H22806">
        <v>0</v>
      </c>
      <c r="I22806">
        <v>10.8423</v>
      </c>
      <c r="J22806">
        <v>28.99</v>
      </c>
      <c r="K22806" t="s">
        <v>32769</v>
      </c>
      <c r="L22806" t="s">
        <v>32769</v>
      </c>
      <c r="M22806" t="s">
        <v>32770</v>
      </c>
    </row>
    <row r="22807" spans="1:13" x14ac:dyDescent="0.25">
      <c r="A22807">
        <v>541</v>
      </c>
      <c r="B22807" s="1">
        <v>37841</v>
      </c>
      <c r="C22807">
        <v>25697</v>
      </c>
      <c r="D22807">
        <v>7</v>
      </c>
      <c r="E22807" t="s">
        <v>55590</v>
      </c>
      <c r="F22807">
        <v>1</v>
      </c>
      <c r="G22807">
        <v>1</v>
      </c>
      <c r="H22807">
        <v>0</v>
      </c>
      <c r="I22807">
        <v>10.8423</v>
      </c>
      <c r="J22807">
        <v>28.99</v>
      </c>
      <c r="K22807" t="s">
        <v>32769</v>
      </c>
      <c r="L22807" t="s">
        <v>32769</v>
      </c>
      <c r="M22807" t="s">
        <v>32770</v>
      </c>
    </row>
    <row r="22808" spans="1:13" x14ac:dyDescent="0.25">
      <c r="A22808">
        <v>541</v>
      </c>
      <c r="B22808" s="1">
        <v>37842</v>
      </c>
      <c r="C22808">
        <v>11566</v>
      </c>
      <c r="D22808">
        <v>7</v>
      </c>
      <c r="E22808" t="s">
        <v>55591</v>
      </c>
      <c r="F22808">
        <v>1</v>
      </c>
      <c r="G22808">
        <v>1</v>
      </c>
      <c r="H22808">
        <v>0</v>
      </c>
      <c r="I22808">
        <v>10.8423</v>
      </c>
      <c r="J22808">
        <v>28.99</v>
      </c>
      <c r="K22808" t="s">
        <v>32769</v>
      </c>
      <c r="L22808" t="s">
        <v>32769</v>
      </c>
      <c r="M22808" t="s">
        <v>32770</v>
      </c>
    </row>
    <row r="22809" spans="1:13" x14ac:dyDescent="0.25">
      <c r="A22809">
        <v>541</v>
      </c>
      <c r="B22809" s="1">
        <v>37845</v>
      </c>
      <c r="C22809">
        <v>26904</v>
      </c>
      <c r="D22809">
        <v>7</v>
      </c>
      <c r="E22809" t="s">
        <v>55592</v>
      </c>
      <c r="F22809">
        <v>1</v>
      </c>
      <c r="G22809">
        <v>1</v>
      </c>
      <c r="H22809">
        <v>0</v>
      </c>
      <c r="I22809">
        <v>10.8423</v>
      </c>
      <c r="J22809">
        <v>28.99</v>
      </c>
      <c r="K22809" t="s">
        <v>32769</v>
      </c>
      <c r="L22809" t="s">
        <v>32769</v>
      </c>
      <c r="M22809" t="s">
        <v>32770</v>
      </c>
    </row>
    <row r="22810" spans="1:13" x14ac:dyDescent="0.25">
      <c r="A22810">
        <v>541</v>
      </c>
      <c r="B22810" s="1">
        <v>37857</v>
      </c>
      <c r="C22810">
        <v>11566</v>
      </c>
      <c r="D22810">
        <v>7</v>
      </c>
      <c r="E22810" t="s">
        <v>55593</v>
      </c>
      <c r="F22810">
        <v>1</v>
      </c>
      <c r="G22810">
        <v>1</v>
      </c>
      <c r="H22810">
        <v>0</v>
      </c>
      <c r="I22810">
        <v>10.8423</v>
      </c>
      <c r="J22810">
        <v>28.99</v>
      </c>
      <c r="K22810" t="s">
        <v>32769</v>
      </c>
      <c r="L22810" t="s">
        <v>32769</v>
      </c>
      <c r="M22810" t="s">
        <v>32770</v>
      </c>
    </row>
    <row r="22811" spans="1:13" x14ac:dyDescent="0.25">
      <c r="A22811">
        <v>541</v>
      </c>
      <c r="B22811" s="1">
        <v>37860</v>
      </c>
      <c r="C22811">
        <v>22676</v>
      </c>
      <c r="D22811">
        <v>7</v>
      </c>
      <c r="E22811" t="s">
        <v>55594</v>
      </c>
      <c r="F22811">
        <v>1</v>
      </c>
      <c r="G22811">
        <v>1</v>
      </c>
      <c r="H22811">
        <v>0</v>
      </c>
      <c r="I22811">
        <v>10.8423</v>
      </c>
      <c r="J22811">
        <v>28.99</v>
      </c>
      <c r="K22811" t="s">
        <v>32769</v>
      </c>
      <c r="L22811" t="s">
        <v>32769</v>
      </c>
      <c r="M22811" t="s">
        <v>32770</v>
      </c>
    </row>
    <row r="22812" spans="1:13" x14ac:dyDescent="0.25">
      <c r="A22812">
        <v>541</v>
      </c>
      <c r="B22812" s="1">
        <v>37861</v>
      </c>
      <c r="C22812">
        <v>23981</v>
      </c>
      <c r="D22812">
        <v>7</v>
      </c>
      <c r="E22812" t="s">
        <v>55595</v>
      </c>
      <c r="F22812">
        <v>1</v>
      </c>
      <c r="G22812">
        <v>1</v>
      </c>
      <c r="H22812">
        <v>0</v>
      </c>
      <c r="I22812">
        <v>10.8423</v>
      </c>
      <c r="J22812">
        <v>28.99</v>
      </c>
      <c r="K22812" t="s">
        <v>32769</v>
      </c>
      <c r="L22812" t="s">
        <v>32769</v>
      </c>
      <c r="M22812" t="s">
        <v>32770</v>
      </c>
    </row>
    <row r="22813" spans="1:13" x14ac:dyDescent="0.25">
      <c r="A22813">
        <v>541</v>
      </c>
      <c r="B22813" s="1">
        <v>37862</v>
      </c>
      <c r="C22813">
        <v>22625</v>
      </c>
      <c r="D22813">
        <v>7</v>
      </c>
      <c r="E22813" t="s">
        <v>55596</v>
      </c>
      <c r="F22813">
        <v>1</v>
      </c>
      <c r="G22813">
        <v>1</v>
      </c>
      <c r="H22813">
        <v>0</v>
      </c>
      <c r="I22813">
        <v>10.8423</v>
      </c>
      <c r="J22813">
        <v>28.99</v>
      </c>
      <c r="K22813" t="s">
        <v>32769</v>
      </c>
      <c r="L22813" t="s">
        <v>32769</v>
      </c>
      <c r="M22813" t="s">
        <v>32770</v>
      </c>
    </row>
    <row r="22814" spans="1:13" x14ac:dyDescent="0.25">
      <c r="A22814">
        <v>541</v>
      </c>
      <c r="B22814" s="1">
        <v>37868</v>
      </c>
      <c r="C22814">
        <v>26898</v>
      </c>
      <c r="D22814">
        <v>7</v>
      </c>
      <c r="E22814" t="s">
        <v>55597</v>
      </c>
      <c r="F22814">
        <v>1</v>
      </c>
      <c r="G22814">
        <v>1</v>
      </c>
      <c r="H22814">
        <v>0</v>
      </c>
      <c r="I22814">
        <v>10.8423</v>
      </c>
      <c r="J22814">
        <v>28.99</v>
      </c>
      <c r="K22814" t="s">
        <v>32769</v>
      </c>
      <c r="L22814" t="s">
        <v>32769</v>
      </c>
      <c r="M22814" t="s">
        <v>32770</v>
      </c>
    </row>
    <row r="22815" spans="1:13" x14ac:dyDescent="0.25">
      <c r="A22815">
        <v>541</v>
      </c>
      <c r="B22815" s="1">
        <v>37871</v>
      </c>
      <c r="C22815">
        <v>22697</v>
      </c>
      <c r="D22815">
        <v>7</v>
      </c>
      <c r="E22815" t="s">
        <v>55598</v>
      </c>
      <c r="F22815">
        <v>1</v>
      </c>
      <c r="G22815">
        <v>1</v>
      </c>
      <c r="H22815">
        <v>0</v>
      </c>
      <c r="I22815">
        <v>10.8423</v>
      </c>
      <c r="J22815">
        <v>28.99</v>
      </c>
      <c r="K22815" t="s">
        <v>32769</v>
      </c>
      <c r="L22815" t="s">
        <v>32769</v>
      </c>
      <c r="M22815" t="s">
        <v>32770</v>
      </c>
    </row>
    <row r="22816" spans="1:13" x14ac:dyDescent="0.25">
      <c r="A22816">
        <v>541</v>
      </c>
      <c r="B22816" s="1">
        <v>37880</v>
      </c>
      <c r="C22816">
        <v>27155</v>
      </c>
      <c r="D22816">
        <v>7</v>
      </c>
      <c r="E22816" t="s">
        <v>55599</v>
      </c>
      <c r="F22816">
        <v>1</v>
      </c>
      <c r="G22816">
        <v>1</v>
      </c>
      <c r="H22816">
        <v>0</v>
      </c>
      <c r="I22816">
        <v>10.8423</v>
      </c>
      <c r="J22816">
        <v>28.99</v>
      </c>
      <c r="K22816" t="s">
        <v>32769</v>
      </c>
      <c r="L22816" t="s">
        <v>32769</v>
      </c>
      <c r="M22816" t="s">
        <v>32770</v>
      </c>
    </row>
    <row r="22817" spans="1:13" x14ac:dyDescent="0.25">
      <c r="A22817">
        <v>541</v>
      </c>
      <c r="B22817" s="1">
        <v>37884</v>
      </c>
      <c r="C22817">
        <v>23918</v>
      </c>
      <c r="D22817">
        <v>7</v>
      </c>
      <c r="E22817" t="s">
        <v>55600</v>
      </c>
      <c r="F22817">
        <v>1</v>
      </c>
      <c r="G22817">
        <v>1</v>
      </c>
      <c r="H22817">
        <v>0</v>
      </c>
      <c r="I22817">
        <v>10.8423</v>
      </c>
      <c r="J22817">
        <v>28.99</v>
      </c>
      <c r="K22817" t="s">
        <v>32769</v>
      </c>
      <c r="L22817" t="s">
        <v>32769</v>
      </c>
      <c r="M22817" t="s">
        <v>32770</v>
      </c>
    </row>
    <row r="22818" spans="1:13" x14ac:dyDescent="0.25">
      <c r="A22818">
        <v>541</v>
      </c>
      <c r="B22818" s="1">
        <v>37891</v>
      </c>
      <c r="C22818">
        <v>27153</v>
      </c>
      <c r="D22818">
        <v>7</v>
      </c>
      <c r="E22818" t="s">
        <v>55601</v>
      </c>
      <c r="F22818">
        <v>1</v>
      </c>
      <c r="G22818">
        <v>1</v>
      </c>
      <c r="H22818">
        <v>0</v>
      </c>
      <c r="I22818">
        <v>10.8423</v>
      </c>
      <c r="J22818">
        <v>28.99</v>
      </c>
      <c r="K22818" t="s">
        <v>32769</v>
      </c>
      <c r="L22818" t="s">
        <v>32769</v>
      </c>
      <c r="M22818" t="s">
        <v>32770</v>
      </c>
    </row>
    <row r="22819" spans="1:13" x14ac:dyDescent="0.25">
      <c r="A22819">
        <v>541</v>
      </c>
      <c r="B22819" s="1">
        <v>37892</v>
      </c>
      <c r="C22819">
        <v>26972</v>
      </c>
      <c r="D22819">
        <v>7</v>
      </c>
      <c r="E22819" t="s">
        <v>55602</v>
      </c>
      <c r="F22819">
        <v>1</v>
      </c>
      <c r="G22819">
        <v>1</v>
      </c>
      <c r="H22819">
        <v>0</v>
      </c>
      <c r="I22819">
        <v>10.8423</v>
      </c>
      <c r="J22819">
        <v>28.99</v>
      </c>
      <c r="K22819" t="s">
        <v>32769</v>
      </c>
      <c r="L22819" t="s">
        <v>32769</v>
      </c>
      <c r="M22819" t="s">
        <v>32770</v>
      </c>
    </row>
    <row r="22820" spans="1:13" x14ac:dyDescent="0.25">
      <c r="A22820">
        <v>541</v>
      </c>
      <c r="B22820" s="1">
        <v>37896</v>
      </c>
      <c r="C22820">
        <v>23773</v>
      </c>
      <c r="D22820">
        <v>7</v>
      </c>
      <c r="E22820" t="s">
        <v>55603</v>
      </c>
      <c r="F22820">
        <v>1</v>
      </c>
      <c r="G22820">
        <v>1</v>
      </c>
      <c r="H22820">
        <v>0</v>
      </c>
      <c r="I22820">
        <v>10.8423</v>
      </c>
      <c r="J22820">
        <v>28.99</v>
      </c>
      <c r="K22820" t="s">
        <v>32769</v>
      </c>
      <c r="L22820" t="s">
        <v>32769</v>
      </c>
      <c r="M22820" t="s">
        <v>32770</v>
      </c>
    </row>
    <row r="22821" spans="1:13" x14ac:dyDescent="0.25">
      <c r="A22821">
        <v>541</v>
      </c>
      <c r="B22821" s="1">
        <v>37897</v>
      </c>
      <c r="C22821">
        <v>23756</v>
      </c>
      <c r="D22821">
        <v>7</v>
      </c>
      <c r="E22821" t="s">
        <v>55604</v>
      </c>
      <c r="F22821">
        <v>1</v>
      </c>
      <c r="G22821">
        <v>1</v>
      </c>
      <c r="H22821">
        <v>0</v>
      </c>
      <c r="I22821">
        <v>10.8423</v>
      </c>
      <c r="J22821">
        <v>28.99</v>
      </c>
      <c r="K22821" t="s">
        <v>32769</v>
      </c>
      <c r="L22821" t="s">
        <v>32769</v>
      </c>
      <c r="M22821" t="s">
        <v>32770</v>
      </c>
    </row>
    <row r="22822" spans="1:13" x14ac:dyDescent="0.25">
      <c r="A22822">
        <v>541</v>
      </c>
      <c r="B22822" s="1">
        <v>37909</v>
      </c>
      <c r="C22822">
        <v>22698</v>
      </c>
      <c r="D22822">
        <v>7</v>
      </c>
      <c r="E22822" t="s">
        <v>55605</v>
      </c>
      <c r="F22822">
        <v>1</v>
      </c>
      <c r="G22822">
        <v>1</v>
      </c>
      <c r="H22822">
        <v>0</v>
      </c>
      <c r="I22822">
        <v>10.8423</v>
      </c>
      <c r="J22822">
        <v>28.99</v>
      </c>
      <c r="K22822" t="s">
        <v>32769</v>
      </c>
      <c r="L22822" t="s">
        <v>32769</v>
      </c>
      <c r="M22822" t="s">
        <v>32770</v>
      </c>
    </row>
    <row r="22823" spans="1:13" x14ac:dyDescent="0.25">
      <c r="A22823">
        <v>541</v>
      </c>
      <c r="B22823" s="1">
        <v>37918</v>
      </c>
      <c r="C22823">
        <v>26927</v>
      </c>
      <c r="D22823">
        <v>7</v>
      </c>
      <c r="E22823" t="s">
        <v>55606</v>
      </c>
      <c r="F22823">
        <v>1</v>
      </c>
      <c r="G22823">
        <v>1</v>
      </c>
      <c r="H22823">
        <v>0</v>
      </c>
      <c r="I22823">
        <v>10.8423</v>
      </c>
      <c r="J22823">
        <v>28.99</v>
      </c>
      <c r="K22823" t="s">
        <v>32769</v>
      </c>
      <c r="L22823" t="s">
        <v>32769</v>
      </c>
      <c r="M22823" t="s">
        <v>32770</v>
      </c>
    </row>
    <row r="22824" spans="1:13" x14ac:dyDescent="0.25">
      <c r="A22824">
        <v>541</v>
      </c>
      <c r="B22824" s="1">
        <v>37920</v>
      </c>
      <c r="C22824">
        <v>22870</v>
      </c>
      <c r="D22824">
        <v>7</v>
      </c>
      <c r="E22824" t="s">
        <v>55607</v>
      </c>
      <c r="F22824">
        <v>1</v>
      </c>
      <c r="G22824">
        <v>1</v>
      </c>
      <c r="H22824">
        <v>0</v>
      </c>
      <c r="I22824">
        <v>10.8423</v>
      </c>
      <c r="J22824">
        <v>28.99</v>
      </c>
      <c r="K22824" t="s">
        <v>32769</v>
      </c>
      <c r="L22824" t="s">
        <v>32769</v>
      </c>
      <c r="M22824" t="s">
        <v>32770</v>
      </c>
    </row>
    <row r="22825" spans="1:13" x14ac:dyDescent="0.25">
      <c r="A22825">
        <v>541</v>
      </c>
      <c r="B22825" s="1">
        <v>37921</v>
      </c>
      <c r="C22825">
        <v>26882</v>
      </c>
      <c r="D22825">
        <v>7</v>
      </c>
      <c r="E22825" t="s">
        <v>55608</v>
      </c>
      <c r="F22825">
        <v>1</v>
      </c>
      <c r="G22825">
        <v>1</v>
      </c>
      <c r="H22825">
        <v>0</v>
      </c>
      <c r="I22825">
        <v>10.8423</v>
      </c>
      <c r="J22825">
        <v>28.99</v>
      </c>
      <c r="K22825" t="s">
        <v>32769</v>
      </c>
      <c r="L22825" t="s">
        <v>32769</v>
      </c>
      <c r="M22825" t="s">
        <v>32770</v>
      </c>
    </row>
    <row r="22826" spans="1:13" x14ac:dyDescent="0.25">
      <c r="A22826">
        <v>541</v>
      </c>
      <c r="B22826" s="1">
        <v>37926</v>
      </c>
      <c r="C22826">
        <v>23745</v>
      </c>
      <c r="D22826">
        <v>7</v>
      </c>
      <c r="E22826" t="s">
        <v>55609</v>
      </c>
      <c r="F22826">
        <v>1</v>
      </c>
      <c r="G22826">
        <v>1</v>
      </c>
      <c r="H22826">
        <v>0</v>
      </c>
      <c r="I22826">
        <v>10.8423</v>
      </c>
      <c r="J22826">
        <v>28.99</v>
      </c>
      <c r="K22826" t="s">
        <v>32769</v>
      </c>
      <c r="L22826" t="s">
        <v>32769</v>
      </c>
      <c r="M22826" t="s">
        <v>32770</v>
      </c>
    </row>
    <row r="22827" spans="1:13" x14ac:dyDescent="0.25">
      <c r="A22827">
        <v>541</v>
      </c>
      <c r="B22827" s="1">
        <v>37931</v>
      </c>
      <c r="C22827">
        <v>27313</v>
      </c>
      <c r="D22827">
        <v>7</v>
      </c>
      <c r="E22827" t="s">
        <v>55610</v>
      </c>
      <c r="F22827">
        <v>1</v>
      </c>
      <c r="G22827">
        <v>1</v>
      </c>
      <c r="H22827">
        <v>0</v>
      </c>
      <c r="I22827">
        <v>10.8423</v>
      </c>
      <c r="J22827">
        <v>28.99</v>
      </c>
      <c r="K22827" t="s">
        <v>32769</v>
      </c>
      <c r="L22827" t="s">
        <v>32769</v>
      </c>
      <c r="M22827" t="s">
        <v>32770</v>
      </c>
    </row>
    <row r="22828" spans="1:13" x14ac:dyDescent="0.25">
      <c r="A22828">
        <v>541</v>
      </c>
      <c r="B22828" s="1">
        <v>37939</v>
      </c>
      <c r="C22828">
        <v>24013</v>
      </c>
      <c r="D22828">
        <v>7</v>
      </c>
      <c r="E22828" t="s">
        <v>55611</v>
      </c>
      <c r="F22828">
        <v>1</v>
      </c>
      <c r="G22828">
        <v>1</v>
      </c>
      <c r="H22828">
        <v>0</v>
      </c>
      <c r="I22828">
        <v>10.8423</v>
      </c>
      <c r="J22828">
        <v>28.99</v>
      </c>
      <c r="K22828" t="s">
        <v>32769</v>
      </c>
      <c r="L22828" t="s">
        <v>32769</v>
      </c>
      <c r="M22828" t="s">
        <v>32770</v>
      </c>
    </row>
    <row r="22829" spans="1:13" x14ac:dyDescent="0.25">
      <c r="A22829">
        <v>541</v>
      </c>
      <c r="B22829" s="1">
        <v>37944</v>
      </c>
      <c r="C22829">
        <v>26839</v>
      </c>
      <c r="D22829">
        <v>7</v>
      </c>
      <c r="E22829" t="s">
        <v>55612</v>
      </c>
      <c r="F22829">
        <v>1</v>
      </c>
      <c r="G22829">
        <v>1</v>
      </c>
      <c r="H22829">
        <v>0</v>
      </c>
      <c r="I22829">
        <v>10.8423</v>
      </c>
      <c r="J22829">
        <v>28.99</v>
      </c>
      <c r="K22829" t="s">
        <v>32769</v>
      </c>
      <c r="L22829" t="s">
        <v>32769</v>
      </c>
      <c r="M22829" t="s">
        <v>32770</v>
      </c>
    </row>
    <row r="22830" spans="1:13" x14ac:dyDescent="0.25">
      <c r="A22830">
        <v>541</v>
      </c>
      <c r="B22830" s="1">
        <v>37953</v>
      </c>
      <c r="C22830">
        <v>26391</v>
      </c>
      <c r="D22830">
        <v>7</v>
      </c>
      <c r="E22830" t="s">
        <v>55613</v>
      </c>
      <c r="F22830">
        <v>1</v>
      </c>
      <c r="G22830">
        <v>1</v>
      </c>
      <c r="H22830">
        <v>0</v>
      </c>
      <c r="I22830">
        <v>10.8423</v>
      </c>
      <c r="J22830">
        <v>28.99</v>
      </c>
      <c r="K22830" t="s">
        <v>32769</v>
      </c>
      <c r="L22830" t="s">
        <v>32769</v>
      </c>
      <c r="M22830" t="s">
        <v>32770</v>
      </c>
    </row>
    <row r="22831" spans="1:13" x14ac:dyDescent="0.25">
      <c r="A22831">
        <v>541</v>
      </c>
      <c r="B22831" s="1">
        <v>37958</v>
      </c>
      <c r="C22831">
        <v>23936</v>
      </c>
      <c r="D22831">
        <v>7</v>
      </c>
      <c r="E22831" t="s">
        <v>55614</v>
      </c>
      <c r="F22831">
        <v>1</v>
      </c>
      <c r="G22831">
        <v>1</v>
      </c>
      <c r="H22831">
        <v>0</v>
      </c>
      <c r="I22831">
        <v>10.8423</v>
      </c>
      <c r="J22831">
        <v>28.99</v>
      </c>
      <c r="K22831" t="s">
        <v>32769</v>
      </c>
      <c r="L22831" t="s">
        <v>32769</v>
      </c>
      <c r="M22831" t="s">
        <v>32770</v>
      </c>
    </row>
    <row r="22832" spans="1:13" x14ac:dyDescent="0.25">
      <c r="A22832">
        <v>541</v>
      </c>
      <c r="B22832" s="1">
        <v>37963</v>
      </c>
      <c r="C22832">
        <v>25695</v>
      </c>
      <c r="D22832">
        <v>7</v>
      </c>
      <c r="E22832" t="s">
        <v>55615</v>
      </c>
      <c r="F22832">
        <v>1</v>
      </c>
      <c r="G22832">
        <v>1</v>
      </c>
      <c r="H22832">
        <v>0</v>
      </c>
      <c r="I22832">
        <v>10.8423</v>
      </c>
      <c r="J22832">
        <v>28.99</v>
      </c>
      <c r="K22832" t="s">
        <v>32769</v>
      </c>
      <c r="L22832" t="s">
        <v>32769</v>
      </c>
      <c r="M22832" t="s">
        <v>32770</v>
      </c>
    </row>
    <row r="22833" spans="1:13" x14ac:dyDescent="0.25">
      <c r="A22833">
        <v>541</v>
      </c>
      <c r="B22833" s="1">
        <v>37964</v>
      </c>
      <c r="C22833">
        <v>11566</v>
      </c>
      <c r="D22833">
        <v>7</v>
      </c>
      <c r="E22833" t="s">
        <v>55616</v>
      </c>
      <c r="F22833">
        <v>1</v>
      </c>
      <c r="G22833">
        <v>1</v>
      </c>
      <c r="H22833">
        <v>0</v>
      </c>
      <c r="I22833">
        <v>10.8423</v>
      </c>
      <c r="J22833">
        <v>28.99</v>
      </c>
      <c r="K22833" t="s">
        <v>32769</v>
      </c>
      <c r="L22833" t="s">
        <v>32769</v>
      </c>
      <c r="M22833" t="s">
        <v>32770</v>
      </c>
    </row>
    <row r="22834" spans="1:13" x14ac:dyDescent="0.25">
      <c r="A22834">
        <v>541</v>
      </c>
      <c r="B22834" s="1">
        <v>37967</v>
      </c>
      <c r="C22834">
        <v>22681</v>
      </c>
      <c r="D22834">
        <v>7</v>
      </c>
      <c r="E22834" t="s">
        <v>55617</v>
      </c>
      <c r="F22834">
        <v>1</v>
      </c>
      <c r="G22834">
        <v>1</v>
      </c>
      <c r="H22834">
        <v>0</v>
      </c>
      <c r="I22834">
        <v>10.8423</v>
      </c>
      <c r="J22834">
        <v>28.99</v>
      </c>
      <c r="K22834" t="s">
        <v>32769</v>
      </c>
      <c r="L22834" t="s">
        <v>32769</v>
      </c>
      <c r="M22834" t="s">
        <v>32770</v>
      </c>
    </row>
    <row r="22835" spans="1:13" x14ac:dyDescent="0.25">
      <c r="A22835">
        <v>541</v>
      </c>
      <c r="B22835" s="1">
        <v>37967</v>
      </c>
      <c r="C22835">
        <v>11566</v>
      </c>
      <c r="D22835">
        <v>7</v>
      </c>
      <c r="E22835" t="s">
        <v>55618</v>
      </c>
      <c r="F22835">
        <v>1</v>
      </c>
      <c r="G22835">
        <v>1</v>
      </c>
      <c r="H22835">
        <v>0</v>
      </c>
      <c r="I22835">
        <v>10.8423</v>
      </c>
      <c r="J22835">
        <v>28.99</v>
      </c>
      <c r="K22835" t="s">
        <v>32769</v>
      </c>
      <c r="L22835" t="s">
        <v>32769</v>
      </c>
      <c r="M22835" t="s">
        <v>32770</v>
      </c>
    </row>
    <row r="22836" spans="1:13" x14ac:dyDescent="0.25">
      <c r="A22836">
        <v>541</v>
      </c>
      <c r="B22836" s="1">
        <v>37974</v>
      </c>
      <c r="C22836">
        <v>26402</v>
      </c>
      <c r="D22836">
        <v>7</v>
      </c>
      <c r="E22836" t="s">
        <v>55619</v>
      </c>
      <c r="F22836">
        <v>1</v>
      </c>
      <c r="G22836">
        <v>1</v>
      </c>
      <c r="H22836">
        <v>0</v>
      </c>
      <c r="I22836">
        <v>10.8423</v>
      </c>
      <c r="J22836">
        <v>28.99</v>
      </c>
      <c r="K22836" t="s">
        <v>32769</v>
      </c>
      <c r="L22836" t="s">
        <v>32769</v>
      </c>
      <c r="M22836" t="s">
        <v>32770</v>
      </c>
    </row>
    <row r="22837" spans="1:13" x14ac:dyDescent="0.25">
      <c r="A22837">
        <v>541</v>
      </c>
      <c r="B22837" s="1">
        <v>37979</v>
      </c>
      <c r="C22837">
        <v>23761</v>
      </c>
      <c r="D22837">
        <v>7</v>
      </c>
      <c r="E22837" t="s">
        <v>55620</v>
      </c>
      <c r="F22837">
        <v>1</v>
      </c>
      <c r="G22837">
        <v>1</v>
      </c>
      <c r="H22837">
        <v>0</v>
      </c>
      <c r="I22837">
        <v>10.8423</v>
      </c>
      <c r="J22837">
        <v>28.99</v>
      </c>
      <c r="K22837" t="s">
        <v>32769</v>
      </c>
      <c r="L22837" t="s">
        <v>32769</v>
      </c>
      <c r="M22837" t="s">
        <v>32770</v>
      </c>
    </row>
    <row r="22838" spans="1:13" x14ac:dyDescent="0.25">
      <c r="A22838">
        <v>541</v>
      </c>
      <c r="B22838" s="1">
        <v>37983</v>
      </c>
      <c r="C22838">
        <v>22584</v>
      </c>
      <c r="D22838">
        <v>7</v>
      </c>
      <c r="E22838" t="s">
        <v>55621</v>
      </c>
      <c r="F22838">
        <v>1</v>
      </c>
      <c r="G22838">
        <v>1</v>
      </c>
      <c r="H22838">
        <v>0</v>
      </c>
      <c r="I22838">
        <v>10.8423</v>
      </c>
      <c r="J22838">
        <v>28.99</v>
      </c>
      <c r="K22838" t="s">
        <v>32769</v>
      </c>
      <c r="L22838" t="s">
        <v>32769</v>
      </c>
      <c r="M22838" t="s">
        <v>32770</v>
      </c>
    </row>
    <row r="22839" spans="1:13" x14ac:dyDescent="0.25">
      <c r="A22839">
        <v>541</v>
      </c>
      <c r="B22839" s="1">
        <v>37988</v>
      </c>
      <c r="C22839">
        <v>23919</v>
      </c>
      <c r="D22839">
        <v>7</v>
      </c>
      <c r="E22839" t="s">
        <v>55622</v>
      </c>
      <c r="F22839">
        <v>1</v>
      </c>
      <c r="G22839">
        <v>1</v>
      </c>
      <c r="H22839">
        <v>0</v>
      </c>
      <c r="I22839">
        <v>10.8423</v>
      </c>
      <c r="J22839">
        <v>28.99</v>
      </c>
      <c r="K22839" t="s">
        <v>32769</v>
      </c>
      <c r="L22839" t="s">
        <v>32769</v>
      </c>
      <c r="M22839" t="s">
        <v>32770</v>
      </c>
    </row>
    <row r="22840" spans="1:13" x14ac:dyDescent="0.25">
      <c r="A22840">
        <v>541</v>
      </c>
      <c r="B22840" s="1">
        <v>37994</v>
      </c>
      <c r="C22840">
        <v>26418</v>
      </c>
      <c r="D22840">
        <v>7</v>
      </c>
      <c r="E22840" t="s">
        <v>55623</v>
      </c>
      <c r="F22840">
        <v>1</v>
      </c>
      <c r="G22840">
        <v>1</v>
      </c>
      <c r="H22840">
        <v>0</v>
      </c>
      <c r="I22840">
        <v>10.8423</v>
      </c>
      <c r="J22840">
        <v>28.99</v>
      </c>
      <c r="K22840" t="s">
        <v>32769</v>
      </c>
      <c r="L22840" t="s">
        <v>32769</v>
      </c>
      <c r="M22840" t="s">
        <v>32770</v>
      </c>
    </row>
    <row r="22841" spans="1:13" x14ac:dyDescent="0.25">
      <c r="A22841">
        <v>541</v>
      </c>
      <c r="B22841" s="1">
        <v>37995</v>
      </c>
      <c r="C22841">
        <v>27135</v>
      </c>
      <c r="D22841">
        <v>7</v>
      </c>
      <c r="E22841" t="s">
        <v>55624</v>
      </c>
      <c r="F22841">
        <v>1</v>
      </c>
      <c r="G22841">
        <v>1</v>
      </c>
      <c r="H22841">
        <v>0</v>
      </c>
      <c r="I22841">
        <v>10.8423</v>
      </c>
      <c r="J22841">
        <v>28.99</v>
      </c>
      <c r="K22841" t="s">
        <v>32769</v>
      </c>
      <c r="L22841" t="s">
        <v>32769</v>
      </c>
      <c r="M22841" t="s">
        <v>32770</v>
      </c>
    </row>
    <row r="22842" spans="1:13" x14ac:dyDescent="0.25">
      <c r="A22842">
        <v>541</v>
      </c>
      <c r="B22842" s="1">
        <v>37998</v>
      </c>
      <c r="C22842">
        <v>26410</v>
      </c>
      <c r="D22842">
        <v>7</v>
      </c>
      <c r="E22842" t="s">
        <v>55625</v>
      </c>
      <c r="F22842">
        <v>1</v>
      </c>
      <c r="G22842">
        <v>1</v>
      </c>
      <c r="H22842">
        <v>0</v>
      </c>
      <c r="I22842">
        <v>10.8423</v>
      </c>
      <c r="J22842">
        <v>28.99</v>
      </c>
      <c r="K22842" t="s">
        <v>32769</v>
      </c>
      <c r="L22842" t="s">
        <v>32769</v>
      </c>
      <c r="M22842" t="s">
        <v>32770</v>
      </c>
    </row>
    <row r="22843" spans="1:13" x14ac:dyDescent="0.25">
      <c r="A22843">
        <v>541</v>
      </c>
      <c r="B22843" s="1">
        <v>38001</v>
      </c>
      <c r="C22843">
        <v>23969</v>
      </c>
      <c r="D22843">
        <v>7</v>
      </c>
      <c r="E22843" t="s">
        <v>55626</v>
      </c>
      <c r="F22843">
        <v>1</v>
      </c>
      <c r="G22843">
        <v>1</v>
      </c>
      <c r="H22843">
        <v>0</v>
      </c>
      <c r="I22843">
        <v>10.8423</v>
      </c>
      <c r="J22843">
        <v>28.99</v>
      </c>
      <c r="K22843" t="s">
        <v>32769</v>
      </c>
      <c r="L22843" t="s">
        <v>32769</v>
      </c>
      <c r="M22843" t="s">
        <v>32770</v>
      </c>
    </row>
    <row r="22844" spans="1:13" x14ac:dyDescent="0.25">
      <c r="A22844">
        <v>541</v>
      </c>
      <c r="B22844" s="1">
        <v>38004</v>
      </c>
      <c r="C22844">
        <v>27326</v>
      </c>
      <c r="D22844">
        <v>7</v>
      </c>
      <c r="E22844" t="s">
        <v>55627</v>
      </c>
      <c r="F22844">
        <v>1</v>
      </c>
      <c r="G22844">
        <v>1</v>
      </c>
      <c r="H22844">
        <v>0</v>
      </c>
      <c r="I22844">
        <v>10.8423</v>
      </c>
      <c r="J22844">
        <v>28.99</v>
      </c>
      <c r="K22844" t="s">
        <v>32769</v>
      </c>
      <c r="L22844" t="s">
        <v>32769</v>
      </c>
      <c r="M22844" t="s">
        <v>32770</v>
      </c>
    </row>
    <row r="22845" spans="1:13" x14ac:dyDescent="0.25">
      <c r="A22845">
        <v>541</v>
      </c>
      <c r="B22845" s="1">
        <v>38005</v>
      </c>
      <c r="C22845">
        <v>27311</v>
      </c>
      <c r="D22845">
        <v>7</v>
      </c>
      <c r="E22845" t="s">
        <v>55628</v>
      </c>
      <c r="F22845">
        <v>1</v>
      </c>
      <c r="G22845">
        <v>1</v>
      </c>
      <c r="H22845">
        <v>0</v>
      </c>
      <c r="I22845">
        <v>10.8423</v>
      </c>
      <c r="J22845">
        <v>28.99</v>
      </c>
      <c r="K22845" t="s">
        <v>32769</v>
      </c>
      <c r="L22845" t="s">
        <v>32769</v>
      </c>
      <c r="M22845" t="s">
        <v>32770</v>
      </c>
    </row>
    <row r="22846" spans="1:13" x14ac:dyDescent="0.25">
      <c r="A22846">
        <v>541</v>
      </c>
      <c r="B22846" s="1">
        <v>38007</v>
      </c>
      <c r="C22846">
        <v>23440</v>
      </c>
      <c r="D22846">
        <v>7</v>
      </c>
      <c r="E22846" t="s">
        <v>55629</v>
      </c>
      <c r="F22846">
        <v>1</v>
      </c>
      <c r="G22846">
        <v>1</v>
      </c>
      <c r="H22846">
        <v>0</v>
      </c>
      <c r="I22846">
        <v>10.8423</v>
      </c>
      <c r="J22846">
        <v>28.99</v>
      </c>
      <c r="K22846" t="s">
        <v>32769</v>
      </c>
      <c r="L22846" t="s">
        <v>32769</v>
      </c>
      <c r="M22846" t="s">
        <v>32770</v>
      </c>
    </row>
    <row r="22847" spans="1:13" x14ac:dyDescent="0.25">
      <c r="A22847">
        <v>541</v>
      </c>
      <c r="B22847" s="1">
        <v>38007</v>
      </c>
      <c r="C22847">
        <v>26881</v>
      </c>
      <c r="D22847">
        <v>7</v>
      </c>
      <c r="E22847" t="s">
        <v>55630</v>
      </c>
      <c r="F22847">
        <v>1</v>
      </c>
      <c r="G22847">
        <v>1</v>
      </c>
      <c r="H22847">
        <v>0</v>
      </c>
      <c r="I22847">
        <v>10.8423</v>
      </c>
      <c r="J22847">
        <v>28.99</v>
      </c>
      <c r="K22847" t="s">
        <v>32769</v>
      </c>
      <c r="L22847" t="s">
        <v>32769</v>
      </c>
      <c r="M22847" t="s">
        <v>32770</v>
      </c>
    </row>
    <row r="22848" spans="1:13" x14ac:dyDescent="0.25">
      <c r="A22848">
        <v>541</v>
      </c>
      <c r="B22848" s="1">
        <v>38008</v>
      </c>
      <c r="C22848">
        <v>11566</v>
      </c>
      <c r="D22848">
        <v>7</v>
      </c>
      <c r="E22848" t="s">
        <v>55631</v>
      </c>
      <c r="F22848">
        <v>1</v>
      </c>
      <c r="G22848">
        <v>1</v>
      </c>
      <c r="H22848">
        <v>0</v>
      </c>
      <c r="I22848">
        <v>10.8423</v>
      </c>
      <c r="J22848">
        <v>28.99</v>
      </c>
      <c r="K22848" t="s">
        <v>32769</v>
      </c>
      <c r="L22848" t="s">
        <v>32769</v>
      </c>
      <c r="M22848" t="s">
        <v>32770</v>
      </c>
    </row>
    <row r="22849" spans="1:13" x14ac:dyDescent="0.25">
      <c r="A22849">
        <v>541</v>
      </c>
      <c r="B22849" s="1">
        <v>38008</v>
      </c>
      <c r="C22849">
        <v>24016</v>
      </c>
      <c r="D22849">
        <v>7</v>
      </c>
      <c r="E22849" t="s">
        <v>55632</v>
      </c>
      <c r="F22849">
        <v>1</v>
      </c>
      <c r="G22849">
        <v>1</v>
      </c>
      <c r="H22849">
        <v>0</v>
      </c>
      <c r="I22849">
        <v>10.8423</v>
      </c>
      <c r="J22849">
        <v>28.99</v>
      </c>
      <c r="K22849" t="s">
        <v>32769</v>
      </c>
      <c r="L22849" t="s">
        <v>32769</v>
      </c>
      <c r="M22849" t="s">
        <v>32770</v>
      </c>
    </row>
    <row r="22850" spans="1:13" x14ac:dyDescent="0.25">
      <c r="A22850">
        <v>541</v>
      </c>
      <c r="B22850" s="1">
        <v>38009</v>
      </c>
      <c r="C22850">
        <v>27303</v>
      </c>
      <c r="D22850">
        <v>7</v>
      </c>
      <c r="E22850" t="s">
        <v>55633</v>
      </c>
      <c r="F22850">
        <v>1</v>
      </c>
      <c r="G22850">
        <v>1</v>
      </c>
      <c r="H22850">
        <v>0</v>
      </c>
      <c r="I22850">
        <v>10.8423</v>
      </c>
      <c r="J22850">
        <v>28.99</v>
      </c>
      <c r="K22850" t="s">
        <v>32769</v>
      </c>
      <c r="L22850" t="s">
        <v>32769</v>
      </c>
      <c r="M22850" t="s">
        <v>32770</v>
      </c>
    </row>
    <row r="22851" spans="1:13" x14ac:dyDescent="0.25">
      <c r="A22851">
        <v>541</v>
      </c>
      <c r="B22851" s="1">
        <v>38020</v>
      </c>
      <c r="C22851">
        <v>23977</v>
      </c>
      <c r="D22851">
        <v>7</v>
      </c>
      <c r="E22851" t="s">
        <v>55634</v>
      </c>
      <c r="F22851">
        <v>1</v>
      </c>
      <c r="G22851">
        <v>1</v>
      </c>
      <c r="H22851">
        <v>0</v>
      </c>
      <c r="I22851">
        <v>10.8423</v>
      </c>
      <c r="J22851">
        <v>28.99</v>
      </c>
      <c r="K22851" t="s">
        <v>32769</v>
      </c>
      <c r="L22851" t="s">
        <v>32769</v>
      </c>
      <c r="M22851" t="s">
        <v>32770</v>
      </c>
    </row>
    <row r="22852" spans="1:13" x14ac:dyDescent="0.25">
      <c r="A22852">
        <v>541</v>
      </c>
      <c r="B22852" s="1">
        <v>38022</v>
      </c>
      <c r="C22852">
        <v>26383</v>
      </c>
      <c r="D22852">
        <v>7</v>
      </c>
      <c r="E22852" t="s">
        <v>55635</v>
      </c>
      <c r="F22852">
        <v>1</v>
      </c>
      <c r="G22852">
        <v>1</v>
      </c>
      <c r="H22852">
        <v>0</v>
      </c>
      <c r="I22852">
        <v>10.8423</v>
      </c>
      <c r="J22852">
        <v>28.99</v>
      </c>
      <c r="K22852" t="s">
        <v>32769</v>
      </c>
      <c r="L22852" t="s">
        <v>32769</v>
      </c>
      <c r="M22852" t="s">
        <v>32770</v>
      </c>
    </row>
    <row r="22853" spans="1:13" x14ac:dyDescent="0.25">
      <c r="A22853">
        <v>541</v>
      </c>
      <c r="B22853" s="1">
        <v>38022</v>
      </c>
      <c r="C22853">
        <v>26982</v>
      </c>
      <c r="D22853">
        <v>7</v>
      </c>
      <c r="E22853" t="s">
        <v>55636</v>
      </c>
      <c r="F22853">
        <v>1</v>
      </c>
      <c r="G22853">
        <v>1</v>
      </c>
      <c r="H22853">
        <v>0</v>
      </c>
      <c r="I22853">
        <v>10.8423</v>
      </c>
      <c r="J22853">
        <v>28.99</v>
      </c>
      <c r="K22853" t="s">
        <v>32769</v>
      </c>
      <c r="L22853" t="s">
        <v>32769</v>
      </c>
      <c r="M22853" t="s">
        <v>32770</v>
      </c>
    </row>
    <row r="22854" spans="1:13" x14ac:dyDescent="0.25">
      <c r="A22854">
        <v>541</v>
      </c>
      <c r="B22854" s="1">
        <v>38023</v>
      </c>
      <c r="C22854">
        <v>24062</v>
      </c>
      <c r="D22854">
        <v>7</v>
      </c>
      <c r="E22854" t="s">
        <v>55637</v>
      </c>
      <c r="F22854">
        <v>1</v>
      </c>
      <c r="G22854">
        <v>1</v>
      </c>
      <c r="H22854">
        <v>0</v>
      </c>
      <c r="I22854">
        <v>10.8423</v>
      </c>
      <c r="J22854">
        <v>28.99</v>
      </c>
      <c r="K22854" t="s">
        <v>32769</v>
      </c>
      <c r="L22854" t="s">
        <v>32769</v>
      </c>
      <c r="M22854" t="s">
        <v>32770</v>
      </c>
    </row>
    <row r="22855" spans="1:13" x14ac:dyDescent="0.25">
      <c r="A22855">
        <v>541</v>
      </c>
      <c r="B22855" s="1">
        <v>38034</v>
      </c>
      <c r="C22855">
        <v>27306</v>
      </c>
      <c r="D22855">
        <v>7</v>
      </c>
      <c r="E22855" t="s">
        <v>55638</v>
      </c>
      <c r="F22855">
        <v>1</v>
      </c>
      <c r="G22855">
        <v>1</v>
      </c>
      <c r="H22855">
        <v>0</v>
      </c>
      <c r="I22855">
        <v>10.8423</v>
      </c>
      <c r="J22855">
        <v>28.99</v>
      </c>
      <c r="K22855" t="s">
        <v>32769</v>
      </c>
      <c r="L22855" t="s">
        <v>32769</v>
      </c>
      <c r="M22855" t="s">
        <v>32770</v>
      </c>
    </row>
    <row r="22856" spans="1:13" x14ac:dyDescent="0.25">
      <c r="A22856">
        <v>541</v>
      </c>
      <c r="B22856" s="1">
        <v>38037</v>
      </c>
      <c r="C22856">
        <v>26935</v>
      </c>
      <c r="D22856">
        <v>7</v>
      </c>
      <c r="E22856" t="s">
        <v>55639</v>
      </c>
      <c r="F22856">
        <v>1</v>
      </c>
      <c r="G22856">
        <v>1</v>
      </c>
      <c r="H22856">
        <v>0</v>
      </c>
      <c r="I22856">
        <v>10.8423</v>
      </c>
      <c r="J22856">
        <v>28.99</v>
      </c>
      <c r="K22856" t="s">
        <v>32769</v>
      </c>
      <c r="L22856" t="s">
        <v>32769</v>
      </c>
      <c r="M22856" t="s">
        <v>32770</v>
      </c>
    </row>
    <row r="22857" spans="1:13" x14ac:dyDescent="0.25">
      <c r="A22857">
        <v>541</v>
      </c>
      <c r="B22857" s="1">
        <v>38046</v>
      </c>
      <c r="C22857">
        <v>26871</v>
      </c>
      <c r="D22857">
        <v>7</v>
      </c>
      <c r="E22857" t="s">
        <v>55640</v>
      </c>
      <c r="F22857">
        <v>1</v>
      </c>
      <c r="G22857">
        <v>1</v>
      </c>
      <c r="H22857">
        <v>0</v>
      </c>
      <c r="I22857">
        <v>10.8423</v>
      </c>
      <c r="J22857">
        <v>28.99</v>
      </c>
      <c r="K22857" t="s">
        <v>32769</v>
      </c>
      <c r="L22857" t="s">
        <v>32769</v>
      </c>
      <c r="M22857" t="s">
        <v>32770</v>
      </c>
    </row>
    <row r="22858" spans="1:13" x14ac:dyDescent="0.25">
      <c r="A22858">
        <v>541</v>
      </c>
      <c r="B22858" s="1">
        <v>38047</v>
      </c>
      <c r="C22858">
        <v>25688</v>
      </c>
      <c r="D22858">
        <v>7</v>
      </c>
      <c r="E22858" t="s">
        <v>55641</v>
      </c>
      <c r="F22858">
        <v>1</v>
      </c>
      <c r="G22858">
        <v>1</v>
      </c>
      <c r="H22858">
        <v>0</v>
      </c>
      <c r="I22858">
        <v>10.8423</v>
      </c>
      <c r="J22858">
        <v>28.99</v>
      </c>
      <c r="K22858" t="s">
        <v>32769</v>
      </c>
      <c r="L22858" t="s">
        <v>32769</v>
      </c>
      <c r="M22858" t="s">
        <v>32770</v>
      </c>
    </row>
    <row r="22859" spans="1:13" x14ac:dyDescent="0.25">
      <c r="A22859">
        <v>541</v>
      </c>
      <c r="B22859" s="1">
        <v>38054</v>
      </c>
      <c r="C22859">
        <v>25698</v>
      </c>
      <c r="D22859">
        <v>7</v>
      </c>
      <c r="E22859" t="s">
        <v>55642</v>
      </c>
      <c r="F22859">
        <v>1</v>
      </c>
      <c r="G22859">
        <v>1</v>
      </c>
      <c r="H22859">
        <v>0</v>
      </c>
      <c r="I22859">
        <v>10.8423</v>
      </c>
      <c r="J22859">
        <v>28.99</v>
      </c>
      <c r="K22859" t="s">
        <v>32769</v>
      </c>
      <c r="L22859" t="s">
        <v>32769</v>
      </c>
      <c r="M22859" t="s">
        <v>32770</v>
      </c>
    </row>
    <row r="22860" spans="1:13" x14ac:dyDescent="0.25">
      <c r="A22860">
        <v>541</v>
      </c>
      <c r="B22860" s="1">
        <v>38056</v>
      </c>
      <c r="C22860">
        <v>24081</v>
      </c>
      <c r="D22860">
        <v>7</v>
      </c>
      <c r="E22860" t="s">
        <v>55643</v>
      </c>
      <c r="F22860">
        <v>1</v>
      </c>
      <c r="G22860">
        <v>1</v>
      </c>
      <c r="H22860">
        <v>0</v>
      </c>
      <c r="I22860">
        <v>10.8423</v>
      </c>
      <c r="J22860">
        <v>28.99</v>
      </c>
      <c r="K22860" t="s">
        <v>32769</v>
      </c>
      <c r="L22860" t="s">
        <v>32769</v>
      </c>
      <c r="M22860" t="s">
        <v>32770</v>
      </c>
    </row>
    <row r="22861" spans="1:13" x14ac:dyDescent="0.25">
      <c r="A22861">
        <v>541</v>
      </c>
      <c r="B22861" s="1">
        <v>38057</v>
      </c>
      <c r="C22861">
        <v>23911</v>
      </c>
      <c r="D22861">
        <v>7</v>
      </c>
      <c r="E22861" t="s">
        <v>55644</v>
      </c>
      <c r="F22861">
        <v>1</v>
      </c>
      <c r="G22861">
        <v>1</v>
      </c>
      <c r="H22861">
        <v>0</v>
      </c>
      <c r="I22861">
        <v>10.8423</v>
      </c>
      <c r="J22861">
        <v>28.99</v>
      </c>
      <c r="K22861" t="s">
        <v>32769</v>
      </c>
      <c r="L22861" t="s">
        <v>32769</v>
      </c>
      <c r="M22861" t="s">
        <v>32770</v>
      </c>
    </row>
    <row r="22862" spans="1:13" x14ac:dyDescent="0.25">
      <c r="A22862">
        <v>541</v>
      </c>
      <c r="B22862" s="1">
        <v>38059</v>
      </c>
      <c r="C22862">
        <v>22708</v>
      </c>
      <c r="D22862">
        <v>7</v>
      </c>
      <c r="E22862" t="s">
        <v>55645</v>
      </c>
      <c r="F22862">
        <v>1</v>
      </c>
      <c r="G22862">
        <v>1</v>
      </c>
      <c r="H22862">
        <v>0</v>
      </c>
      <c r="I22862">
        <v>10.8423</v>
      </c>
      <c r="J22862">
        <v>28.99</v>
      </c>
      <c r="K22862" t="s">
        <v>32769</v>
      </c>
      <c r="L22862" t="s">
        <v>32769</v>
      </c>
      <c r="M22862" t="s">
        <v>32770</v>
      </c>
    </row>
    <row r="22863" spans="1:13" x14ac:dyDescent="0.25">
      <c r="A22863">
        <v>541</v>
      </c>
      <c r="B22863" s="1">
        <v>38059</v>
      </c>
      <c r="C22863">
        <v>11566</v>
      </c>
      <c r="D22863">
        <v>7</v>
      </c>
      <c r="E22863" t="s">
        <v>55646</v>
      </c>
      <c r="F22863">
        <v>1</v>
      </c>
      <c r="G22863">
        <v>1</v>
      </c>
      <c r="H22863">
        <v>0</v>
      </c>
      <c r="I22863">
        <v>10.8423</v>
      </c>
      <c r="J22863">
        <v>28.99</v>
      </c>
      <c r="K22863" t="s">
        <v>32769</v>
      </c>
      <c r="L22863" t="s">
        <v>32769</v>
      </c>
      <c r="M22863" t="s">
        <v>32770</v>
      </c>
    </row>
    <row r="22864" spans="1:13" x14ac:dyDescent="0.25">
      <c r="A22864">
        <v>541</v>
      </c>
      <c r="B22864" s="1">
        <v>38061</v>
      </c>
      <c r="C22864">
        <v>26405</v>
      </c>
      <c r="D22864">
        <v>7</v>
      </c>
      <c r="E22864" t="s">
        <v>55647</v>
      </c>
      <c r="F22864">
        <v>1</v>
      </c>
      <c r="G22864">
        <v>1</v>
      </c>
      <c r="H22864">
        <v>0</v>
      </c>
      <c r="I22864">
        <v>10.8423</v>
      </c>
      <c r="J22864">
        <v>28.99</v>
      </c>
      <c r="K22864" t="s">
        <v>32769</v>
      </c>
      <c r="L22864" t="s">
        <v>32769</v>
      </c>
      <c r="M22864" t="s">
        <v>32770</v>
      </c>
    </row>
    <row r="22865" spans="1:13" x14ac:dyDescent="0.25">
      <c r="A22865">
        <v>541</v>
      </c>
      <c r="B22865" s="1">
        <v>38062</v>
      </c>
      <c r="C22865">
        <v>22709</v>
      </c>
      <c r="D22865">
        <v>7</v>
      </c>
      <c r="E22865" t="s">
        <v>55648</v>
      </c>
      <c r="F22865">
        <v>1</v>
      </c>
      <c r="G22865">
        <v>1</v>
      </c>
      <c r="H22865">
        <v>0</v>
      </c>
      <c r="I22865">
        <v>10.8423</v>
      </c>
      <c r="J22865">
        <v>28.99</v>
      </c>
      <c r="K22865" t="s">
        <v>32769</v>
      </c>
      <c r="L22865" t="s">
        <v>32769</v>
      </c>
      <c r="M22865" t="s">
        <v>32770</v>
      </c>
    </row>
    <row r="22866" spans="1:13" x14ac:dyDescent="0.25">
      <c r="A22866">
        <v>541</v>
      </c>
      <c r="B22866" s="1">
        <v>38062</v>
      </c>
      <c r="C22866">
        <v>23445</v>
      </c>
      <c r="D22866">
        <v>7</v>
      </c>
      <c r="E22866" t="s">
        <v>55649</v>
      </c>
      <c r="F22866">
        <v>1</v>
      </c>
      <c r="G22866">
        <v>1</v>
      </c>
      <c r="H22866">
        <v>0</v>
      </c>
      <c r="I22866">
        <v>10.8423</v>
      </c>
      <c r="J22866">
        <v>28.99</v>
      </c>
      <c r="K22866" t="s">
        <v>32769</v>
      </c>
      <c r="L22866" t="s">
        <v>32769</v>
      </c>
      <c r="M22866" t="s">
        <v>32770</v>
      </c>
    </row>
    <row r="22867" spans="1:13" x14ac:dyDescent="0.25">
      <c r="A22867">
        <v>541</v>
      </c>
      <c r="B22867" s="1">
        <v>38064</v>
      </c>
      <c r="C22867">
        <v>26384</v>
      </c>
      <c r="D22867">
        <v>7</v>
      </c>
      <c r="E22867" t="s">
        <v>55650</v>
      </c>
      <c r="F22867">
        <v>1</v>
      </c>
      <c r="G22867">
        <v>1</v>
      </c>
      <c r="H22867">
        <v>0</v>
      </c>
      <c r="I22867">
        <v>10.8423</v>
      </c>
      <c r="J22867">
        <v>28.99</v>
      </c>
      <c r="K22867" t="s">
        <v>32769</v>
      </c>
      <c r="L22867" t="s">
        <v>32769</v>
      </c>
      <c r="M22867" t="s">
        <v>32770</v>
      </c>
    </row>
    <row r="22868" spans="1:13" x14ac:dyDescent="0.25">
      <c r="A22868">
        <v>541</v>
      </c>
      <c r="B22868" s="1">
        <v>38067</v>
      </c>
      <c r="C22868">
        <v>23929</v>
      </c>
      <c r="D22868">
        <v>7</v>
      </c>
      <c r="E22868" t="s">
        <v>55651</v>
      </c>
      <c r="F22868">
        <v>1</v>
      </c>
      <c r="G22868">
        <v>1</v>
      </c>
      <c r="H22868">
        <v>0</v>
      </c>
      <c r="I22868">
        <v>10.8423</v>
      </c>
      <c r="J22868">
        <v>28.99</v>
      </c>
      <c r="K22868" t="s">
        <v>32769</v>
      </c>
      <c r="L22868" t="s">
        <v>32769</v>
      </c>
      <c r="M22868" t="s">
        <v>32770</v>
      </c>
    </row>
    <row r="22869" spans="1:13" x14ac:dyDescent="0.25">
      <c r="A22869">
        <v>541</v>
      </c>
      <c r="B22869" s="1">
        <v>38068</v>
      </c>
      <c r="C22869">
        <v>23749</v>
      </c>
      <c r="D22869">
        <v>7</v>
      </c>
      <c r="E22869" t="s">
        <v>55652</v>
      </c>
      <c r="F22869">
        <v>1</v>
      </c>
      <c r="G22869">
        <v>1</v>
      </c>
      <c r="H22869">
        <v>0</v>
      </c>
      <c r="I22869">
        <v>10.8423</v>
      </c>
      <c r="J22869">
        <v>28.99</v>
      </c>
      <c r="K22869" t="s">
        <v>32769</v>
      </c>
      <c r="L22869" t="s">
        <v>32769</v>
      </c>
      <c r="M22869" t="s">
        <v>32770</v>
      </c>
    </row>
    <row r="22870" spans="1:13" x14ac:dyDescent="0.25">
      <c r="A22870">
        <v>541</v>
      </c>
      <c r="B22870" s="1">
        <v>38069</v>
      </c>
      <c r="C22870">
        <v>23950</v>
      </c>
      <c r="D22870">
        <v>7</v>
      </c>
      <c r="E22870" t="s">
        <v>55653</v>
      </c>
      <c r="F22870">
        <v>1</v>
      </c>
      <c r="G22870">
        <v>1</v>
      </c>
      <c r="H22870">
        <v>0</v>
      </c>
      <c r="I22870">
        <v>10.8423</v>
      </c>
      <c r="J22870">
        <v>28.99</v>
      </c>
      <c r="K22870" t="s">
        <v>32769</v>
      </c>
      <c r="L22870" t="s">
        <v>32769</v>
      </c>
      <c r="M22870" t="s">
        <v>32770</v>
      </c>
    </row>
    <row r="22871" spans="1:13" x14ac:dyDescent="0.25">
      <c r="A22871">
        <v>541</v>
      </c>
      <c r="B22871" s="1">
        <v>38073</v>
      </c>
      <c r="C22871">
        <v>23980</v>
      </c>
      <c r="D22871">
        <v>7</v>
      </c>
      <c r="E22871" t="s">
        <v>55654</v>
      </c>
      <c r="F22871">
        <v>1</v>
      </c>
      <c r="G22871">
        <v>1</v>
      </c>
      <c r="H22871">
        <v>0</v>
      </c>
      <c r="I22871">
        <v>10.8423</v>
      </c>
      <c r="J22871">
        <v>28.99</v>
      </c>
      <c r="K22871" t="s">
        <v>32769</v>
      </c>
      <c r="L22871" t="s">
        <v>32769</v>
      </c>
      <c r="M22871" t="s">
        <v>32770</v>
      </c>
    </row>
    <row r="22872" spans="1:13" x14ac:dyDescent="0.25">
      <c r="A22872">
        <v>541</v>
      </c>
      <c r="B22872" s="1">
        <v>38077</v>
      </c>
      <c r="C22872">
        <v>25696</v>
      </c>
      <c r="D22872">
        <v>7</v>
      </c>
      <c r="E22872" t="s">
        <v>55655</v>
      </c>
      <c r="F22872">
        <v>1</v>
      </c>
      <c r="G22872">
        <v>1</v>
      </c>
      <c r="H22872">
        <v>0</v>
      </c>
      <c r="I22872">
        <v>10.8423</v>
      </c>
      <c r="J22872">
        <v>28.99</v>
      </c>
      <c r="K22872" t="s">
        <v>32769</v>
      </c>
      <c r="L22872" t="s">
        <v>32769</v>
      </c>
      <c r="M22872" t="s">
        <v>32770</v>
      </c>
    </row>
    <row r="22873" spans="1:13" x14ac:dyDescent="0.25">
      <c r="A22873">
        <v>541</v>
      </c>
      <c r="B22873" s="1">
        <v>38086</v>
      </c>
      <c r="C22873">
        <v>26394</v>
      </c>
      <c r="D22873">
        <v>7</v>
      </c>
      <c r="E22873" t="s">
        <v>55656</v>
      </c>
      <c r="F22873">
        <v>1</v>
      </c>
      <c r="G22873">
        <v>1</v>
      </c>
      <c r="H22873">
        <v>0</v>
      </c>
      <c r="I22873">
        <v>10.8423</v>
      </c>
      <c r="J22873">
        <v>28.99</v>
      </c>
      <c r="K22873" t="s">
        <v>32769</v>
      </c>
      <c r="L22873" t="s">
        <v>32769</v>
      </c>
      <c r="M22873" t="s">
        <v>32770</v>
      </c>
    </row>
    <row r="22874" spans="1:13" x14ac:dyDescent="0.25">
      <c r="A22874">
        <v>541</v>
      </c>
      <c r="B22874" s="1">
        <v>38086</v>
      </c>
      <c r="C22874">
        <v>23748</v>
      </c>
      <c r="D22874">
        <v>7</v>
      </c>
      <c r="E22874" t="s">
        <v>55657</v>
      </c>
      <c r="F22874">
        <v>1</v>
      </c>
      <c r="G22874">
        <v>1</v>
      </c>
      <c r="H22874">
        <v>0</v>
      </c>
      <c r="I22874">
        <v>10.8423</v>
      </c>
      <c r="J22874">
        <v>28.99</v>
      </c>
      <c r="K22874" t="s">
        <v>32769</v>
      </c>
      <c r="L22874" t="s">
        <v>32769</v>
      </c>
      <c r="M22874" t="s">
        <v>32770</v>
      </c>
    </row>
    <row r="22875" spans="1:13" x14ac:dyDescent="0.25">
      <c r="A22875">
        <v>541</v>
      </c>
      <c r="B22875" s="1">
        <v>38087</v>
      </c>
      <c r="C22875">
        <v>24076</v>
      </c>
      <c r="D22875">
        <v>7</v>
      </c>
      <c r="E22875" t="s">
        <v>55658</v>
      </c>
      <c r="F22875">
        <v>1</v>
      </c>
      <c r="G22875">
        <v>1</v>
      </c>
      <c r="H22875">
        <v>0</v>
      </c>
      <c r="I22875">
        <v>10.8423</v>
      </c>
      <c r="J22875">
        <v>28.99</v>
      </c>
      <c r="K22875" t="s">
        <v>32769</v>
      </c>
      <c r="L22875" t="s">
        <v>32769</v>
      </c>
      <c r="M22875" t="s">
        <v>32770</v>
      </c>
    </row>
    <row r="22876" spans="1:13" x14ac:dyDescent="0.25">
      <c r="A22876">
        <v>541</v>
      </c>
      <c r="B22876" s="1">
        <v>38093</v>
      </c>
      <c r="C22876">
        <v>24012</v>
      </c>
      <c r="D22876">
        <v>7</v>
      </c>
      <c r="E22876" t="s">
        <v>55659</v>
      </c>
      <c r="F22876">
        <v>1</v>
      </c>
      <c r="G22876">
        <v>1</v>
      </c>
      <c r="H22876">
        <v>0</v>
      </c>
      <c r="I22876">
        <v>10.8423</v>
      </c>
      <c r="J22876">
        <v>28.99</v>
      </c>
      <c r="K22876" t="s">
        <v>32769</v>
      </c>
      <c r="L22876" t="s">
        <v>32769</v>
      </c>
      <c r="M22876" t="s">
        <v>32770</v>
      </c>
    </row>
    <row r="22877" spans="1:13" x14ac:dyDescent="0.25">
      <c r="A22877">
        <v>541</v>
      </c>
      <c r="B22877" s="1">
        <v>38094</v>
      </c>
      <c r="C22877">
        <v>26943</v>
      </c>
      <c r="D22877">
        <v>7</v>
      </c>
      <c r="E22877" t="s">
        <v>55660</v>
      </c>
      <c r="F22877">
        <v>1</v>
      </c>
      <c r="G22877">
        <v>1</v>
      </c>
      <c r="H22877">
        <v>0</v>
      </c>
      <c r="I22877">
        <v>10.8423</v>
      </c>
      <c r="J22877">
        <v>28.99</v>
      </c>
      <c r="K22877" t="s">
        <v>32769</v>
      </c>
      <c r="L22877" t="s">
        <v>32769</v>
      </c>
      <c r="M22877" t="s">
        <v>32770</v>
      </c>
    </row>
    <row r="22878" spans="1:13" x14ac:dyDescent="0.25">
      <c r="A22878">
        <v>541</v>
      </c>
      <c r="B22878" s="1">
        <v>38099</v>
      </c>
      <c r="C22878">
        <v>26908</v>
      </c>
      <c r="D22878">
        <v>7</v>
      </c>
      <c r="E22878" t="s">
        <v>55661</v>
      </c>
      <c r="F22878">
        <v>1</v>
      </c>
      <c r="G22878">
        <v>1</v>
      </c>
      <c r="H22878">
        <v>0</v>
      </c>
      <c r="I22878">
        <v>10.8423</v>
      </c>
      <c r="J22878">
        <v>28.99</v>
      </c>
      <c r="K22878" t="s">
        <v>32769</v>
      </c>
      <c r="L22878" t="s">
        <v>32769</v>
      </c>
      <c r="M22878" t="s">
        <v>32770</v>
      </c>
    </row>
    <row r="22879" spans="1:13" x14ac:dyDescent="0.25">
      <c r="A22879">
        <v>541</v>
      </c>
      <c r="B22879" s="1">
        <v>38100</v>
      </c>
      <c r="C22879">
        <v>23754</v>
      </c>
      <c r="D22879">
        <v>7</v>
      </c>
      <c r="E22879" t="s">
        <v>55662</v>
      </c>
      <c r="F22879">
        <v>1</v>
      </c>
      <c r="G22879">
        <v>1</v>
      </c>
      <c r="H22879">
        <v>0</v>
      </c>
      <c r="I22879">
        <v>10.8423</v>
      </c>
      <c r="J22879">
        <v>28.99</v>
      </c>
      <c r="K22879" t="s">
        <v>32769</v>
      </c>
      <c r="L22879" t="s">
        <v>32769</v>
      </c>
      <c r="M22879" t="s">
        <v>32770</v>
      </c>
    </row>
    <row r="22880" spans="1:13" x14ac:dyDescent="0.25">
      <c r="A22880">
        <v>541</v>
      </c>
      <c r="B22880" s="1">
        <v>38101</v>
      </c>
      <c r="C22880">
        <v>26413</v>
      </c>
      <c r="D22880">
        <v>7</v>
      </c>
      <c r="E22880" t="s">
        <v>55663</v>
      </c>
      <c r="F22880">
        <v>1</v>
      </c>
      <c r="G22880">
        <v>1</v>
      </c>
      <c r="H22880">
        <v>0</v>
      </c>
      <c r="I22880">
        <v>10.8423</v>
      </c>
      <c r="J22880">
        <v>28.99</v>
      </c>
      <c r="K22880" t="s">
        <v>32769</v>
      </c>
      <c r="L22880" t="s">
        <v>32769</v>
      </c>
      <c r="M22880" t="s">
        <v>32770</v>
      </c>
    </row>
    <row r="22881" spans="1:13" x14ac:dyDescent="0.25">
      <c r="A22881">
        <v>541</v>
      </c>
      <c r="B22881" s="1">
        <v>38101</v>
      </c>
      <c r="C22881">
        <v>26412</v>
      </c>
      <c r="D22881">
        <v>7</v>
      </c>
      <c r="E22881" t="s">
        <v>55664</v>
      </c>
      <c r="F22881">
        <v>1</v>
      </c>
      <c r="G22881">
        <v>1</v>
      </c>
      <c r="H22881">
        <v>0</v>
      </c>
      <c r="I22881">
        <v>10.8423</v>
      </c>
      <c r="J22881">
        <v>28.99</v>
      </c>
      <c r="K22881" t="s">
        <v>32769</v>
      </c>
      <c r="L22881" t="s">
        <v>32769</v>
      </c>
      <c r="M22881" t="s">
        <v>32770</v>
      </c>
    </row>
    <row r="22882" spans="1:13" x14ac:dyDescent="0.25">
      <c r="A22882">
        <v>541</v>
      </c>
      <c r="B22882" s="1">
        <v>38102</v>
      </c>
      <c r="C22882">
        <v>23951</v>
      </c>
      <c r="D22882">
        <v>7</v>
      </c>
      <c r="E22882" t="s">
        <v>55665</v>
      </c>
      <c r="F22882">
        <v>1</v>
      </c>
      <c r="G22882">
        <v>1</v>
      </c>
      <c r="H22882">
        <v>0</v>
      </c>
      <c r="I22882">
        <v>10.8423</v>
      </c>
      <c r="J22882">
        <v>28.99</v>
      </c>
      <c r="K22882" t="s">
        <v>32769</v>
      </c>
      <c r="L22882" t="s">
        <v>32769</v>
      </c>
      <c r="M22882" t="s">
        <v>32770</v>
      </c>
    </row>
    <row r="22883" spans="1:13" x14ac:dyDescent="0.25">
      <c r="A22883">
        <v>541</v>
      </c>
      <c r="B22883" s="1">
        <v>38104</v>
      </c>
      <c r="C22883">
        <v>23972</v>
      </c>
      <c r="D22883">
        <v>7</v>
      </c>
      <c r="E22883" t="s">
        <v>55666</v>
      </c>
      <c r="F22883">
        <v>1</v>
      </c>
      <c r="G22883">
        <v>1</v>
      </c>
      <c r="H22883">
        <v>0</v>
      </c>
      <c r="I22883">
        <v>10.8423</v>
      </c>
      <c r="J22883">
        <v>28.99</v>
      </c>
      <c r="K22883" t="s">
        <v>32769</v>
      </c>
      <c r="L22883" t="s">
        <v>32769</v>
      </c>
      <c r="M22883" t="s">
        <v>32770</v>
      </c>
    </row>
    <row r="22884" spans="1:13" x14ac:dyDescent="0.25">
      <c r="A22884">
        <v>541</v>
      </c>
      <c r="B22884" s="1">
        <v>38110</v>
      </c>
      <c r="C22884">
        <v>22661</v>
      </c>
      <c r="D22884">
        <v>7</v>
      </c>
      <c r="E22884" t="s">
        <v>55667</v>
      </c>
      <c r="F22884">
        <v>1</v>
      </c>
      <c r="G22884">
        <v>1</v>
      </c>
      <c r="H22884">
        <v>0</v>
      </c>
      <c r="I22884">
        <v>10.8423</v>
      </c>
      <c r="J22884">
        <v>28.99</v>
      </c>
      <c r="K22884" t="s">
        <v>32769</v>
      </c>
      <c r="L22884" t="s">
        <v>32769</v>
      </c>
      <c r="M22884" t="s">
        <v>32770</v>
      </c>
    </row>
    <row r="22885" spans="1:13" x14ac:dyDescent="0.25">
      <c r="A22885">
        <v>541</v>
      </c>
      <c r="B22885" s="1">
        <v>38116</v>
      </c>
      <c r="C22885">
        <v>22658</v>
      </c>
      <c r="D22885">
        <v>7</v>
      </c>
      <c r="E22885" t="s">
        <v>55668</v>
      </c>
      <c r="F22885">
        <v>1</v>
      </c>
      <c r="G22885">
        <v>1</v>
      </c>
      <c r="H22885">
        <v>0</v>
      </c>
      <c r="I22885">
        <v>10.8423</v>
      </c>
      <c r="J22885">
        <v>28.99</v>
      </c>
      <c r="K22885" t="s">
        <v>32769</v>
      </c>
      <c r="L22885" t="s">
        <v>32769</v>
      </c>
      <c r="M22885" t="s">
        <v>32770</v>
      </c>
    </row>
    <row r="22886" spans="1:13" x14ac:dyDescent="0.25">
      <c r="A22886">
        <v>541</v>
      </c>
      <c r="B22886" s="1">
        <v>38119</v>
      </c>
      <c r="C22886">
        <v>26835</v>
      </c>
      <c r="D22886">
        <v>7</v>
      </c>
      <c r="E22886" t="s">
        <v>55669</v>
      </c>
      <c r="F22886">
        <v>1</v>
      </c>
      <c r="G22886">
        <v>1</v>
      </c>
      <c r="H22886">
        <v>0</v>
      </c>
      <c r="I22886">
        <v>10.8423</v>
      </c>
      <c r="J22886">
        <v>28.99</v>
      </c>
      <c r="K22886" t="s">
        <v>32769</v>
      </c>
      <c r="L22886" t="s">
        <v>32769</v>
      </c>
      <c r="M22886" t="s">
        <v>32770</v>
      </c>
    </row>
    <row r="22887" spans="1:13" x14ac:dyDescent="0.25">
      <c r="A22887">
        <v>541</v>
      </c>
      <c r="B22887" s="1">
        <v>38123</v>
      </c>
      <c r="C22887">
        <v>22702</v>
      </c>
      <c r="D22887">
        <v>7</v>
      </c>
      <c r="E22887" t="s">
        <v>55670</v>
      </c>
      <c r="F22887">
        <v>1</v>
      </c>
      <c r="G22887">
        <v>1</v>
      </c>
      <c r="H22887">
        <v>0</v>
      </c>
      <c r="I22887">
        <v>10.8423</v>
      </c>
      <c r="J22887">
        <v>28.99</v>
      </c>
      <c r="K22887" t="s">
        <v>32769</v>
      </c>
      <c r="L22887" t="s">
        <v>32769</v>
      </c>
      <c r="M22887" t="s">
        <v>32770</v>
      </c>
    </row>
    <row r="22888" spans="1:13" x14ac:dyDescent="0.25">
      <c r="A22888">
        <v>541</v>
      </c>
      <c r="B22888" s="1">
        <v>38125</v>
      </c>
      <c r="C22888">
        <v>22696</v>
      </c>
      <c r="D22888">
        <v>7</v>
      </c>
      <c r="E22888" t="s">
        <v>55671</v>
      </c>
      <c r="F22888">
        <v>1</v>
      </c>
      <c r="G22888">
        <v>1</v>
      </c>
      <c r="H22888">
        <v>0</v>
      </c>
      <c r="I22888">
        <v>10.8423</v>
      </c>
      <c r="J22888">
        <v>28.99</v>
      </c>
      <c r="K22888" t="s">
        <v>32769</v>
      </c>
      <c r="L22888" t="s">
        <v>32769</v>
      </c>
      <c r="M22888" t="s">
        <v>32770</v>
      </c>
    </row>
    <row r="22889" spans="1:13" x14ac:dyDescent="0.25">
      <c r="A22889">
        <v>541</v>
      </c>
      <c r="B22889" s="1">
        <v>38126</v>
      </c>
      <c r="C22889">
        <v>26925</v>
      </c>
      <c r="D22889">
        <v>7</v>
      </c>
      <c r="E22889" t="s">
        <v>55672</v>
      </c>
      <c r="F22889">
        <v>1</v>
      </c>
      <c r="G22889">
        <v>1</v>
      </c>
      <c r="H22889">
        <v>0</v>
      </c>
      <c r="I22889">
        <v>10.8423</v>
      </c>
      <c r="J22889">
        <v>28.99</v>
      </c>
      <c r="K22889" t="s">
        <v>32769</v>
      </c>
      <c r="L22889" t="s">
        <v>32769</v>
      </c>
      <c r="M22889" t="s">
        <v>32770</v>
      </c>
    </row>
    <row r="22890" spans="1:13" x14ac:dyDescent="0.25">
      <c r="A22890">
        <v>541</v>
      </c>
      <c r="B22890" s="1">
        <v>38133</v>
      </c>
      <c r="C22890">
        <v>26907</v>
      </c>
      <c r="D22890">
        <v>7</v>
      </c>
      <c r="E22890" t="s">
        <v>55673</v>
      </c>
      <c r="F22890">
        <v>1</v>
      </c>
      <c r="G22890">
        <v>1</v>
      </c>
      <c r="H22890">
        <v>0</v>
      </c>
      <c r="I22890">
        <v>10.8423</v>
      </c>
      <c r="J22890">
        <v>28.99</v>
      </c>
      <c r="K22890" t="s">
        <v>32769</v>
      </c>
      <c r="L22890" t="s">
        <v>32769</v>
      </c>
      <c r="M22890" t="s">
        <v>32770</v>
      </c>
    </row>
    <row r="22891" spans="1:13" x14ac:dyDescent="0.25">
      <c r="A22891">
        <v>541</v>
      </c>
      <c r="B22891" s="1">
        <v>38135</v>
      </c>
      <c r="C22891">
        <v>23973</v>
      </c>
      <c r="D22891">
        <v>7</v>
      </c>
      <c r="E22891" t="s">
        <v>55674</v>
      </c>
      <c r="F22891">
        <v>1</v>
      </c>
      <c r="G22891">
        <v>1</v>
      </c>
      <c r="H22891">
        <v>0</v>
      </c>
      <c r="I22891">
        <v>10.8423</v>
      </c>
      <c r="J22891">
        <v>28.99</v>
      </c>
      <c r="K22891" t="s">
        <v>32769</v>
      </c>
      <c r="L22891" t="s">
        <v>32769</v>
      </c>
      <c r="M22891" t="s">
        <v>32770</v>
      </c>
    </row>
    <row r="22892" spans="1:13" x14ac:dyDescent="0.25">
      <c r="A22892">
        <v>541</v>
      </c>
      <c r="B22892" s="1">
        <v>38143</v>
      </c>
      <c r="C22892">
        <v>26926</v>
      </c>
      <c r="D22892">
        <v>7</v>
      </c>
      <c r="E22892" t="s">
        <v>55675</v>
      </c>
      <c r="F22892">
        <v>1</v>
      </c>
      <c r="G22892">
        <v>1</v>
      </c>
      <c r="H22892">
        <v>0</v>
      </c>
      <c r="I22892">
        <v>10.8423</v>
      </c>
      <c r="J22892">
        <v>28.99</v>
      </c>
      <c r="K22892" t="s">
        <v>32769</v>
      </c>
      <c r="L22892" t="s">
        <v>32769</v>
      </c>
      <c r="M22892" t="s">
        <v>32770</v>
      </c>
    </row>
    <row r="22893" spans="1:13" x14ac:dyDescent="0.25">
      <c r="A22893">
        <v>541</v>
      </c>
      <c r="B22893" s="1">
        <v>38143</v>
      </c>
      <c r="C22893">
        <v>24043</v>
      </c>
      <c r="D22893">
        <v>7</v>
      </c>
      <c r="E22893" t="s">
        <v>55676</v>
      </c>
      <c r="F22893">
        <v>1</v>
      </c>
      <c r="G22893">
        <v>1</v>
      </c>
      <c r="H22893">
        <v>0</v>
      </c>
      <c r="I22893">
        <v>10.8423</v>
      </c>
      <c r="J22893">
        <v>28.99</v>
      </c>
      <c r="K22893" t="s">
        <v>32769</v>
      </c>
      <c r="L22893" t="s">
        <v>32769</v>
      </c>
      <c r="M22893" t="s">
        <v>32770</v>
      </c>
    </row>
    <row r="22894" spans="1:13" x14ac:dyDescent="0.25">
      <c r="A22894">
        <v>541</v>
      </c>
      <c r="B22894" s="1">
        <v>38153</v>
      </c>
      <c r="C22894">
        <v>22868</v>
      </c>
      <c r="D22894">
        <v>7</v>
      </c>
      <c r="E22894" t="s">
        <v>55677</v>
      </c>
      <c r="F22894">
        <v>1</v>
      </c>
      <c r="G22894">
        <v>1</v>
      </c>
      <c r="H22894">
        <v>0</v>
      </c>
      <c r="I22894">
        <v>10.8423</v>
      </c>
      <c r="J22894">
        <v>28.99</v>
      </c>
      <c r="K22894" t="s">
        <v>32769</v>
      </c>
      <c r="L22894" t="s">
        <v>32769</v>
      </c>
      <c r="M22894" t="s">
        <v>32770</v>
      </c>
    </row>
    <row r="22895" spans="1:13" x14ac:dyDescent="0.25">
      <c r="A22895">
        <v>541</v>
      </c>
      <c r="B22895" s="1">
        <v>38153</v>
      </c>
      <c r="C22895">
        <v>27302</v>
      </c>
      <c r="D22895">
        <v>7</v>
      </c>
      <c r="E22895" t="s">
        <v>55678</v>
      </c>
      <c r="F22895">
        <v>1</v>
      </c>
      <c r="G22895">
        <v>1</v>
      </c>
      <c r="H22895">
        <v>0</v>
      </c>
      <c r="I22895">
        <v>10.8423</v>
      </c>
      <c r="J22895">
        <v>28.99</v>
      </c>
      <c r="K22895" t="s">
        <v>32769</v>
      </c>
      <c r="L22895" t="s">
        <v>32769</v>
      </c>
      <c r="M22895" t="s">
        <v>32770</v>
      </c>
    </row>
    <row r="22896" spans="1:13" x14ac:dyDescent="0.25">
      <c r="A22896">
        <v>541</v>
      </c>
      <c r="B22896" s="1">
        <v>38158</v>
      </c>
      <c r="C22896">
        <v>23955</v>
      </c>
      <c r="D22896">
        <v>7</v>
      </c>
      <c r="E22896" t="s">
        <v>55679</v>
      </c>
      <c r="F22896">
        <v>1</v>
      </c>
      <c r="G22896">
        <v>1</v>
      </c>
      <c r="H22896">
        <v>0</v>
      </c>
      <c r="I22896">
        <v>10.8423</v>
      </c>
      <c r="J22896">
        <v>28.99</v>
      </c>
      <c r="K22896" t="s">
        <v>32769</v>
      </c>
      <c r="L22896" t="s">
        <v>32769</v>
      </c>
      <c r="M22896" t="s">
        <v>32770</v>
      </c>
    </row>
    <row r="22897" spans="1:13" x14ac:dyDescent="0.25">
      <c r="A22897">
        <v>541</v>
      </c>
      <c r="B22897" s="1">
        <v>38162</v>
      </c>
      <c r="C22897">
        <v>23974</v>
      </c>
      <c r="D22897">
        <v>7</v>
      </c>
      <c r="E22897" t="s">
        <v>55680</v>
      </c>
      <c r="F22897">
        <v>1</v>
      </c>
      <c r="G22897">
        <v>1</v>
      </c>
      <c r="H22897">
        <v>0</v>
      </c>
      <c r="I22897">
        <v>10.8423</v>
      </c>
      <c r="J22897">
        <v>28.99</v>
      </c>
      <c r="K22897" t="s">
        <v>32769</v>
      </c>
      <c r="L22897" t="s">
        <v>32769</v>
      </c>
      <c r="M22897" t="s">
        <v>32770</v>
      </c>
    </row>
    <row r="22898" spans="1:13" x14ac:dyDescent="0.25">
      <c r="A22898">
        <v>541</v>
      </c>
      <c r="B22898" s="1">
        <v>38170</v>
      </c>
      <c r="C22898">
        <v>23913</v>
      </c>
      <c r="D22898">
        <v>7</v>
      </c>
      <c r="E22898" t="s">
        <v>55681</v>
      </c>
      <c r="F22898">
        <v>1</v>
      </c>
      <c r="G22898">
        <v>1</v>
      </c>
      <c r="H22898">
        <v>0</v>
      </c>
      <c r="I22898">
        <v>10.8423</v>
      </c>
      <c r="J22898">
        <v>28.99</v>
      </c>
      <c r="K22898" t="s">
        <v>32769</v>
      </c>
      <c r="L22898" t="s">
        <v>32769</v>
      </c>
      <c r="M22898" t="s">
        <v>32770</v>
      </c>
    </row>
    <row r="22899" spans="1:13" x14ac:dyDescent="0.25">
      <c r="A22899">
        <v>541</v>
      </c>
      <c r="B22899" s="1">
        <v>38173</v>
      </c>
      <c r="C22899">
        <v>22624</v>
      </c>
      <c r="D22899">
        <v>7</v>
      </c>
      <c r="E22899" t="s">
        <v>55682</v>
      </c>
      <c r="F22899">
        <v>1</v>
      </c>
      <c r="G22899">
        <v>1</v>
      </c>
      <c r="H22899">
        <v>0</v>
      </c>
      <c r="I22899">
        <v>10.8423</v>
      </c>
      <c r="J22899">
        <v>28.99</v>
      </c>
      <c r="K22899" t="s">
        <v>32769</v>
      </c>
      <c r="L22899" t="s">
        <v>32769</v>
      </c>
      <c r="M22899" t="s">
        <v>32770</v>
      </c>
    </row>
    <row r="22900" spans="1:13" x14ac:dyDescent="0.25">
      <c r="A22900">
        <v>541</v>
      </c>
      <c r="B22900" s="1">
        <v>38178</v>
      </c>
      <c r="C22900">
        <v>11566</v>
      </c>
      <c r="D22900">
        <v>7</v>
      </c>
      <c r="E22900" t="s">
        <v>55683</v>
      </c>
      <c r="F22900">
        <v>1</v>
      </c>
      <c r="G22900">
        <v>1</v>
      </c>
      <c r="H22900">
        <v>0</v>
      </c>
      <c r="I22900">
        <v>10.8423</v>
      </c>
      <c r="J22900">
        <v>28.99</v>
      </c>
      <c r="K22900" t="s">
        <v>32769</v>
      </c>
      <c r="L22900" t="s">
        <v>32769</v>
      </c>
      <c r="M22900" t="s">
        <v>32770</v>
      </c>
    </row>
    <row r="22901" spans="1:13" x14ac:dyDescent="0.25">
      <c r="A22901">
        <v>541</v>
      </c>
      <c r="B22901" s="1">
        <v>38188</v>
      </c>
      <c r="C22901">
        <v>22682</v>
      </c>
      <c r="D22901">
        <v>7</v>
      </c>
      <c r="E22901" t="s">
        <v>55684</v>
      </c>
      <c r="F22901">
        <v>1</v>
      </c>
      <c r="G22901">
        <v>1</v>
      </c>
      <c r="H22901">
        <v>0</v>
      </c>
      <c r="I22901">
        <v>10.8423</v>
      </c>
      <c r="J22901">
        <v>28.99</v>
      </c>
      <c r="K22901" t="s">
        <v>32769</v>
      </c>
      <c r="L22901" t="s">
        <v>32769</v>
      </c>
      <c r="M22901" t="s">
        <v>32770</v>
      </c>
    </row>
    <row r="22902" spans="1:13" x14ac:dyDescent="0.25">
      <c r="A22902">
        <v>541</v>
      </c>
      <c r="B22902" s="1">
        <v>38193</v>
      </c>
      <c r="C22902">
        <v>23931</v>
      </c>
      <c r="D22902">
        <v>7</v>
      </c>
      <c r="E22902" t="s">
        <v>55685</v>
      </c>
      <c r="F22902">
        <v>1</v>
      </c>
      <c r="G22902">
        <v>1</v>
      </c>
      <c r="H22902">
        <v>0</v>
      </c>
      <c r="I22902">
        <v>10.8423</v>
      </c>
      <c r="J22902">
        <v>28.99</v>
      </c>
      <c r="K22902" t="s">
        <v>32769</v>
      </c>
      <c r="L22902" t="s">
        <v>32769</v>
      </c>
      <c r="M22902" t="s">
        <v>32770</v>
      </c>
    </row>
    <row r="22903" spans="1:13" x14ac:dyDescent="0.25">
      <c r="A22903">
        <v>541</v>
      </c>
      <c r="B22903" s="1">
        <v>38196</v>
      </c>
      <c r="C22903">
        <v>23934</v>
      </c>
      <c r="D22903">
        <v>7</v>
      </c>
      <c r="E22903" t="s">
        <v>55686</v>
      </c>
      <c r="F22903">
        <v>1</v>
      </c>
      <c r="G22903">
        <v>1</v>
      </c>
      <c r="H22903">
        <v>0</v>
      </c>
      <c r="I22903">
        <v>10.8423</v>
      </c>
      <c r="J22903">
        <v>28.99</v>
      </c>
      <c r="K22903" t="s">
        <v>32769</v>
      </c>
      <c r="L22903" t="s">
        <v>32769</v>
      </c>
      <c r="M22903" t="s">
        <v>32770</v>
      </c>
    </row>
    <row r="22904" spans="1:13" x14ac:dyDescent="0.25">
      <c r="A22904">
        <v>538</v>
      </c>
      <c r="B22904" s="1">
        <v>37852</v>
      </c>
      <c r="C22904">
        <v>21070</v>
      </c>
      <c r="D22904">
        <v>7</v>
      </c>
      <c r="E22904" t="s">
        <v>55687</v>
      </c>
      <c r="F22904">
        <v>1</v>
      </c>
      <c r="G22904">
        <v>1</v>
      </c>
      <c r="H22904">
        <v>0</v>
      </c>
      <c r="I22904">
        <v>8.0373000000000001</v>
      </c>
      <c r="J22904">
        <v>21.49</v>
      </c>
      <c r="K22904" t="s">
        <v>32769</v>
      </c>
      <c r="L22904" t="s">
        <v>32769</v>
      </c>
      <c r="M22904" t="s">
        <v>32770</v>
      </c>
    </row>
    <row r="22905" spans="1:13" x14ac:dyDescent="0.25">
      <c r="A22905">
        <v>538</v>
      </c>
      <c r="B22905" s="1">
        <v>37872</v>
      </c>
      <c r="C22905">
        <v>11566</v>
      </c>
      <c r="D22905">
        <v>7</v>
      </c>
      <c r="E22905" t="s">
        <v>55688</v>
      </c>
      <c r="F22905">
        <v>1</v>
      </c>
      <c r="G22905">
        <v>1</v>
      </c>
      <c r="H22905">
        <v>0</v>
      </c>
      <c r="I22905">
        <v>8.0373000000000001</v>
      </c>
      <c r="J22905">
        <v>21.49</v>
      </c>
      <c r="K22905" t="s">
        <v>32769</v>
      </c>
      <c r="L22905" t="s">
        <v>32769</v>
      </c>
      <c r="M22905" t="s">
        <v>32770</v>
      </c>
    </row>
    <row r="22906" spans="1:13" x14ac:dyDescent="0.25">
      <c r="A22906">
        <v>538</v>
      </c>
      <c r="B22906" s="1">
        <v>37874</v>
      </c>
      <c r="C22906">
        <v>24863</v>
      </c>
      <c r="D22906">
        <v>7</v>
      </c>
      <c r="E22906" t="s">
        <v>55689</v>
      </c>
      <c r="F22906">
        <v>1</v>
      </c>
      <c r="G22906">
        <v>1</v>
      </c>
      <c r="H22906">
        <v>0</v>
      </c>
      <c r="I22906">
        <v>8.0373000000000001</v>
      </c>
      <c r="J22906">
        <v>21.49</v>
      </c>
      <c r="K22906" t="s">
        <v>32769</v>
      </c>
      <c r="L22906" t="s">
        <v>32769</v>
      </c>
      <c r="M22906" t="s">
        <v>32770</v>
      </c>
    </row>
    <row r="22907" spans="1:13" x14ac:dyDescent="0.25">
      <c r="A22907">
        <v>538</v>
      </c>
      <c r="B22907" s="1">
        <v>37874</v>
      </c>
      <c r="C22907">
        <v>24866</v>
      </c>
      <c r="D22907">
        <v>7</v>
      </c>
      <c r="E22907" t="s">
        <v>55690</v>
      </c>
      <c r="F22907">
        <v>1</v>
      </c>
      <c r="G22907">
        <v>1</v>
      </c>
      <c r="H22907">
        <v>0</v>
      </c>
      <c r="I22907">
        <v>8.0373000000000001</v>
      </c>
      <c r="J22907">
        <v>21.49</v>
      </c>
      <c r="K22907" t="s">
        <v>32769</v>
      </c>
      <c r="L22907" t="s">
        <v>32769</v>
      </c>
      <c r="M22907" t="s">
        <v>32770</v>
      </c>
    </row>
    <row r="22908" spans="1:13" x14ac:dyDescent="0.25">
      <c r="A22908">
        <v>538</v>
      </c>
      <c r="B22908" s="1">
        <v>37876</v>
      </c>
      <c r="C22908">
        <v>24882</v>
      </c>
      <c r="D22908">
        <v>7</v>
      </c>
      <c r="E22908" t="s">
        <v>55691</v>
      </c>
      <c r="F22908">
        <v>1</v>
      </c>
      <c r="G22908">
        <v>1</v>
      </c>
      <c r="H22908">
        <v>0</v>
      </c>
      <c r="I22908">
        <v>8.0373000000000001</v>
      </c>
      <c r="J22908">
        <v>21.49</v>
      </c>
      <c r="K22908" t="s">
        <v>32769</v>
      </c>
      <c r="L22908" t="s">
        <v>32769</v>
      </c>
      <c r="M22908" t="s">
        <v>32770</v>
      </c>
    </row>
    <row r="22909" spans="1:13" x14ac:dyDescent="0.25">
      <c r="A22909">
        <v>538</v>
      </c>
      <c r="B22909" s="1">
        <v>37879</v>
      </c>
      <c r="C22909">
        <v>22562</v>
      </c>
      <c r="D22909">
        <v>7</v>
      </c>
      <c r="E22909" t="s">
        <v>55692</v>
      </c>
      <c r="F22909">
        <v>1</v>
      </c>
      <c r="G22909">
        <v>1</v>
      </c>
      <c r="H22909">
        <v>0</v>
      </c>
      <c r="I22909">
        <v>8.0373000000000001</v>
      </c>
      <c r="J22909">
        <v>21.49</v>
      </c>
      <c r="K22909" t="s">
        <v>32769</v>
      </c>
      <c r="L22909" t="s">
        <v>32769</v>
      </c>
      <c r="M22909" t="s">
        <v>32770</v>
      </c>
    </row>
    <row r="22910" spans="1:13" x14ac:dyDescent="0.25">
      <c r="A22910">
        <v>538</v>
      </c>
      <c r="B22910" s="1">
        <v>37880</v>
      </c>
      <c r="C22910">
        <v>24872</v>
      </c>
      <c r="D22910">
        <v>7</v>
      </c>
      <c r="E22910" t="s">
        <v>55693</v>
      </c>
      <c r="F22910">
        <v>1</v>
      </c>
      <c r="G22910">
        <v>1</v>
      </c>
      <c r="H22910">
        <v>0</v>
      </c>
      <c r="I22910">
        <v>8.0373000000000001</v>
      </c>
      <c r="J22910">
        <v>21.49</v>
      </c>
      <c r="K22910" t="s">
        <v>32769</v>
      </c>
      <c r="L22910" t="s">
        <v>32769</v>
      </c>
      <c r="M22910" t="s">
        <v>32770</v>
      </c>
    </row>
    <row r="22911" spans="1:13" x14ac:dyDescent="0.25">
      <c r="A22911">
        <v>538</v>
      </c>
      <c r="B22911" s="1">
        <v>37885</v>
      </c>
      <c r="C22911">
        <v>22527</v>
      </c>
      <c r="D22911">
        <v>7</v>
      </c>
      <c r="E22911" t="s">
        <v>55694</v>
      </c>
      <c r="F22911">
        <v>1</v>
      </c>
      <c r="G22911">
        <v>1</v>
      </c>
      <c r="H22911">
        <v>0</v>
      </c>
      <c r="I22911">
        <v>8.0373000000000001</v>
      </c>
      <c r="J22911">
        <v>21.49</v>
      </c>
      <c r="K22911" t="s">
        <v>32769</v>
      </c>
      <c r="L22911" t="s">
        <v>32769</v>
      </c>
      <c r="M22911" t="s">
        <v>32770</v>
      </c>
    </row>
    <row r="22912" spans="1:13" x14ac:dyDescent="0.25">
      <c r="A22912">
        <v>538</v>
      </c>
      <c r="B22912" s="1">
        <v>37893</v>
      </c>
      <c r="C22912">
        <v>11566</v>
      </c>
      <c r="D22912">
        <v>7</v>
      </c>
      <c r="E22912" t="s">
        <v>55695</v>
      </c>
      <c r="F22912">
        <v>1</v>
      </c>
      <c r="G22912">
        <v>1</v>
      </c>
      <c r="H22912">
        <v>0</v>
      </c>
      <c r="I22912">
        <v>8.0373000000000001</v>
      </c>
      <c r="J22912">
        <v>21.49</v>
      </c>
      <c r="K22912" t="s">
        <v>32769</v>
      </c>
      <c r="L22912" t="s">
        <v>32769</v>
      </c>
      <c r="M22912" t="s">
        <v>32770</v>
      </c>
    </row>
    <row r="22913" spans="1:13" x14ac:dyDescent="0.25">
      <c r="A22913">
        <v>538</v>
      </c>
      <c r="B22913" s="1">
        <v>37901</v>
      </c>
      <c r="C22913">
        <v>21088</v>
      </c>
      <c r="D22913">
        <v>7</v>
      </c>
      <c r="E22913" t="s">
        <v>55696</v>
      </c>
      <c r="F22913">
        <v>1</v>
      </c>
      <c r="G22913">
        <v>1</v>
      </c>
      <c r="H22913">
        <v>0</v>
      </c>
      <c r="I22913">
        <v>8.0373000000000001</v>
      </c>
      <c r="J22913">
        <v>21.49</v>
      </c>
      <c r="K22913" t="s">
        <v>32769</v>
      </c>
      <c r="L22913" t="s">
        <v>32769</v>
      </c>
      <c r="M22913" t="s">
        <v>32770</v>
      </c>
    </row>
    <row r="22914" spans="1:13" x14ac:dyDescent="0.25">
      <c r="A22914">
        <v>538</v>
      </c>
      <c r="B22914" s="1">
        <v>37903</v>
      </c>
      <c r="C22914">
        <v>22424</v>
      </c>
      <c r="D22914">
        <v>7</v>
      </c>
      <c r="E22914" t="s">
        <v>55697</v>
      </c>
      <c r="F22914">
        <v>1</v>
      </c>
      <c r="G22914">
        <v>1</v>
      </c>
      <c r="H22914">
        <v>0</v>
      </c>
      <c r="I22914">
        <v>8.0373000000000001</v>
      </c>
      <c r="J22914">
        <v>21.49</v>
      </c>
      <c r="K22914" t="s">
        <v>32769</v>
      </c>
      <c r="L22914" t="s">
        <v>32769</v>
      </c>
      <c r="M22914" t="s">
        <v>32770</v>
      </c>
    </row>
    <row r="22915" spans="1:13" x14ac:dyDescent="0.25">
      <c r="A22915">
        <v>538</v>
      </c>
      <c r="B22915" s="1">
        <v>37904</v>
      </c>
      <c r="C22915">
        <v>22378</v>
      </c>
      <c r="D22915">
        <v>7</v>
      </c>
      <c r="E22915" t="s">
        <v>55698</v>
      </c>
      <c r="F22915">
        <v>1</v>
      </c>
      <c r="G22915">
        <v>1</v>
      </c>
      <c r="H22915">
        <v>0</v>
      </c>
      <c r="I22915">
        <v>8.0373000000000001</v>
      </c>
      <c r="J22915">
        <v>21.49</v>
      </c>
      <c r="K22915" t="s">
        <v>32769</v>
      </c>
      <c r="L22915" t="s">
        <v>32769</v>
      </c>
      <c r="M22915" t="s">
        <v>32770</v>
      </c>
    </row>
    <row r="22916" spans="1:13" x14ac:dyDescent="0.25">
      <c r="A22916">
        <v>538</v>
      </c>
      <c r="B22916" s="1">
        <v>37907</v>
      </c>
      <c r="C22916">
        <v>21122</v>
      </c>
      <c r="D22916">
        <v>7</v>
      </c>
      <c r="E22916" t="s">
        <v>55699</v>
      </c>
      <c r="F22916">
        <v>1</v>
      </c>
      <c r="G22916">
        <v>1</v>
      </c>
      <c r="H22916">
        <v>0</v>
      </c>
      <c r="I22916">
        <v>8.0373000000000001</v>
      </c>
      <c r="J22916">
        <v>21.49</v>
      </c>
      <c r="K22916" t="s">
        <v>32769</v>
      </c>
      <c r="L22916" t="s">
        <v>32769</v>
      </c>
      <c r="M22916" t="s">
        <v>32770</v>
      </c>
    </row>
    <row r="22917" spans="1:13" x14ac:dyDescent="0.25">
      <c r="A22917">
        <v>538</v>
      </c>
      <c r="B22917" s="1">
        <v>37912</v>
      </c>
      <c r="C22917">
        <v>21121</v>
      </c>
      <c r="D22917">
        <v>7</v>
      </c>
      <c r="E22917" t="s">
        <v>55700</v>
      </c>
      <c r="F22917">
        <v>1</v>
      </c>
      <c r="G22917">
        <v>1</v>
      </c>
      <c r="H22917">
        <v>0</v>
      </c>
      <c r="I22917">
        <v>8.0373000000000001</v>
      </c>
      <c r="J22917">
        <v>21.49</v>
      </c>
      <c r="K22917" t="s">
        <v>32769</v>
      </c>
      <c r="L22917" t="s">
        <v>32769</v>
      </c>
      <c r="M22917" t="s">
        <v>32770</v>
      </c>
    </row>
    <row r="22918" spans="1:13" x14ac:dyDescent="0.25">
      <c r="A22918">
        <v>538</v>
      </c>
      <c r="B22918" s="1">
        <v>37917</v>
      </c>
      <c r="C22918">
        <v>21063</v>
      </c>
      <c r="D22918">
        <v>7</v>
      </c>
      <c r="E22918" t="s">
        <v>55701</v>
      </c>
      <c r="F22918">
        <v>1</v>
      </c>
      <c r="G22918">
        <v>1</v>
      </c>
      <c r="H22918">
        <v>0</v>
      </c>
      <c r="I22918">
        <v>8.0373000000000001</v>
      </c>
      <c r="J22918">
        <v>21.49</v>
      </c>
      <c r="K22918" t="s">
        <v>32769</v>
      </c>
      <c r="L22918" t="s">
        <v>32769</v>
      </c>
      <c r="M22918" t="s">
        <v>32770</v>
      </c>
    </row>
    <row r="22919" spans="1:13" x14ac:dyDescent="0.25">
      <c r="A22919">
        <v>538</v>
      </c>
      <c r="B22919" s="1">
        <v>37918</v>
      </c>
      <c r="C22919">
        <v>21662</v>
      </c>
      <c r="D22919">
        <v>7</v>
      </c>
      <c r="E22919" t="s">
        <v>55702</v>
      </c>
      <c r="F22919">
        <v>1</v>
      </c>
      <c r="G22919">
        <v>1</v>
      </c>
      <c r="H22919">
        <v>0</v>
      </c>
      <c r="I22919">
        <v>8.0373000000000001</v>
      </c>
      <c r="J22919">
        <v>21.49</v>
      </c>
      <c r="K22919" t="s">
        <v>32769</v>
      </c>
      <c r="L22919" t="s">
        <v>32769</v>
      </c>
      <c r="M22919" t="s">
        <v>32770</v>
      </c>
    </row>
    <row r="22920" spans="1:13" x14ac:dyDescent="0.25">
      <c r="A22920">
        <v>538</v>
      </c>
      <c r="B22920" s="1">
        <v>37920</v>
      </c>
      <c r="C22920">
        <v>22513</v>
      </c>
      <c r="D22920">
        <v>7</v>
      </c>
      <c r="E22920" t="s">
        <v>55703</v>
      </c>
      <c r="F22920">
        <v>1</v>
      </c>
      <c r="G22920">
        <v>1</v>
      </c>
      <c r="H22920">
        <v>0</v>
      </c>
      <c r="I22920">
        <v>8.0373000000000001</v>
      </c>
      <c r="J22920">
        <v>21.49</v>
      </c>
      <c r="K22920" t="s">
        <v>32769</v>
      </c>
      <c r="L22920" t="s">
        <v>32769</v>
      </c>
      <c r="M22920" t="s">
        <v>32770</v>
      </c>
    </row>
    <row r="22921" spans="1:13" x14ac:dyDescent="0.25">
      <c r="A22921">
        <v>538</v>
      </c>
      <c r="B22921" s="1">
        <v>37922</v>
      </c>
      <c r="C22921">
        <v>21095</v>
      </c>
      <c r="D22921">
        <v>7</v>
      </c>
      <c r="E22921" t="s">
        <v>55704</v>
      </c>
      <c r="F22921">
        <v>1</v>
      </c>
      <c r="G22921">
        <v>1</v>
      </c>
      <c r="H22921">
        <v>0</v>
      </c>
      <c r="I22921">
        <v>8.0373000000000001</v>
      </c>
      <c r="J22921">
        <v>21.49</v>
      </c>
      <c r="K22921" t="s">
        <v>32769</v>
      </c>
      <c r="L22921" t="s">
        <v>32769</v>
      </c>
      <c r="M22921" t="s">
        <v>32770</v>
      </c>
    </row>
    <row r="22922" spans="1:13" x14ac:dyDescent="0.25">
      <c r="A22922">
        <v>538</v>
      </c>
      <c r="B22922" s="1">
        <v>37939</v>
      </c>
      <c r="C22922">
        <v>21099</v>
      </c>
      <c r="D22922">
        <v>7</v>
      </c>
      <c r="E22922" t="s">
        <v>55705</v>
      </c>
      <c r="F22922">
        <v>1</v>
      </c>
      <c r="G22922">
        <v>1</v>
      </c>
      <c r="H22922">
        <v>0</v>
      </c>
      <c r="I22922">
        <v>8.0373000000000001</v>
      </c>
      <c r="J22922">
        <v>21.49</v>
      </c>
      <c r="K22922" t="s">
        <v>32769</v>
      </c>
      <c r="L22922" t="s">
        <v>32769</v>
      </c>
      <c r="M22922" t="s">
        <v>32770</v>
      </c>
    </row>
    <row r="22923" spans="1:13" x14ac:dyDescent="0.25">
      <c r="A22923">
        <v>538</v>
      </c>
      <c r="B22923" s="1">
        <v>37943</v>
      </c>
      <c r="C22923">
        <v>22435</v>
      </c>
      <c r="D22923">
        <v>7</v>
      </c>
      <c r="E22923" t="s">
        <v>55706</v>
      </c>
      <c r="F22923">
        <v>1</v>
      </c>
      <c r="G22923">
        <v>1</v>
      </c>
      <c r="H22923">
        <v>0</v>
      </c>
      <c r="I22923">
        <v>8.0373000000000001</v>
      </c>
      <c r="J22923">
        <v>21.49</v>
      </c>
      <c r="K22923" t="s">
        <v>32769</v>
      </c>
      <c r="L22923" t="s">
        <v>32769</v>
      </c>
      <c r="M22923" t="s">
        <v>32770</v>
      </c>
    </row>
    <row r="22924" spans="1:13" x14ac:dyDescent="0.25">
      <c r="A22924">
        <v>538</v>
      </c>
      <c r="B22924" s="1">
        <v>37945</v>
      </c>
      <c r="C22924">
        <v>24878</v>
      </c>
      <c r="D22924">
        <v>7</v>
      </c>
      <c r="E22924" t="s">
        <v>55707</v>
      </c>
      <c r="F22924">
        <v>1</v>
      </c>
      <c r="G22924">
        <v>1</v>
      </c>
      <c r="H22924">
        <v>0</v>
      </c>
      <c r="I22924">
        <v>8.0373000000000001</v>
      </c>
      <c r="J22924">
        <v>21.49</v>
      </c>
      <c r="K22924" t="s">
        <v>32769</v>
      </c>
      <c r="L22924" t="s">
        <v>32769</v>
      </c>
      <c r="M22924" t="s">
        <v>32770</v>
      </c>
    </row>
    <row r="22925" spans="1:13" x14ac:dyDescent="0.25">
      <c r="A22925">
        <v>538</v>
      </c>
      <c r="B22925" s="1">
        <v>37955</v>
      </c>
      <c r="C22925">
        <v>22420</v>
      </c>
      <c r="D22925">
        <v>7</v>
      </c>
      <c r="E22925" t="s">
        <v>55708</v>
      </c>
      <c r="F22925">
        <v>1</v>
      </c>
      <c r="G22925">
        <v>1</v>
      </c>
      <c r="H22925">
        <v>0</v>
      </c>
      <c r="I22925">
        <v>8.0373000000000001</v>
      </c>
      <c r="J22925">
        <v>21.49</v>
      </c>
      <c r="K22925" t="s">
        <v>32769</v>
      </c>
      <c r="L22925" t="s">
        <v>32769</v>
      </c>
      <c r="M22925" t="s">
        <v>32770</v>
      </c>
    </row>
    <row r="22926" spans="1:13" x14ac:dyDescent="0.25">
      <c r="A22926">
        <v>538</v>
      </c>
      <c r="B22926" s="1">
        <v>37962</v>
      </c>
      <c r="C22926">
        <v>21132</v>
      </c>
      <c r="D22926">
        <v>7</v>
      </c>
      <c r="E22926" t="s">
        <v>55709</v>
      </c>
      <c r="F22926">
        <v>1</v>
      </c>
      <c r="G22926">
        <v>1</v>
      </c>
      <c r="H22926">
        <v>0</v>
      </c>
      <c r="I22926">
        <v>8.0373000000000001</v>
      </c>
      <c r="J22926">
        <v>21.49</v>
      </c>
      <c r="K22926" t="s">
        <v>32769</v>
      </c>
      <c r="L22926" t="s">
        <v>32769</v>
      </c>
      <c r="M22926" t="s">
        <v>32770</v>
      </c>
    </row>
    <row r="22927" spans="1:13" x14ac:dyDescent="0.25">
      <c r="A22927">
        <v>538</v>
      </c>
      <c r="B22927" s="1">
        <v>37966</v>
      </c>
      <c r="C22927">
        <v>24862</v>
      </c>
      <c r="D22927">
        <v>7</v>
      </c>
      <c r="E22927" t="s">
        <v>55710</v>
      </c>
      <c r="F22927">
        <v>1</v>
      </c>
      <c r="G22927">
        <v>1</v>
      </c>
      <c r="H22927">
        <v>0</v>
      </c>
      <c r="I22927">
        <v>8.0373000000000001</v>
      </c>
      <c r="J22927">
        <v>21.49</v>
      </c>
      <c r="K22927" t="s">
        <v>32769</v>
      </c>
      <c r="L22927" t="s">
        <v>32769</v>
      </c>
      <c r="M22927" t="s">
        <v>32770</v>
      </c>
    </row>
    <row r="22928" spans="1:13" x14ac:dyDescent="0.25">
      <c r="A22928">
        <v>538</v>
      </c>
      <c r="B22928" s="1">
        <v>37966</v>
      </c>
      <c r="C22928">
        <v>22567</v>
      </c>
      <c r="D22928">
        <v>7</v>
      </c>
      <c r="E22928" t="s">
        <v>55711</v>
      </c>
      <c r="F22928">
        <v>1</v>
      </c>
      <c r="G22928">
        <v>1</v>
      </c>
      <c r="H22928">
        <v>0</v>
      </c>
      <c r="I22928">
        <v>8.0373000000000001</v>
      </c>
      <c r="J22928">
        <v>21.49</v>
      </c>
      <c r="K22928" t="s">
        <v>32769</v>
      </c>
      <c r="L22928" t="s">
        <v>32769</v>
      </c>
      <c r="M22928" t="s">
        <v>32770</v>
      </c>
    </row>
    <row r="22929" spans="1:13" x14ac:dyDescent="0.25">
      <c r="A22929">
        <v>538</v>
      </c>
      <c r="B22929" s="1">
        <v>37973</v>
      </c>
      <c r="C22929">
        <v>24842</v>
      </c>
      <c r="D22929">
        <v>7</v>
      </c>
      <c r="E22929" t="s">
        <v>55712</v>
      </c>
      <c r="F22929">
        <v>1</v>
      </c>
      <c r="G22929">
        <v>1</v>
      </c>
      <c r="H22929">
        <v>0</v>
      </c>
      <c r="I22929">
        <v>8.0373000000000001</v>
      </c>
      <c r="J22929">
        <v>21.49</v>
      </c>
      <c r="K22929" t="s">
        <v>32769</v>
      </c>
      <c r="L22929" t="s">
        <v>32769</v>
      </c>
      <c r="M22929" t="s">
        <v>32770</v>
      </c>
    </row>
    <row r="22930" spans="1:13" x14ac:dyDescent="0.25">
      <c r="A22930">
        <v>538</v>
      </c>
      <c r="B22930" s="1">
        <v>37980</v>
      </c>
      <c r="C22930">
        <v>21058</v>
      </c>
      <c r="D22930">
        <v>7</v>
      </c>
      <c r="E22930" t="s">
        <v>55713</v>
      </c>
      <c r="F22930">
        <v>1</v>
      </c>
      <c r="G22930">
        <v>1</v>
      </c>
      <c r="H22930">
        <v>0</v>
      </c>
      <c r="I22930">
        <v>8.0373000000000001</v>
      </c>
      <c r="J22930">
        <v>21.49</v>
      </c>
      <c r="K22930" t="s">
        <v>32769</v>
      </c>
      <c r="L22930" t="s">
        <v>32769</v>
      </c>
      <c r="M22930" t="s">
        <v>32770</v>
      </c>
    </row>
    <row r="22931" spans="1:13" x14ac:dyDescent="0.25">
      <c r="A22931">
        <v>538</v>
      </c>
      <c r="B22931" s="1">
        <v>37985</v>
      </c>
      <c r="C22931">
        <v>22552</v>
      </c>
      <c r="D22931">
        <v>7</v>
      </c>
      <c r="E22931" t="s">
        <v>55714</v>
      </c>
      <c r="F22931">
        <v>1</v>
      </c>
      <c r="G22931">
        <v>1</v>
      </c>
      <c r="H22931">
        <v>0</v>
      </c>
      <c r="I22931">
        <v>8.0373000000000001</v>
      </c>
      <c r="J22931">
        <v>21.49</v>
      </c>
      <c r="K22931" t="s">
        <v>32769</v>
      </c>
      <c r="L22931" t="s">
        <v>32769</v>
      </c>
      <c r="M22931" t="s">
        <v>32770</v>
      </c>
    </row>
    <row r="22932" spans="1:13" x14ac:dyDescent="0.25">
      <c r="A22932">
        <v>538</v>
      </c>
      <c r="B22932" s="1">
        <v>37991</v>
      </c>
      <c r="C22932">
        <v>21077</v>
      </c>
      <c r="D22932">
        <v>7</v>
      </c>
      <c r="E22932" t="s">
        <v>55715</v>
      </c>
      <c r="F22932">
        <v>1</v>
      </c>
      <c r="G22932">
        <v>1</v>
      </c>
      <c r="H22932">
        <v>0</v>
      </c>
      <c r="I22932">
        <v>8.0373000000000001</v>
      </c>
      <c r="J22932">
        <v>21.49</v>
      </c>
      <c r="K22932" t="s">
        <v>32769</v>
      </c>
      <c r="L22932" t="s">
        <v>32769</v>
      </c>
      <c r="M22932" t="s">
        <v>32770</v>
      </c>
    </row>
    <row r="22933" spans="1:13" x14ac:dyDescent="0.25">
      <c r="A22933">
        <v>538</v>
      </c>
      <c r="B22933" s="1">
        <v>37995</v>
      </c>
      <c r="C22933">
        <v>25787</v>
      </c>
      <c r="D22933">
        <v>7</v>
      </c>
      <c r="E22933" t="s">
        <v>55716</v>
      </c>
      <c r="F22933">
        <v>1</v>
      </c>
      <c r="G22933">
        <v>1</v>
      </c>
      <c r="H22933">
        <v>0</v>
      </c>
      <c r="I22933">
        <v>8.0373000000000001</v>
      </c>
      <c r="J22933">
        <v>21.49</v>
      </c>
      <c r="K22933" t="s">
        <v>32769</v>
      </c>
      <c r="L22933" t="s">
        <v>32769</v>
      </c>
      <c r="M22933" t="s">
        <v>32770</v>
      </c>
    </row>
    <row r="22934" spans="1:13" x14ac:dyDescent="0.25">
      <c r="A22934">
        <v>538</v>
      </c>
      <c r="B22934" s="1">
        <v>37995</v>
      </c>
      <c r="C22934">
        <v>21911</v>
      </c>
      <c r="D22934">
        <v>7</v>
      </c>
      <c r="E22934" t="s">
        <v>55717</v>
      </c>
      <c r="F22934">
        <v>1</v>
      </c>
      <c r="G22934">
        <v>1</v>
      </c>
      <c r="H22934">
        <v>0</v>
      </c>
      <c r="I22934">
        <v>8.0373000000000001</v>
      </c>
      <c r="J22934">
        <v>21.49</v>
      </c>
      <c r="K22934" t="s">
        <v>32769</v>
      </c>
      <c r="L22934" t="s">
        <v>32769</v>
      </c>
      <c r="M22934" t="s">
        <v>32770</v>
      </c>
    </row>
    <row r="22935" spans="1:13" x14ac:dyDescent="0.25">
      <c r="A22935">
        <v>538</v>
      </c>
      <c r="B22935" s="1">
        <v>38001</v>
      </c>
      <c r="C22935">
        <v>24871</v>
      </c>
      <c r="D22935">
        <v>7</v>
      </c>
      <c r="E22935" t="s">
        <v>55718</v>
      </c>
      <c r="F22935">
        <v>1</v>
      </c>
      <c r="G22935">
        <v>1</v>
      </c>
      <c r="H22935">
        <v>0</v>
      </c>
      <c r="I22935">
        <v>8.0373000000000001</v>
      </c>
      <c r="J22935">
        <v>21.49</v>
      </c>
      <c r="K22935" t="s">
        <v>32769</v>
      </c>
      <c r="L22935" t="s">
        <v>32769</v>
      </c>
      <c r="M22935" t="s">
        <v>32770</v>
      </c>
    </row>
    <row r="22936" spans="1:13" x14ac:dyDescent="0.25">
      <c r="A22936">
        <v>538</v>
      </c>
      <c r="B22936" s="1">
        <v>38012</v>
      </c>
      <c r="C22936">
        <v>22561</v>
      </c>
      <c r="D22936">
        <v>7</v>
      </c>
      <c r="E22936" t="s">
        <v>55719</v>
      </c>
      <c r="F22936">
        <v>1</v>
      </c>
      <c r="G22936">
        <v>1</v>
      </c>
      <c r="H22936">
        <v>0</v>
      </c>
      <c r="I22936">
        <v>8.0373000000000001</v>
      </c>
      <c r="J22936">
        <v>21.49</v>
      </c>
      <c r="K22936" t="s">
        <v>32769</v>
      </c>
      <c r="L22936" t="s">
        <v>32769</v>
      </c>
      <c r="M22936" t="s">
        <v>32770</v>
      </c>
    </row>
    <row r="22937" spans="1:13" x14ac:dyDescent="0.25">
      <c r="A22937">
        <v>538</v>
      </c>
      <c r="B22937" s="1">
        <v>38016</v>
      </c>
      <c r="C22937">
        <v>22511</v>
      </c>
      <c r="D22937">
        <v>7</v>
      </c>
      <c r="E22937" t="s">
        <v>55720</v>
      </c>
      <c r="F22937">
        <v>1</v>
      </c>
      <c r="G22937">
        <v>1</v>
      </c>
      <c r="H22937">
        <v>0</v>
      </c>
      <c r="I22937">
        <v>8.0373000000000001</v>
      </c>
      <c r="J22937">
        <v>21.49</v>
      </c>
      <c r="K22937" t="s">
        <v>32769</v>
      </c>
      <c r="L22937" t="s">
        <v>32769</v>
      </c>
      <c r="M22937" t="s">
        <v>32770</v>
      </c>
    </row>
    <row r="22938" spans="1:13" x14ac:dyDescent="0.25">
      <c r="A22938">
        <v>538</v>
      </c>
      <c r="B22938" s="1">
        <v>38019</v>
      </c>
      <c r="C22938">
        <v>20976</v>
      </c>
      <c r="D22938">
        <v>7</v>
      </c>
      <c r="E22938" t="s">
        <v>55721</v>
      </c>
      <c r="F22938">
        <v>1</v>
      </c>
      <c r="G22938">
        <v>1</v>
      </c>
      <c r="H22938">
        <v>0</v>
      </c>
      <c r="I22938">
        <v>8.0373000000000001</v>
      </c>
      <c r="J22938">
        <v>21.49</v>
      </c>
      <c r="K22938" t="s">
        <v>32769</v>
      </c>
      <c r="L22938" t="s">
        <v>32769</v>
      </c>
      <c r="M22938" t="s">
        <v>32770</v>
      </c>
    </row>
    <row r="22939" spans="1:13" x14ac:dyDescent="0.25">
      <c r="A22939">
        <v>538</v>
      </c>
      <c r="B22939" s="1">
        <v>38019</v>
      </c>
      <c r="C22939">
        <v>22314</v>
      </c>
      <c r="D22939">
        <v>7</v>
      </c>
      <c r="E22939" t="s">
        <v>55722</v>
      </c>
      <c r="F22939">
        <v>1</v>
      </c>
      <c r="G22939">
        <v>1</v>
      </c>
      <c r="H22939">
        <v>0</v>
      </c>
      <c r="I22939">
        <v>8.0373000000000001</v>
      </c>
      <c r="J22939">
        <v>21.49</v>
      </c>
      <c r="K22939" t="s">
        <v>32769</v>
      </c>
      <c r="L22939" t="s">
        <v>32769</v>
      </c>
      <c r="M22939" t="s">
        <v>32770</v>
      </c>
    </row>
    <row r="22940" spans="1:13" x14ac:dyDescent="0.25">
      <c r="A22940">
        <v>538</v>
      </c>
      <c r="B22940" s="1">
        <v>38020</v>
      </c>
      <c r="C22940">
        <v>21098</v>
      </c>
      <c r="D22940">
        <v>7</v>
      </c>
      <c r="E22940" t="s">
        <v>55723</v>
      </c>
      <c r="F22940">
        <v>1</v>
      </c>
      <c r="G22940">
        <v>1</v>
      </c>
      <c r="H22940">
        <v>0</v>
      </c>
      <c r="I22940">
        <v>8.0373000000000001</v>
      </c>
      <c r="J22940">
        <v>21.49</v>
      </c>
      <c r="K22940" t="s">
        <v>32769</v>
      </c>
      <c r="L22940" t="s">
        <v>32769</v>
      </c>
      <c r="M22940" t="s">
        <v>32770</v>
      </c>
    </row>
    <row r="22941" spans="1:13" x14ac:dyDescent="0.25">
      <c r="A22941">
        <v>538</v>
      </c>
      <c r="B22941" s="1">
        <v>38027</v>
      </c>
      <c r="C22941">
        <v>22529</v>
      </c>
      <c r="D22941">
        <v>7</v>
      </c>
      <c r="E22941" t="s">
        <v>55724</v>
      </c>
      <c r="F22941">
        <v>1</v>
      </c>
      <c r="G22941">
        <v>1</v>
      </c>
      <c r="H22941">
        <v>0</v>
      </c>
      <c r="I22941">
        <v>8.0373000000000001</v>
      </c>
      <c r="J22941">
        <v>21.49</v>
      </c>
      <c r="K22941" t="s">
        <v>32769</v>
      </c>
      <c r="L22941" t="s">
        <v>32769</v>
      </c>
      <c r="M22941" t="s">
        <v>32770</v>
      </c>
    </row>
    <row r="22942" spans="1:13" x14ac:dyDescent="0.25">
      <c r="A22942">
        <v>538</v>
      </c>
      <c r="B22942" s="1">
        <v>38029</v>
      </c>
      <c r="C22942">
        <v>22498</v>
      </c>
      <c r="D22942">
        <v>7</v>
      </c>
      <c r="E22942" t="s">
        <v>55725</v>
      </c>
      <c r="F22942">
        <v>1</v>
      </c>
      <c r="G22942">
        <v>1</v>
      </c>
      <c r="H22942">
        <v>0</v>
      </c>
      <c r="I22942">
        <v>8.0373000000000001</v>
      </c>
      <c r="J22942">
        <v>21.49</v>
      </c>
      <c r="K22942" t="s">
        <v>32769</v>
      </c>
      <c r="L22942" t="s">
        <v>32769</v>
      </c>
      <c r="M22942" t="s">
        <v>32770</v>
      </c>
    </row>
    <row r="22943" spans="1:13" x14ac:dyDescent="0.25">
      <c r="A22943">
        <v>538</v>
      </c>
      <c r="B22943" s="1">
        <v>38032</v>
      </c>
      <c r="C22943">
        <v>21127</v>
      </c>
      <c r="D22943">
        <v>7</v>
      </c>
      <c r="E22943" t="s">
        <v>55726</v>
      </c>
      <c r="F22943">
        <v>1</v>
      </c>
      <c r="G22943">
        <v>1</v>
      </c>
      <c r="H22943">
        <v>0</v>
      </c>
      <c r="I22943">
        <v>8.0373000000000001</v>
      </c>
      <c r="J22943">
        <v>21.49</v>
      </c>
      <c r="K22943" t="s">
        <v>32769</v>
      </c>
      <c r="L22943" t="s">
        <v>32769</v>
      </c>
      <c r="M22943" t="s">
        <v>32770</v>
      </c>
    </row>
    <row r="22944" spans="1:13" x14ac:dyDescent="0.25">
      <c r="A22944">
        <v>538</v>
      </c>
      <c r="B22944" s="1">
        <v>38039</v>
      </c>
      <c r="C22944">
        <v>21117</v>
      </c>
      <c r="D22944">
        <v>7</v>
      </c>
      <c r="E22944" t="s">
        <v>55727</v>
      </c>
      <c r="F22944">
        <v>1</v>
      </c>
      <c r="G22944">
        <v>1</v>
      </c>
      <c r="H22944">
        <v>0</v>
      </c>
      <c r="I22944">
        <v>8.0373000000000001</v>
      </c>
      <c r="J22944">
        <v>21.49</v>
      </c>
      <c r="K22944" t="s">
        <v>32769</v>
      </c>
      <c r="L22944" t="s">
        <v>32769</v>
      </c>
      <c r="M22944" t="s">
        <v>32770</v>
      </c>
    </row>
    <row r="22945" spans="1:13" x14ac:dyDescent="0.25">
      <c r="A22945">
        <v>538</v>
      </c>
      <c r="B22945" s="1">
        <v>38045</v>
      </c>
      <c r="C22945">
        <v>22499</v>
      </c>
      <c r="D22945">
        <v>7</v>
      </c>
      <c r="E22945" t="s">
        <v>55728</v>
      </c>
      <c r="F22945">
        <v>1</v>
      </c>
      <c r="G22945">
        <v>1</v>
      </c>
      <c r="H22945">
        <v>0</v>
      </c>
      <c r="I22945">
        <v>8.0373000000000001</v>
      </c>
      <c r="J22945">
        <v>21.49</v>
      </c>
      <c r="K22945" t="s">
        <v>32769</v>
      </c>
      <c r="L22945" t="s">
        <v>32769</v>
      </c>
      <c r="M22945" t="s">
        <v>32770</v>
      </c>
    </row>
    <row r="22946" spans="1:13" x14ac:dyDescent="0.25">
      <c r="A22946">
        <v>538</v>
      </c>
      <c r="B22946" s="1">
        <v>38049</v>
      </c>
      <c r="C22946">
        <v>25806</v>
      </c>
      <c r="D22946">
        <v>7</v>
      </c>
      <c r="E22946" t="s">
        <v>55729</v>
      </c>
      <c r="F22946">
        <v>1</v>
      </c>
      <c r="G22946">
        <v>1</v>
      </c>
      <c r="H22946">
        <v>0</v>
      </c>
      <c r="I22946">
        <v>8.0373000000000001</v>
      </c>
      <c r="J22946">
        <v>21.49</v>
      </c>
      <c r="K22946" t="s">
        <v>32769</v>
      </c>
      <c r="L22946" t="s">
        <v>32769</v>
      </c>
      <c r="M22946" t="s">
        <v>32770</v>
      </c>
    </row>
    <row r="22947" spans="1:13" x14ac:dyDescent="0.25">
      <c r="A22947">
        <v>538</v>
      </c>
      <c r="B22947" s="1">
        <v>38050</v>
      </c>
      <c r="C22947">
        <v>21125</v>
      </c>
      <c r="D22947">
        <v>7</v>
      </c>
      <c r="E22947" t="s">
        <v>55730</v>
      </c>
      <c r="F22947">
        <v>1</v>
      </c>
      <c r="G22947">
        <v>1</v>
      </c>
      <c r="H22947">
        <v>0</v>
      </c>
      <c r="I22947">
        <v>8.0373000000000001</v>
      </c>
      <c r="J22947">
        <v>21.49</v>
      </c>
      <c r="K22947" t="s">
        <v>32769</v>
      </c>
      <c r="L22947" t="s">
        <v>32769</v>
      </c>
      <c r="M22947" t="s">
        <v>32770</v>
      </c>
    </row>
    <row r="22948" spans="1:13" x14ac:dyDescent="0.25">
      <c r="A22948">
        <v>538</v>
      </c>
      <c r="B22948" s="1">
        <v>38064</v>
      </c>
      <c r="C22948">
        <v>22555</v>
      </c>
      <c r="D22948">
        <v>7</v>
      </c>
      <c r="E22948" t="s">
        <v>55731</v>
      </c>
      <c r="F22948">
        <v>1</v>
      </c>
      <c r="G22948">
        <v>1</v>
      </c>
      <c r="H22948">
        <v>0</v>
      </c>
      <c r="I22948">
        <v>8.0373000000000001</v>
      </c>
      <c r="J22948">
        <v>21.49</v>
      </c>
      <c r="K22948" t="s">
        <v>32769</v>
      </c>
      <c r="L22948" t="s">
        <v>32769</v>
      </c>
      <c r="M22948" t="s">
        <v>32770</v>
      </c>
    </row>
    <row r="22949" spans="1:13" x14ac:dyDescent="0.25">
      <c r="A22949">
        <v>538</v>
      </c>
      <c r="B22949" s="1">
        <v>38065</v>
      </c>
      <c r="C22949">
        <v>22417</v>
      </c>
      <c r="D22949">
        <v>7</v>
      </c>
      <c r="E22949" t="s">
        <v>55732</v>
      </c>
      <c r="F22949">
        <v>1</v>
      </c>
      <c r="G22949">
        <v>1</v>
      </c>
      <c r="H22949">
        <v>0</v>
      </c>
      <c r="I22949">
        <v>8.0373000000000001</v>
      </c>
      <c r="J22949">
        <v>21.49</v>
      </c>
      <c r="K22949" t="s">
        <v>32769</v>
      </c>
      <c r="L22949" t="s">
        <v>32769</v>
      </c>
      <c r="M22949" t="s">
        <v>32770</v>
      </c>
    </row>
    <row r="22950" spans="1:13" x14ac:dyDescent="0.25">
      <c r="A22950">
        <v>538</v>
      </c>
      <c r="B22950" s="1">
        <v>38076</v>
      </c>
      <c r="C22950">
        <v>21119</v>
      </c>
      <c r="D22950">
        <v>7</v>
      </c>
      <c r="E22950" t="s">
        <v>55733</v>
      </c>
      <c r="F22950">
        <v>1</v>
      </c>
      <c r="G22950">
        <v>1</v>
      </c>
      <c r="H22950">
        <v>0</v>
      </c>
      <c r="I22950">
        <v>8.0373000000000001</v>
      </c>
      <c r="J22950">
        <v>21.49</v>
      </c>
      <c r="K22950" t="s">
        <v>32769</v>
      </c>
      <c r="L22950" t="s">
        <v>32769</v>
      </c>
      <c r="M22950" t="s">
        <v>32770</v>
      </c>
    </row>
    <row r="22951" spans="1:13" x14ac:dyDescent="0.25">
      <c r="A22951">
        <v>538</v>
      </c>
      <c r="B22951" s="1">
        <v>38081</v>
      </c>
      <c r="C22951">
        <v>22531</v>
      </c>
      <c r="D22951">
        <v>7</v>
      </c>
      <c r="E22951" t="s">
        <v>55734</v>
      </c>
      <c r="F22951">
        <v>1</v>
      </c>
      <c r="G22951">
        <v>1</v>
      </c>
      <c r="H22951">
        <v>0</v>
      </c>
      <c r="I22951">
        <v>8.0373000000000001</v>
      </c>
      <c r="J22951">
        <v>21.49</v>
      </c>
      <c r="K22951" t="s">
        <v>32769</v>
      </c>
      <c r="L22951" t="s">
        <v>32769</v>
      </c>
      <c r="M22951" t="s">
        <v>32770</v>
      </c>
    </row>
    <row r="22952" spans="1:13" x14ac:dyDescent="0.25">
      <c r="A22952">
        <v>538</v>
      </c>
      <c r="B22952" s="1">
        <v>38082</v>
      </c>
      <c r="C22952">
        <v>24845</v>
      </c>
      <c r="D22952">
        <v>7</v>
      </c>
      <c r="E22952" t="s">
        <v>55735</v>
      </c>
      <c r="F22952">
        <v>1</v>
      </c>
      <c r="G22952">
        <v>1</v>
      </c>
      <c r="H22952">
        <v>0</v>
      </c>
      <c r="I22952">
        <v>8.0373000000000001</v>
      </c>
      <c r="J22952">
        <v>21.49</v>
      </c>
      <c r="K22952" t="s">
        <v>32769</v>
      </c>
      <c r="L22952" t="s">
        <v>32769</v>
      </c>
      <c r="M22952" t="s">
        <v>32770</v>
      </c>
    </row>
    <row r="22953" spans="1:13" x14ac:dyDescent="0.25">
      <c r="A22953">
        <v>538</v>
      </c>
      <c r="B22953" s="1">
        <v>38089</v>
      </c>
      <c r="C22953">
        <v>25797</v>
      </c>
      <c r="D22953">
        <v>7</v>
      </c>
      <c r="E22953" t="s">
        <v>55736</v>
      </c>
      <c r="F22953">
        <v>1</v>
      </c>
      <c r="G22953">
        <v>1</v>
      </c>
      <c r="H22953">
        <v>0</v>
      </c>
      <c r="I22953">
        <v>8.0373000000000001</v>
      </c>
      <c r="J22953">
        <v>21.49</v>
      </c>
      <c r="K22953" t="s">
        <v>32769</v>
      </c>
      <c r="L22953" t="s">
        <v>32769</v>
      </c>
      <c r="M22953" t="s">
        <v>32770</v>
      </c>
    </row>
    <row r="22954" spans="1:13" x14ac:dyDescent="0.25">
      <c r="A22954">
        <v>538</v>
      </c>
      <c r="B22954" s="1">
        <v>38092</v>
      </c>
      <c r="C22954">
        <v>22377</v>
      </c>
      <c r="D22954">
        <v>7</v>
      </c>
      <c r="E22954" t="s">
        <v>55737</v>
      </c>
      <c r="F22954">
        <v>1</v>
      </c>
      <c r="G22954">
        <v>1</v>
      </c>
      <c r="H22954">
        <v>0</v>
      </c>
      <c r="I22954">
        <v>8.0373000000000001</v>
      </c>
      <c r="J22954">
        <v>21.49</v>
      </c>
      <c r="K22954" t="s">
        <v>32769</v>
      </c>
      <c r="L22954" t="s">
        <v>32769</v>
      </c>
      <c r="M22954" t="s">
        <v>32770</v>
      </c>
    </row>
    <row r="22955" spans="1:13" x14ac:dyDescent="0.25">
      <c r="A22955">
        <v>538</v>
      </c>
      <c r="B22955" s="1">
        <v>38095</v>
      </c>
      <c r="C22955">
        <v>24874</v>
      </c>
      <c r="D22955">
        <v>7</v>
      </c>
      <c r="E22955" t="s">
        <v>55738</v>
      </c>
      <c r="F22955">
        <v>1</v>
      </c>
      <c r="G22955">
        <v>1</v>
      </c>
      <c r="H22955">
        <v>0</v>
      </c>
      <c r="I22955">
        <v>8.0373000000000001</v>
      </c>
      <c r="J22955">
        <v>21.49</v>
      </c>
      <c r="K22955" t="s">
        <v>32769</v>
      </c>
      <c r="L22955" t="s">
        <v>32769</v>
      </c>
      <c r="M22955" t="s">
        <v>32770</v>
      </c>
    </row>
    <row r="22956" spans="1:13" x14ac:dyDescent="0.25">
      <c r="A22956">
        <v>538</v>
      </c>
      <c r="B22956" s="1">
        <v>38100</v>
      </c>
      <c r="C22956">
        <v>22485</v>
      </c>
      <c r="D22956">
        <v>7</v>
      </c>
      <c r="E22956" t="s">
        <v>55739</v>
      </c>
      <c r="F22956">
        <v>1</v>
      </c>
      <c r="G22956">
        <v>1</v>
      </c>
      <c r="H22956">
        <v>0</v>
      </c>
      <c r="I22956">
        <v>8.0373000000000001</v>
      </c>
      <c r="J22956">
        <v>21.49</v>
      </c>
      <c r="K22956" t="s">
        <v>32769</v>
      </c>
      <c r="L22956" t="s">
        <v>32769</v>
      </c>
      <c r="M22956" t="s">
        <v>32770</v>
      </c>
    </row>
    <row r="22957" spans="1:13" x14ac:dyDescent="0.25">
      <c r="A22957">
        <v>538</v>
      </c>
      <c r="B22957" s="1">
        <v>38102</v>
      </c>
      <c r="C22957">
        <v>21133</v>
      </c>
      <c r="D22957">
        <v>7</v>
      </c>
      <c r="E22957" t="s">
        <v>55740</v>
      </c>
      <c r="F22957">
        <v>1</v>
      </c>
      <c r="G22957">
        <v>1</v>
      </c>
      <c r="H22957">
        <v>0</v>
      </c>
      <c r="I22957">
        <v>8.0373000000000001</v>
      </c>
      <c r="J22957">
        <v>21.49</v>
      </c>
      <c r="K22957" t="s">
        <v>32769</v>
      </c>
      <c r="L22957" t="s">
        <v>32769</v>
      </c>
      <c r="M22957" t="s">
        <v>32770</v>
      </c>
    </row>
    <row r="22958" spans="1:13" x14ac:dyDescent="0.25">
      <c r="A22958">
        <v>538</v>
      </c>
      <c r="B22958" s="1">
        <v>38103</v>
      </c>
      <c r="C22958">
        <v>22542</v>
      </c>
      <c r="D22958">
        <v>7</v>
      </c>
      <c r="E22958" t="s">
        <v>55741</v>
      </c>
      <c r="F22958">
        <v>1</v>
      </c>
      <c r="G22958">
        <v>1</v>
      </c>
      <c r="H22958">
        <v>0</v>
      </c>
      <c r="I22958">
        <v>8.0373000000000001</v>
      </c>
      <c r="J22958">
        <v>21.49</v>
      </c>
      <c r="K22958" t="s">
        <v>32769</v>
      </c>
      <c r="L22958" t="s">
        <v>32769</v>
      </c>
      <c r="M22958" t="s">
        <v>32770</v>
      </c>
    </row>
    <row r="22959" spans="1:13" x14ac:dyDescent="0.25">
      <c r="A22959">
        <v>538</v>
      </c>
      <c r="B22959" s="1">
        <v>38106</v>
      </c>
      <c r="C22959">
        <v>21078</v>
      </c>
      <c r="D22959">
        <v>7</v>
      </c>
      <c r="E22959" t="s">
        <v>55742</v>
      </c>
      <c r="F22959">
        <v>1</v>
      </c>
      <c r="G22959">
        <v>1</v>
      </c>
      <c r="H22959">
        <v>0</v>
      </c>
      <c r="I22959">
        <v>8.0373000000000001</v>
      </c>
      <c r="J22959">
        <v>21.49</v>
      </c>
      <c r="K22959" t="s">
        <v>32769</v>
      </c>
      <c r="L22959" t="s">
        <v>32769</v>
      </c>
      <c r="M22959" t="s">
        <v>32770</v>
      </c>
    </row>
    <row r="22960" spans="1:13" x14ac:dyDescent="0.25">
      <c r="A22960">
        <v>538</v>
      </c>
      <c r="B22960" s="1">
        <v>38107</v>
      </c>
      <c r="C22960">
        <v>24861</v>
      </c>
      <c r="D22960">
        <v>7</v>
      </c>
      <c r="E22960" t="s">
        <v>55743</v>
      </c>
      <c r="F22960">
        <v>1</v>
      </c>
      <c r="G22960">
        <v>1</v>
      </c>
      <c r="H22960">
        <v>0</v>
      </c>
      <c r="I22960">
        <v>8.0373000000000001</v>
      </c>
      <c r="J22960">
        <v>21.49</v>
      </c>
      <c r="K22960" t="s">
        <v>32769</v>
      </c>
      <c r="L22960" t="s">
        <v>32769</v>
      </c>
      <c r="M22960" t="s">
        <v>32770</v>
      </c>
    </row>
    <row r="22961" spans="1:13" x14ac:dyDescent="0.25">
      <c r="A22961">
        <v>538</v>
      </c>
      <c r="B22961" s="1">
        <v>38108</v>
      </c>
      <c r="C22961">
        <v>21677</v>
      </c>
      <c r="D22961">
        <v>7</v>
      </c>
      <c r="E22961" t="s">
        <v>55744</v>
      </c>
      <c r="F22961">
        <v>1</v>
      </c>
      <c r="G22961">
        <v>1</v>
      </c>
      <c r="H22961">
        <v>0</v>
      </c>
      <c r="I22961">
        <v>8.0373000000000001</v>
      </c>
      <c r="J22961">
        <v>21.49</v>
      </c>
      <c r="K22961" t="s">
        <v>32769</v>
      </c>
      <c r="L22961" t="s">
        <v>32769</v>
      </c>
      <c r="M22961" t="s">
        <v>32770</v>
      </c>
    </row>
    <row r="22962" spans="1:13" x14ac:dyDescent="0.25">
      <c r="A22962">
        <v>538</v>
      </c>
      <c r="B22962" s="1">
        <v>38113</v>
      </c>
      <c r="C22962">
        <v>21737</v>
      </c>
      <c r="D22962">
        <v>7</v>
      </c>
      <c r="E22962" t="s">
        <v>55745</v>
      </c>
      <c r="F22962">
        <v>1</v>
      </c>
      <c r="G22962">
        <v>1</v>
      </c>
      <c r="H22962">
        <v>0</v>
      </c>
      <c r="I22962">
        <v>8.0373000000000001</v>
      </c>
      <c r="J22962">
        <v>21.49</v>
      </c>
      <c r="K22962" t="s">
        <v>32769</v>
      </c>
      <c r="L22962" t="s">
        <v>32769</v>
      </c>
      <c r="M22962" t="s">
        <v>32770</v>
      </c>
    </row>
    <row r="22963" spans="1:13" x14ac:dyDescent="0.25">
      <c r="A22963">
        <v>538</v>
      </c>
      <c r="B22963" s="1">
        <v>38113</v>
      </c>
      <c r="C22963">
        <v>21664</v>
      </c>
      <c r="D22963">
        <v>7</v>
      </c>
      <c r="E22963" t="s">
        <v>55746</v>
      </c>
      <c r="F22963">
        <v>1</v>
      </c>
      <c r="G22963">
        <v>1</v>
      </c>
      <c r="H22963">
        <v>0</v>
      </c>
      <c r="I22963">
        <v>8.0373000000000001</v>
      </c>
      <c r="J22963">
        <v>21.49</v>
      </c>
      <c r="K22963" t="s">
        <v>32769</v>
      </c>
      <c r="L22963" t="s">
        <v>32769</v>
      </c>
      <c r="M22963" t="s">
        <v>32770</v>
      </c>
    </row>
    <row r="22964" spans="1:13" x14ac:dyDescent="0.25">
      <c r="A22964">
        <v>538</v>
      </c>
      <c r="B22964" s="1">
        <v>38114</v>
      </c>
      <c r="C22964">
        <v>24849</v>
      </c>
      <c r="D22964">
        <v>7</v>
      </c>
      <c r="E22964" t="s">
        <v>55747</v>
      </c>
      <c r="F22964">
        <v>1</v>
      </c>
      <c r="G22964">
        <v>1</v>
      </c>
      <c r="H22964">
        <v>0</v>
      </c>
      <c r="I22964">
        <v>8.0373000000000001</v>
      </c>
      <c r="J22964">
        <v>21.49</v>
      </c>
      <c r="K22964" t="s">
        <v>32769</v>
      </c>
      <c r="L22964" t="s">
        <v>32769</v>
      </c>
      <c r="M22964" t="s">
        <v>32770</v>
      </c>
    </row>
    <row r="22965" spans="1:13" x14ac:dyDescent="0.25">
      <c r="A22965">
        <v>538</v>
      </c>
      <c r="B22965" s="1">
        <v>38115</v>
      </c>
      <c r="C22965">
        <v>21094</v>
      </c>
      <c r="D22965">
        <v>7</v>
      </c>
      <c r="E22965" t="s">
        <v>55748</v>
      </c>
      <c r="F22965">
        <v>1</v>
      </c>
      <c r="G22965">
        <v>1</v>
      </c>
      <c r="H22965">
        <v>0</v>
      </c>
      <c r="I22965">
        <v>8.0373000000000001</v>
      </c>
      <c r="J22965">
        <v>21.49</v>
      </c>
      <c r="K22965" t="s">
        <v>32769</v>
      </c>
      <c r="L22965" t="s">
        <v>32769</v>
      </c>
      <c r="M22965" t="s">
        <v>32770</v>
      </c>
    </row>
    <row r="22966" spans="1:13" x14ac:dyDescent="0.25">
      <c r="A22966">
        <v>538</v>
      </c>
      <c r="B22966" s="1">
        <v>38116</v>
      </c>
      <c r="C22966">
        <v>24578</v>
      </c>
      <c r="D22966">
        <v>7</v>
      </c>
      <c r="E22966" t="s">
        <v>55749</v>
      </c>
      <c r="F22966">
        <v>1</v>
      </c>
      <c r="G22966">
        <v>1</v>
      </c>
      <c r="H22966">
        <v>0</v>
      </c>
      <c r="I22966">
        <v>8.0373000000000001</v>
      </c>
      <c r="J22966">
        <v>21.49</v>
      </c>
      <c r="K22966" t="s">
        <v>32769</v>
      </c>
      <c r="L22966" t="s">
        <v>32769</v>
      </c>
      <c r="M22966" t="s">
        <v>32770</v>
      </c>
    </row>
    <row r="22967" spans="1:13" x14ac:dyDescent="0.25">
      <c r="A22967">
        <v>538</v>
      </c>
      <c r="B22967" s="1">
        <v>38121</v>
      </c>
      <c r="C22967">
        <v>11566</v>
      </c>
      <c r="D22967">
        <v>7</v>
      </c>
      <c r="E22967" t="s">
        <v>55750</v>
      </c>
      <c r="F22967">
        <v>1</v>
      </c>
      <c r="G22967">
        <v>1</v>
      </c>
      <c r="H22967">
        <v>0</v>
      </c>
      <c r="I22967">
        <v>8.0373000000000001</v>
      </c>
      <c r="J22967">
        <v>21.49</v>
      </c>
      <c r="K22967" t="s">
        <v>32769</v>
      </c>
      <c r="L22967" t="s">
        <v>32769</v>
      </c>
      <c r="M22967" t="s">
        <v>32770</v>
      </c>
    </row>
    <row r="22968" spans="1:13" x14ac:dyDescent="0.25">
      <c r="A22968">
        <v>538</v>
      </c>
      <c r="B22968" s="1">
        <v>38122</v>
      </c>
      <c r="C22968">
        <v>11566</v>
      </c>
      <c r="D22968">
        <v>7</v>
      </c>
      <c r="E22968" t="s">
        <v>55751</v>
      </c>
      <c r="F22968">
        <v>1</v>
      </c>
      <c r="G22968">
        <v>1</v>
      </c>
      <c r="H22968">
        <v>0</v>
      </c>
      <c r="I22968">
        <v>8.0373000000000001</v>
      </c>
      <c r="J22968">
        <v>21.49</v>
      </c>
      <c r="K22968" t="s">
        <v>32769</v>
      </c>
      <c r="L22968" t="s">
        <v>32769</v>
      </c>
      <c r="M22968" t="s">
        <v>32770</v>
      </c>
    </row>
    <row r="22969" spans="1:13" x14ac:dyDescent="0.25">
      <c r="A22969">
        <v>538</v>
      </c>
      <c r="B22969" s="1">
        <v>38140</v>
      </c>
      <c r="C22969">
        <v>21081</v>
      </c>
      <c r="D22969">
        <v>7</v>
      </c>
      <c r="E22969" t="s">
        <v>55752</v>
      </c>
      <c r="F22969">
        <v>1</v>
      </c>
      <c r="G22969">
        <v>1</v>
      </c>
      <c r="H22969">
        <v>0</v>
      </c>
      <c r="I22969">
        <v>8.0373000000000001</v>
      </c>
      <c r="J22969">
        <v>21.49</v>
      </c>
      <c r="K22969" t="s">
        <v>32769</v>
      </c>
      <c r="L22969" t="s">
        <v>32769</v>
      </c>
      <c r="M22969" t="s">
        <v>32770</v>
      </c>
    </row>
    <row r="22970" spans="1:13" x14ac:dyDescent="0.25">
      <c r="A22970">
        <v>538</v>
      </c>
      <c r="B22970" s="1">
        <v>38143</v>
      </c>
      <c r="C22970">
        <v>21045</v>
      </c>
      <c r="D22970">
        <v>7</v>
      </c>
      <c r="E22970" t="s">
        <v>55753</v>
      </c>
      <c r="F22970">
        <v>1</v>
      </c>
      <c r="G22970">
        <v>1</v>
      </c>
      <c r="H22970">
        <v>0</v>
      </c>
      <c r="I22970">
        <v>8.0373000000000001</v>
      </c>
      <c r="J22970">
        <v>21.49</v>
      </c>
      <c r="K22970" t="s">
        <v>32769</v>
      </c>
      <c r="L22970" t="s">
        <v>32769</v>
      </c>
      <c r="M22970" t="s">
        <v>32770</v>
      </c>
    </row>
    <row r="22971" spans="1:13" x14ac:dyDescent="0.25">
      <c r="A22971">
        <v>538</v>
      </c>
      <c r="B22971" s="1">
        <v>38144</v>
      </c>
      <c r="C22971">
        <v>22483</v>
      </c>
      <c r="D22971">
        <v>7</v>
      </c>
      <c r="E22971" t="s">
        <v>55754</v>
      </c>
      <c r="F22971">
        <v>1</v>
      </c>
      <c r="G22971">
        <v>1</v>
      </c>
      <c r="H22971">
        <v>0</v>
      </c>
      <c r="I22971">
        <v>8.0373000000000001</v>
      </c>
      <c r="J22971">
        <v>21.49</v>
      </c>
      <c r="K22971" t="s">
        <v>32769</v>
      </c>
      <c r="L22971" t="s">
        <v>32769</v>
      </c>
      <c r="M22971" t="s">
        <v>32770</v>
      </c>
    </row>
    <row r="22972" spans="1:13" x14ac:dyDescent="0.25">
      <c r="A22972">
        <v>538</v>
      </c>
      <c r="B22972" s="1">
        <v>38154</v>
      </c>
      <c r="C22972">
        <v>22303</v>
      </c>
      <c r="D22972">
        <v>7</v>
      </c>
      <c r="E22972" t="s">
        <v>55755</v>
      </c>
      <c r="F22972">
        <v>1</v>
      </c>
      <c r="G22972">
        <v>1</v>
      </c>
      <c r="H22972">
        <v>0</v>
      </c>
      <c r="I22972">
        <v>8.0373000000000001</v>
      </c>
      <c r="J22972">
        <v>21.49</v>
      </c>
      <c r="K22972" t="s">
        <v>32769</v>
      </c>
      <c r="L22972" t="s">
        <v>32769</v>
      </c>
      <c r="M22972" t="s">
        <v>32770</v>
      </c>
    </row>
    <row r="22973" spans="1:13" x14ac:dyDescent="0.25">
      <c r="A22973">
        <v>538</v>
      </c>
      <c r="B22973" s="1">
        <v>38159</v>
      </c>
      <c r="C22973">
        <v>22534</v>
      </c>
      <c r="D22973">
        <v>7</v>
      </c>
      <c r="E22973" t="s">
        <v>55756</v>
      </c>
      <c r="F22973">
        <v>1</v>
      </c>
      <c r="G22973">
        <v>1</v>
      </c>
      <c r="H22973">
        <v>0</v>
      </c>
      <c r="I22973">
        <v>8.0373000000000001</v>
      </c>
      <c r="J22973">
        <v>21.49</v>
      </c>
      <c r="K22973" t="s">
        <v>32769</v>
      </c>
      <c r="L22973" t="s">
        <v>32769</v>
      </c>
      <c r="M22973" t="s">
        <v>32770</v>
      </c>
    </row>
    <row r="22974" spans="1:13" x14ac:dyDescent="0.25">
      <c r="A22974">
        <v>538</v>
      </c>
      <c r="B22974" s="1">
        <v>38163</v>
      </c>
      <c r="C22974">
        <v>22413</v>
      </c>
      <c r="D22974">
        <v>7</v>
      </c>
      <c r="E22974" t="s">
        <v>55757</v>
      </c>
      <c r="F22974">
        <v>1</v>
      </c>
      <c r="G22974">
        <v>1</v>
      </c>
      <c r="H22974">
        <v>0</v>
      </c>
      <c r="I22974">
        <v>8.0373000000000001</v>
      </c>
      <c r="J22974">
        <v>21.49</v>
      </c>
      <c r="K22974" t="s">
        <v>32769</v>
      </c>
      <c r="L22974" t="s">
        <v>32769</v>
      </c>
      <c r="M22974" t="s">
        <v>32770</v>
      </c>
    </row>
    <row r="22975" spans="1:13" x14ac:dyDescent="0.25">
      <c r="A22975">
        <v>538</v>
      </c>
      <c r="B22975" s="1">
        <v>38168</v>
      </c>
      <c r="C22975">
        <v>21676</v>
      </c>
      <c r="D22975">
        <v>7</v>
      </c>
      <c r="E22975" t="s">
        <v>55758</v>
      </c>
      <c r="F22975">
        <v>1</v>
      </c>
      <c r="G22975">
        <v>1</v>
      </c>
      <c r="H22975">
        <v>0</v>
      </c>
      <c r="I22975">
        <v>8.0373000000000001</v>
      </c>
      <c r="J22975">
        <v>21.49</v>
      </c>
      <c r="K22975" t="s">
        <v>32769</v>
      </c>
      <c r="L22975" t="s">
        <v>32769</v>
      </c>
      <c r="M22975" t="s">
        <v>32770</v>
      </c>
    </row>
    <row r="22976" spans="1:13" x14ac:dyDescent="0.25">
      <c r="A22976">
        <v>538</v>
      </c>
      <c r="B22976" s="1">
        <v>38169</v>
      </c>
      <c r="C22976">
        <v>25807</v>
      </c>
      <c r="D22976">
        <v>7</v>
      </c>
      <c r="E22976" t="s">
        <v>55759</v>
      </c>
      <c r="F22976">
        <v>1</v>
      </c>
      <c r="G22976">
        <v>1</v>
      </c>
      <c r="H22976">
        <v>0</v>
      </c>
      <c r="I22976">
        <v>8.0373000000000001</v>
      </c>
      <c r="J22976">
        <v>21.49</v>
      </c>
      <c r="K22976" t="s">
        <v>32769</v>
      </c>
      <c r="L22976" t="s">
        <v>32769</v>
      </c>
      <c r="M22976" t="s">
        <v>32770</v>
      </c>
    </row>
    <row r="22977" spans="1:13" x14ac:dyDescent="0.25">
      <c r="A22977">
        <v>538</v>
      </c>
      <c r="B22977" s="1">
        <v>38173</v>
      </c>
      <c r="C22977">
        <v>24877</v>
      </c>
      <c r="D22977">
        <v>7</v>
      </c>
      <c r="E22977" t="s">
        <v>55760</v>
      </c>
      <c r="F22977">
        <v>1</v>
      </c>
      <c r="G22977">
        <v>1</v>
      </c>
      <c r="H22977">
        <v>0</v>
      </c>
      <c r="I22977">
        <v>8.0373000000000001</v>
      </c>
      <c r="J22977">
        <v>21.49</v>
      </c>
      <c r="K22977" t="s">
        <v>32769</v>
      </c>
      <c r="L22977" t="s">
        <v>32769</v>
      </c>
      <c r="M22977" t="s">
        <v>32770</v>
      </c>
    </row>
    <row r="22978" spans="1:13" x14ac:dyDescent="0.25">
      <c r="A22978">
        <v>538</v>
      </c>
      <c r="B22978" s="1">
        <v>38173</v>
      </c>
      <c r="C22978">
        <v>21113</v>
      </c>
      <c r="D22978">
        <v>7</v>
      </c>
      <c r="E22978" t="s">
        <v>55761</v>
      </c>
      <c r="F22978">
        <v>1</v>
      </c>
      <c r="G22978">
        <v>1</v>
      </c>
      <c r="H22978">
        <v>0</v>
      </c>
      <c r="I22978">
        <v>8.0373000000000001</v>
      </c>
      <c r="J22978">
        <v>21.49</v>
      </c>
      <c r="K22978" t="s">
        <v>32769</v>
      </c>
      <c r="L22978" t="s">
        <v>32769</v>
      </c>
      <c r="M22978" t="s">
        <v>32770</v>
      </c>
    </row>
    <row r="22979" spans="1:13" x14ac:dyDescent="0.25">
      <c r="A22979">
        <v>538</v>
      </c>
      <c r="B22979" s="1">
        <v>38181</v>
      </c>
      <c r="C22979">
        <v>21080</v>
      </c>
      <c r="D22979">
        <v>7</v>
      </c>
      <c r="E22979" t="s">
        <v>55762</v>
      </c>
      <c r="F22979">
        <v>1</v>
      </c>
      <c r="G22979">
        <v>1</v>
      </c>
      <c r="H22979">
        <v>0</v>
      </c>
      <c r="I22979">
        <v>8.0373000000000001</v>
      </c>
      <c r="J22979">
        <v>21.49</v>
      </c>
      <c r="K22979" t="s">
        <v>32769</v>
      </c>
      <c r="L22979" t="s">
        <v>32769</v>
      </c>
      <c r="M22979" t="s">
        <v>32770</v>
      </c>
    </row>
    <row r="22980" spans="1:13" x14ac:dyDescent="0.25">
      <c r="A22980">
        <v>538</v>
      </c>
      <c r="B22980" s="1">
        <v>38186</v>
      </c>
      <c r="C22980">
        <v>21675</v>
      </c>
      <c r="D22980">
        <v>7</v>
      </c>
      <c r="E22980" t="s">
        <v>55763</v>
      </c>
      <c r="F22980">
        <v>1</v>
      </c>
      <c r="G22980">
        <v>1</v>
      </c>
      <c r="H22980">
        <v>0</v>
      </c>
      <c r="I22980">
        <v>8.0373000000000001</v>
      </c>
      <c r="J22980">
        <v>21.49</v>
      </c>
      <c r="K22980" t="s">
        <v>32769</v>
      </c>
      <c r="L22980" t="s">
        <v>32769</v>
      </c>
      <c r="M22980" t="s">
        <v>32770</v>
      </c>
    </row>
    <row r="22981" spans="1:13" x14ac:dyDescent="0.25">
      <c r="A22981">
        <v>538</v>
      </c>
      <c r="B22981" s="1">
        <v>38192</v>
      </c>
      <c r="C22981">
        <v>29471</v>
      </c>
      <c r="D22981">
        <v>7</v>
      </c>
      <c r="E22981" t="s">
        <v>55764</v>
      </c>
      <c r="F22981">
        <v>1</v>
      </c>
      <c r="G22981">
        <v>1</v>
      </c>
      <c r="H22981">
        <v>0</v>
      </c>
      <c r="I22981">
        <v>8.0373000000000001</v>
      </c>
      <c r="J22981">
        <v>21.49</v>
      </c>
      <c r="K22981" t="s">
        <v>32769</v>
      </c>
      <c r="L22981" t="s">
        <v>32769</v>
      </c>
      <c r="M22981" t="s">
        <v>32770</v>
      </c>
    </row>
    <row r="22982" spans="1:13" x14ac:dyDescent="0.25">
      <c r="A22982">
        <v>538</v>
      </c>
      <c r="B22982" s="1">
        <v>38195</v>
      </c>
      <c r="C22982">
        <v>22538</v>
      </c>
      <c r="D22982">
        <v>7</v>
      </c>
      <c r="E22982" t="s">
        <v>55765</v>
      </c>
      <c r="F22982">
        <v>1</v>
      </c>
      <c r="G22982">
        <v>1</v>
      </c>
      <c r="H22982">
        <v>0</v>
      </c>
      <c r="I22982">
        <v>8.0373000000000001</v>
      </c>
      <c r="J22982">
        <v>21.49</v>
      </c>
      <c r="K22982" t="s">
        <v>32769</v>
      </c>
      <c r="L22982" t="s">
        <v>32769</v>
      </c>
      <c r="M22982" t="s">
        <v>32770</v>
      </c>
    </row>
    <row r="22983" spans="1:13" x14ac:dyDescent="0.25">
      <c r="A22983">
        <v>538</v>
      </c>
      <c r="B22983" s="1">
        <v>37835</v>
      </c>
      <c r="C22983">
        <v>29393</v>
      </c>
      <c r="D22983">
        <v>7</v>
      </c>
      <c r="E22983" t="s">
        <v>55766</v>
      </c>
      <c r="F22983">
        <v>1</v>
      </c>
      <c r="G22983">
        <v>1</v>
      </c>
      <c r="H22983">
        <v>0</v>
      </c>
      <c r="I22983">
        <v>8.0373000000000001</v>
      </c>
      <c r="J22983">
        <v>21.49</v>
      </c>
      <c r="K22983" t="s">
        <v>32769</v>
      </c>
      <c r="L22983" t="s">
        <v>32769</v>
      </c>
      <c r="M22983" t="s">
        <v>32770</v>
      </c>
    </row>
    <row r="22984" spans="1:13" x14ac:dyDescent="0.25">
      <c r="A22984">
        <v>538</v>
      </c>
      <c r="B22984" s="1">
        <v>37845</v>
      </c>
      <c r="C22984">
        <v>29451</v>
      </c>
      <c r="D22984">
        <v>7</v>
      </c>
      <c r="E22984" t="s">
        <v>55767</v>
      </c>
      <c r="F22984">
        <v>1</v>
      </c>
      <c r="G22984">
        <v>1</v>
      </c>
      <c r="H22984">
        <v>0</v>
      </c>
      <c r="I22984">
        <v>8.0373000000000001</v>
      </c>
      <c r="J22984">
        <v>21.49</v>
      </c>
      <c r="K22984" t="s">
        <v>32769</v>
      </c>
      <c r="L22984" t="s">
        <v>32769</v>
      </c>
      <c r="M22984" t="s">
        <v>32770</v>
      </c>
    </row>
    <row r="22985" spans="1:13" x14ac:dyDescent="0.25">
      <c r="A22985">
        <v>538</v>
      </c>
      <c r="B22985" s="1">
        <v>37921</v>
      </c>
      <c r="C22985">
        <v>29379</v>
      </c>
      <c r="D22985">
        <v>7</v>
      </c>
      <c r="E22985" t="s">
        <v>55768</v>
      </c>
      <c r="F22985">
        <v>1</v>
      </c>
      <c r="G22985">
        <v>1</v>
      </c>
      <c r="H22985">
        <v>0</v>
      </c>
      <c r="I22985">
        <v>8.0373000000000001</v>
      </c>
      <c r="J22985">
        <v>21.49</v>
      </c>
      <c r="K22985" t="s">
        <v>32769</v>
      </c>
      <c r="L22985" t="s">
        <v>32769</v>
      </c>
      <c r="M22985" t="s">
        <v>32770</v>
      </c>
    </row>
    <row r="22986" spans="1:13" x14ac:dyDescent="0.25">
      <c r="A22986">
        <v>538</v>
      </c>
      <c r="B22986" s="1">
        <v>37943</v>
      </c>
      <c r="C22986">
        <v>29427</v>
      </c>
      <c r="D22986">
        <v>7</v>
      </c>
      <c r="E22986" t="s">
        <v>55769</v>
      </c>
      <c r="F22986">
        <v>1</v>
      </c>
      <c r="G22986">
        <v>1</v>
      </c>
      <c r="H22986">
        <v>0</v>
      </c>
      <c r="I22986">
        <v>8.0373000000000001</v>
      </c>
      <c r="J22986">
        <v>21.49</v>
      </c>
      <c r="K22986" t="s">
        <v>32769</v>
      </c>
      <c r="L22986" t="s">
        <v>32769</v>
      </c>
      <c r="M22986" t="s">
        <v>32770</v>
      </c>
    </row>
    <row r="22987" spans="1:13" x14ac:dyDescent="0.25">
      <c r="A22987">
        <v>538</v>
      </c>
      <c r="B22987" s="1">
        <v>37969</v>
      </c>
      <c r="C22987">
        <v>29387</v>
      </c>
      <c r="D22987">
        <v>7</v>
      </c>
      <c r="E22987" t="s">
        <v>55770</v>
      </c>
      <c r="F22987">
        <v>1</v>
      </c>
      <c r="G22987">
        <v>1</v>
      </c>
      <c r="H22987">
        <v>0</v>
      </c>
      <c r="I22987">
        <v>8.0373000000000001</v>
      </c>
      <c r="J22987">
        <v>21.49</v>
      </c>
      <c r="K22987" t="s">
        <v>32769</v>
      </c>
      <c r="L22987" t="s">
        <v>32769</v>
      </c>
      <c r="M22987" t="s">
        <v>32770</v>
      </c>
    </row>
    <row r="22988" spans="1:13" x14ac:dyDescent="0.25">
      <c r="A22988">
        <v>538</v>
      </c>
      <c r="B22988" s="1">
        <v>38050</v>
      </c>
      <c r="C22988">
        <v>29472</v>
      </c>
      <c r="D22988">
        <v>7</v>
      </c>
      <c r="E22988" t="s">
        <v>55771</v>
      </c>
      <c r="F22988">
        <v>1</v>
      </c>
      <c r="G22988">
        <v>1</v>
      </c>
      <c r="H22988">
        <v>0</v>
      </c>
      <c r="I22988">
        <v>8.0373000000000001</v>
      </c>
      <c r="J22988">
        <v>21.49</v>
      </c>
      <c r="K22988" t="s">
        <v>32769</v>
      </c>
      <c r="L22988" t="s">
        <v>32769</v>
      </c>
      <c r="M22988" t="s">
        <v>32770</v>
      </c>
    </row>
    <row r="22989" spans="1:13" x14ac:dyDescent="0.25">
      <c r="A22989">
        <v>538</v>
      </c>
      <c r="B22989" s="1">
        <v>38056</v>
      </c>
      <c r="C22989">
        <v>29445</v>
      </c>
      <c r="D22989">
        <v>7</v>
      </c>
      <c r="E22989" t="s">
        <v>55772</v>
      </c>
      <c r="F22989">
        <v>1</v>
      </c>
      <c r="G22989">
        <v>1</v>
      </c>
      <c r="H22989">
        <v>0</v>
      </c>
      <c r="I22989">
        <v>8.0373000000000001</v>
      </c>
      <c r="J22989">
        <v>21.49</v>
      </c>
      <c r="K22989" t="s">
        <v>32769</v>
      </c>
      <c r="L22989" t="s">
        <v>32769</v>
      </c>
      <c r="M22989" t="s">
        <v>32770</v>
      </c>
    </row>
    <row r="22990" spans="1:13" x14ac:dyDescent="0.25">
      <c r="A22990">
        <v>538</v>
      </c>
      <c r="B22990" s="1">
        <v>38076</v>
      </c>
      <c r="C22990">
        <v>29437</v>
      </c>
      <c r="D22990">
        <v>7</v>
      </c>
      <c r="E22990" t="s">
        <v>55773</v>
      </c>
      <c r="F22990">
        <v>1</v>
      </c>
      <c r="G22990">
        <v>1</v>
      </c>
      <c r="H22990">
        <v>0</v>
      </c>
      <c r="I22990">
        <v>8.0373000000000001</v>
      </c>
      <c r="J22990">
        <v>21.49</v>
      </c>
      <c r="K22990" t="s">
        <v>32769</v>
      </c>
      <c r="L22990" t="s">
        <v>32769</v>
      </c>
      <c r="M22990" t="s">
        <v>32770</v>
      </c>
    </row>
    <row r="22991" spans="1:13" x14ac:dyDescent="0.25">
      <c r="A22991">
        <v>538</v>
      </c>
      <c r="B22991" s="1">
        <v>38091</v>
      </c>
      <c r="C22991">
        <v>29426</v>
      </c>
      <c r="D22991">
        <v>7</v>
      </c>
      <c r="E22991" t="s">
        <v>55774</v>
      </c>
      <c r="F22991">
        <v>1</v>
      </c>
      <c r="G22991">
        <v>1</v>
      </c>
      <c r="H22991">
        <v>0</v>
      </c>
      <c r="I22991">
        <v>8.0373000000000001</v>
      </c>
      <c r="J22991">
        <v>21.49</v>
      </c>
      <c r="K22991" t="s">
        <v>32769</v>
      </c>
      <c r="L22991" t="s">
        <v>32769</v>
      </c>
      <c r="M22991" t="s">
        <v>32770</v>
      </c>
    </row>
    <row r="22992" spans="1:13" x14ac:dyDescent="0.25">
      <c r="A22992">
        <v>538</v>
      </c>
      <c r="B22992" s="1">
        <v>38132</v>
      </c>
      <c r="C22992">
        <v>29423</v>
      </c>
      <c r="D22992">
        <v>7</v>
      </c>
      <c r="E22992" t="s">
        <v>55775</v>
      </c>
      <c r="F22992">
        <v>1</v>
      </c>
      <c r="G22992">
        <v>1</v>
      </c>
      <c r="H22992">
        <v>0</v>
      </c>
      <c r="I22992">
        <v>8.0373000000000001</v>
      </c>
      <c r="J22992">
        <v>21.49</v>
      </c>
      <c r="K22992" t="s">
        <v>32769</v>
      </c>
      <c r="L22992" t="s">
        <v>32769</v>
      </c>
      <c r="M22992" t="s">
        <v>32770</v>
      </c>
    </row>
    <row r="22993" spans="1:13" x14ac:dyDescent="0.25">
      <c r="A22993">
        <v>538</v>
      </c>
      <c r="B22993" s="1">
        <v>38145</v>
      </c>
      <c r="C22993">
        <v>29470</v>
      </c>
      <c r="D22993">
        <v>7</v>
      </c>
      <c r="E22993" t="s">
        <v>55776</v>
      </c>
      <c r="F22993">
        <v>1</v>
      </c>
      <c r="G22993">
        <v>1</v>
      </c>
      <c r="H22993">
        <v>0</v>
      </c>
      <c r="I22993">
        <v>8.0373000000000001</v>
      </c>
      <c r="J22993">
        <v>21.49</v>
      </c>
      <c r="K22993" t="s">
        <v>32769</v>
      </c>
      <c r="L22993" t="s">
        <v>32769</v>
      </c>
      <c r="M22993" t="s">
        <v>32770</v>
      </c>
    </row>
    <row r="22994" spans="1:13" x14ac:dyDescent="0.25">
      <c r="A22994">
        <v>538</v>
      </c>
      <c r="B22994" s="1">
        <v>38152</v>
      </c>
      <c r="C22994">
        <v>29429</v>
      </c>
      <c r="D22994">
        <v>7</v>
      </c>
      <c r="E22994" t="s">
        <v>55777</v>
      </c>
      <c r="F22994">
        <v>1</v>
      </c>
      <c r="G22994">
        <v>1</v>
      </c>
      <c r="H22994">
        <v>0</v>
      </c>
      <c r="I22994">
        <v>8.0373000000000001</v>
      </c>
      <c r="J22994">
        <v>21.49</v>
      </c>
      <c r="K22994" t="s">
        <v>32769</v>
      </c>
      <c r="L22994" t="s">
        <v>32769</v>
      </c>
      <c r="M22994" t="s">
        <v>32770</v>
      </c>
    </row>
    <row r="22995" spans="1:13" x14ac:dyDescent="0.25">
      <c r="A22995">
        <v>538</v>
      </c>
      <c r="B22995" s="1">
        <v>38166</v>
      </c>
      <c r="C22995">
        <v>29447</v>
      </c>
      <c r="D22995">
        <v>7</v>
      </c>
      <c r="E22995" t="s">
        <v>55778</v>
      </c>
      <c r="F22995">
        <v>1</v>
      </c>
      <c r="G22995">
        <v>1</v>
      </c>
      <c r="H22995">
        <v>0</v>
      </c>
      <c r="I22995">
        <v>8.0373000000000001</v>
      </c>
      <c r="J22995">
        <v>21.49</v>
      </c>
      <c r="K22995" t="s">
        <v>32769</v>
      </c>
      <c r="L22995" t="s">
        <v>32769</v>
      </c>
      <c r="M22995" t="s">
        <v>32770</v>
      </c>
    </row>
    <row r="22996" spans="1:13" x14ac:dyDescent="0.25">
      <c r="A22996">
        <v>571</v>
      </c>
      <c r="B22996" s="1">
        <v>37812</v>
      </c>
      <c r="C22996">
        <v>25723</v>
      </c>
      <c r="D22996">
        <v>7</v>
      </c>
      <c r="E22996" t="s">
        <v>55779</v>
      </c>
      <c r="F22996">
        <v>1</v>
      </c>
      <c r="G22996">
        <v>1</v>
      </c>
      <c r="H22996">
        <v>0</v>
      </c>
      <c r="I22996">
        <v>461.44479999999999</v>
      </c>
      <c r="J22996">
        <v>742.35</v>
      </c>
      <c r="K22996" t="s">
        <v>32769</v>
      </c>
      <c r="L22996" t="s">
        <v>32769</v>
      </c>
      <c r="M22996" t="s">
        <v>32770</v>
      </c>
    </row>
    <row r="22997" spans="1:13" x14ac:dyDescent="0.25">
      <c r="A22997">
        <v>586</v>
      </c>
      <c r="B22997" s="1">
        <v>37815</v>
      </c>
      <c r="C22997">
        <v>25722</v>
      </c>
      <c r="D22997">
        <v>7</v>
      </c>
      <c r="E22997" t="s">
        <v>55780</v>
      </c>
      <c r="F22997">
        <v>1</v>
      </c>
      <c r="G22997">
        <v>1</v>
      </c>
      <c r="H22997">
        <v>0</v>
      </c>
      <c r="I22997">
        <v>461.44479999999999</v>
      </c>
      <c r="J22997">
        <v>742.35</v>
      </c>
      <c r="K22997" t="s">
        <v>32769</v>
      </c>
      <c r="L22997" t="s">
        <v>32769</v>
      </c>
      <c r="M22997" t="s">
        <v>32770</v>
      </c>
    </row>
    <row r="22998" spans="1:13" x14ac:dyDescent="0.25">
      <c r="A22998">
        <v>572</v>
      </c>
      <c r="B22998" s="1">
        <v>37849</v>
      </c>
      <c r="C22998">
        <v>25743</v>
      </c>
      <c r="D22998">
        <v>7</v>
      </c>
      <c r="E22998" t="s">
        <v>55781</v>
      </c>
      <c r="F22998">
        <v>1</v>
      </c>
      <c r="G22998">
        <v>1</v>
      </c>
      <c r="H22998">
        <v>0</v>
      </c>
      <c r="I22998">
        <v>461.44479999999999</v>
      </c>
      <c r="J22998">
        <v>742.35</v>
      </c>
      <c r="K22998" t="s">
        <v>32769</v>
      </c>
      <c r="L22998" t="s">
        <v>32769</v>
      </c>
      <c r="M22998" t="s">
        <v>32770</v>
      </c>
    </row>
    <row r="22999" spans="1:13" x14ac:dyDescent="0.25">
      <c r="A22999">
        <v>569</v>
      </c>
      <c r="B22999" s="1">
        <v>37859</v>
      </c>
      <c r="C22999">
        <v>17648</v>
      </c>
      <c r="D22999">
        <v>7</v>
      </c>
      <c r="E22999" t="s">
        <v>55782</v>
      </c>
      <c r="F22999">
        <v>1</v>
      </c>
      <c r="G22999">
        <v>1</v>
      </c>
      <c r="H22999">
        <v>0</v>
      </c>
      <c r="I22999">
        <v>461.44479999999999</v>
      </c>
      <c r="J22999">
        <v>742.35</v>
      </c>
      <c r="K22999" t="s">
        <v>32769</v>
      </c>
      <c r="L22999" t="s">
        <v>32769</v>
      </c>
      <c r="M22999" t="s">
        <v>32770</v>
      </c>
    </row>
    <row r="23000" spans="1:13" x14ac:dyDescent="0.25">
      <c r="A23000">
        <v>572</v>
      </c>
      <c r="B23000" s="1">
        <v>37869</v>
      </c>
      <c r="C23000">
        <v>26224</v>
      </c>
      <c r="D23000">
        <v>7</v>
      </c>
      <c r="E23000" t="s">
        <v>55783</v>
      </c>
      <c r="F23000">
        <v>1</v>
      </c>
      <c r="G23000">
        <v>1</v>
      </c>
      <c r="H23000">
        <v>0</v>
      </c>
      <c r="I23000">
        <v>461.44479999999999</v>
      </c>
      <c r="J23000">
        <v>742.35</v>
      </c>
      <c r="K23000" t="s">
        <v>32769</v>
      </c>
      <c r="L23000" t="s">
        <v>32769</v>
      </c>
      <c r="M23000" t="s">
        <v>32770</v>
      </c>
    </row>
    <row r="23001" spans="1:13" x14ac:dyDescent="0.25">
      <c r="A23001">
        <v>567</v>
      </c>
      <c r="B23001" s="1">
        <v>37873</v>
      </c>
      <c r="C23001">
        <v>11439</v>
      </c>
      <c r="D23001">
        <v>7</v>
      </c>
      <c r="E23001" t="s">
        <v>55784</v>
      </c>
      <c r="F23001">
        <v>1</v>
      </c>
      <c r="G23001">
        <v>1</v>
      </c>
      <c r="H23001">
        <v>0</v>
      </c>
      <c r="I23001">
        <v>461.44479999999999</v>
      </c>
      <c r="J23001">
        <v>742.35</v>
      </c>
      <c r="K23001" t="s">
        <v>32769</v>
      </c>
      <c r="L23001" t="s">
        <v>32769</v>
      </c>
      <c r="M23001" t="s">
        <v>32770</v>
      </c>
    </row>
    <row r="23002" spans="1:13" x14ac:dyDescent="0.25">
      <c r="A23002">
        <v>570</v>
      </c>
      <c r="B23002" s="1">
        <v>37879</v>
      </c>
      <c r="C23002">
        <v>17651</v>
      </c>
      <c r="D23002">
        <v>7</v>
      </c>
      <c r="E23002" t="s">
        <v>55785</v>
      </c>
      <c r="F23002">
        <v>1</v>
      </c>
      <c r="G23002">
        <v>1</v>
      </c>
      <c r="H23002">
        <v>0</v>
      </c>
      <c r="I23002">
        <v>461.44479999999999</v>
      </c>
      <c r="J23002">
        <v>742.35</v>
      </c>
      <c r="K23002" t="s">
        <v>32769</v>
      </c>
      <c r="L23002" t="s">
        <v>32769</v>
      </c>
      <c r="M23002" t="s">
        <v>32770</v>
      </c>
    </row>
    <row r="23003" spans="1:13" x14ac:dyDescent="0.25">
      <c r="A23003">
        <v>571</v>
      </c>
      <c r="B23003" s="1">
        <v>37924</v>
      </c>
      <c r="C23003">
        <v>26357</v>
      </c>
      <c r="D23003">
        <v>7</v>
      </c>
      <c r="E23003" t="s">
        <v>55786</v>
      </c>
      <c r="F23003">
        <v>1</v>
      </c>
      <c r="G23003">
        <v>1</v>
      </c>
      <c r="H23003">
        <v>0</v>
      </c>
      <c r="I23003">
        <v>461.44479999999999</v>
      </c>
      <c r="J23003">
        <v>742.35</v>
      </c>
      <c r="K23003" t="s">
        <v>32769</v>
      </c>
      <c r="L23003" t="s">
        <v>32769</v>
      </c>
      <c r="M23003" t="s">
        <v>32770</v>
      </c>
    </row>
    <row r="23004" spans="1:13" x14ac:dyDescent="0.25">
      <c r="A23004">
        <v>572</v>
      </c>
      <c r="B23004" s="1">
        <v>37934</v>
      </c>
      <c r="C23004">
        <v>26902</v>
      </c>
      <c r="D23004">
        <v>7</v>
      </c>
      <c r="E23004" t="s">
        <v>55787</v>
      </c>
      <c r="F23004">
        <v>1</v>
      </c>
      <c r="G23004">
        <v>1</v>
      </c>
      <c r="H23004">
        <v>0</v>
      </c>
      <c r="I23004">
        <v>461.44479999999999</v>
      </c>
      <c r="J23004">
        <v>742.35</v>
      </c>
      <c r="K23004" t="s">
        <v>32769</v>
      </c>
      <c r="L23004" t="s">
        <v>32769</v>
      </c>
      <c r="M23004" t="s">
        <v>32770</v>
      </c>
    </row>
    <row r="23005" spans="1:13" x14ac:dyDescent="0.25">
      <c r="A23005">
        <v>569</v>
      </c>
      <c r="B23005" s="1">
        <v>37934</v>
      </c>
      <c r="C23005">
        <v>26853</v>
      </c>
      <c r="D23005">
        <v>7</v>
      </c>
      <c r="E23005" t="s">
        <v>55788</v>
      </c>
      <c r="F23005">
        <v>1</v>
      </c>
      <c r="G23005">
        <v>1</v>
      </c>
      <c r="H23005">
        <v>0</v>
      </c>
      <c r="I23005">
        <v>461.44479999999999</v>
      </c>
      <c r="J23005">
        <v>742.35</v>
      </c>
      <c r="K23005" t="s">
        <v>32769</v>
      </c>
      <c r="L23005" t="s">
        <v>32769</v>
      </c>
      <c r="M23005" t="s">
        <v>32770</v>
      </c>
    </row>
    <row r="23006" spans="1:13" x14ac:dyDescent="0.25">
      <c r="A23006">
        <v>568</v>
      </c>
      <c r="B23006" s="1">
        <v>37938</v>
      </c>
      <c r="C23006">
        <v>11241</v>
      </c>
      <c r="D23006">
        <v>7</v>
      </c>
      <c r="E23006" t="s">
        <v>55789</v>
      </c>
      <c r="F23006">
        <v>1</v>
      </c>
      <c r="G23006">
        <v>1</v>
      </c>
      <c r="H23006">
        <v>0</v>
      </c>
      <c r="I23006">
        <v>461.44479999999999</v>
      </c>
      <c r="J23006">
        <v>742.35</v>
      </c>
      <c r="K23006" t="s">
        <v>32769</v>
      </c>
      <c r="L23006" t="s">
        <v>32769</v>
      </c>
      <c r="M23006" t="s">
        <v>32770</v>
      </c>
    </row>
    <row r="23007" spans="1:13" x14ac:dyDescent="0.25">
      <c r="A23007">
        <v>566</v>
      </c>
      <c r="B23007" s="1">
        <v>37940</v>
      </c>
      <c r="C23007">
        <v>26856</v>
      </c>
      <c r="D23007">
        <v>7</v>
      </c>
      <c r="E23007" t="s">
        <v>55790</v>
      </c>
      <c r="F23007">
        <v>1</v>
      </c>
      <c r="G23007">
        <v>1</v>
      </c>
      <c r="H23007">
        <v>0</v>
      </c>
      <c r="I23007">
        <v>461.44479999999999</v>
      </c>
      <c r="J23007">
        <v>742.35</v>
      </c>
      <c r="K23007" t="s">
        <v>32769</v>
      </c>
      <c r="L23007" t="s">
        <v>32769</v>
      </c>
      <c r="M23007" t="s">
        <v>32770</v>
      </c>
    </row>
    <row r="23008" spans="1:13" x14ac:dyDescent="0.25">
      <c r="A23008">
        <v>585</v>
      </c>
      <c r="B23008" s="1">
        <v>37951</v>
      </c>
      <c r="C23008">
        <v>26903</v>
      </c>
      <c r="D23008">
        <v>7</v>
      </c>
      <c r="E23008" t="s">
        <v>55791</v>
      </c>
      <c r="F23008">
        <v>1</v>
      </c>
      <c r="G23008">
        <v>1</v>
      </c>
      <c r="H23008">
        <v>0</v>
      </c>
      <c r="I23008">
        <v>461.44479999999999</v>
      </c>
      <c r="J23008">
        <v>742.35</v>
      </c>
      <c r="K23008" t="s">
        <v>32769</v>
      </c>
      <c r="L23008" t="s">
        <v>32769</v>
      </c>
      <c r="M23008" t="s">
        <v>32770</v>
      </c>
    </row>
    <row r="23009" spans="1:13" x14ac:dyDescent="0.25">
      <c r="A23009">
        <v>570</v>
      </c>
      <c r="B23009" s="1">
        <v>37952</v>
      </c>
      <c r="C23009">
        <v>26939</v>
      </c>
      <c r="D23009">
        <v>7</v>
      </c>
      <c r="E23009" t="s">
        <v>55792</v>
      </c>
      <c r="F23009">
        <v>1</v>
      </c>
      <c r="G23009">
        <v>1</v>
      </c>
      <c r="H23009">
        <v>0</v>
      </c>
      <c r="I23009">
        <v>461.44479999999999</v>
      </c>
      <c r="J23009">
        <v>742.35</v>
      </c>
      <c r="K23009" t="s">
        <v>32769</v>
      </c>
      <c r="L23009" t="s">
        <v>32769</v>
      </c>
      <c r="M23009" t="s">
        <v>32770</v>
      </c>
    </row>
    <row r="23010" spans="1:13" x14ac:dyDescent="0.25">
      <c r="A23010">
        <v>586</v>
      </c>
      <c r="B23010" s="1">
        <v>37956</v>
      </c>
      <c r="C23010">
        <v>26945</v>
      </c>
      <c r="D23010">
        <v>7</v>
      </c>
      <c r="E23010" t="s">
        <v>55793</v>
      </c>
      <c r="F23010">
        <v>1</v>
      </c>
      <c r="G23010">
        <v>1</v>
      </c>
      <c r="H23010">
        <v>0</v>
      </c>
      <c r="I23010">
        <v>461.44479999999999</v>
      </c>
      <c r="J23010">
        <v>742.35</v>
      </c>
      <c r="K23010" t="s">
        <v>32769</v>
      </c>
      <c r="L23010" t="s">
        <v>32769</v>
      </c>
      <c r="M23010" t="s">
        <v>32770</v>
      </c>
    </row>
    <row r="23011" spans="1:13" x14ac:dyDescent="0.25">
      <c r="A23011">
        <v>566</v>
      </c>
      <c r="B23011" s="1">
        <v>37961</v>
      </c>
      <c r="C23011">
        <v>26964</v>
      </c>
      <c r="D23011">
        <v>7</v>
      </c>
      <c r="E23011" t="s">
        <v>55794</v>
      </c>
      <c r="F23011">
        <v>1</v>
      </c>
      <c r="G23011">
        <v>1</v>
      </c>
      <c r="H23011">
        <v>0</v>
      </c>
      <c r="I23011">
        <v>461.44479999999999</v>
      </c>
      <c r="J23011">
        <v>742.35</v>
      </c>
      <c r="K23011" t="s">
        <v>32769</v>
      </c>
      <c r="L23011" t="s">
        <v>32769</v>
      </c>
      <c r="M23011" t="s">
        <v>32770</v>
      </c>
    </row>
    <row r="23012" spans="1:13" x14ac:dyDescent="0.25">
      <c r="A23012">
        <v>567</v>
      </c>
      <c r="B23012" s="1">
        <v>37968</v>
      </c>
      <c r="C23012">
        <v>26953</v>
      </c>
      <c r="D23012">
        <v>7</v>
      </c>
      <c r="E23012" t="s">
        <v>55795</v>
      </c>
      <c r="F23012">
        <v>1</v>
      </c>
      <c r="G23012">
        <v>1</v>
      </c>
      <c r="H23012">
        <v>0</v>
      </c>
      <c r="I23012">
        <v>461.44479999999999</v>
      </c>
      <c r="J23012">
        <v>742.35</v>
      </c>
      <c r="K23012" t="s">
        <v>32769</v>
      </c>
      <c r="L23012" t="s">
        <v>32769</v>
      </c>
      <c r="M23012" t="s">
        <v>32770</v>
      </c>
    </row>
    <row r="23013" spans="1:13" x14ac:dyDescent="0.25">
      <c r="A23013">
        <v>586</v>
      </c>
      <c r="B23013" s="1">
        <v>37971</v>
      </c>
      <c r="C23013">
        <v>26952</v>
      </c>
      <c r="D23013">
        <v>7</v>
      </c>
      <c r="E23013" t="s">
        <v>55796</v>
      </c>
      <c r="F23013">
        <v>1</v>
      </c>
      <c r="G23013">
        <v>1</v>
      </c>
      <c r="H23013">
        <v>0</v>
      </c>
      <c r="I23013">
        <v>461.44479999999999</v>
      </c>
      <c r="J23013">
        <v>742.35</v>
      </c>
      <c r="K23013" t="s">
        <v>32769</v>
      </c>
      <c r="L23013" t="s">
        <v>32769</v>
      </c>
      <c r="M23013" t="s">
        <v>32770</v>
      </c>
    </row>
    <row r="23014" spans="1:13" x14ac:dyDescent="0.25">
      <c r="A23014">
        <v>572</v>
      </c>
      <c r="B23014" s="1">
        <v>37976</v>
      </c>
      <c r="C23014">
        <v>26941</v>
      </c>
      <c r="D23014">
        <v>7</v>
      </c>
      <c r="E23014" t="s">
        <v>55797</v>
      </c>
      <c r="F23014">
        <v>1</v>
      </c>
      <c r="G23014">
        <v>1</v>
      </c>
      <c r="H23014">
        <v>0</v>
      </c>
      <c r="I23014">
        <v>461.44479999999999</v>
      </c>
      <c r="J23014">
        <v>742.35</v>
      </c>
      <c r="K23014" t="s">
        <v>32769</v>
      </c>
      <c r="L23014" t="s">
        <v>32769</v>
      </c>
      <c r="M23014" t="s">
        <v>32770</v>
      </c>
    </row>
    <row r="23015" spans="1:13" x14ac:dyDescent="0.25">
      <c r="A23015">
        <v>567</v>
      </c>
      <c r="B23015" s="1">
        <v>37978</v>
      </c>
      <c r="C23015">
        <v>17766</v>
      </c>
      <c r="D23015">
        <v>7</v>
      </c>
      <c r="E23015" t="s">
        <v>55798</v>
      </c>
      <c r="F23015">
        <v>1</v>
      </c>
      <c r="G23015">
        <v>1</v>
      </c>
      <c r="H23015">
        <v>0</v>
      </c>
      <c r="I23015">
        <v>461.44479999999999</v>
      </c>
      <c r="J23015">
        <v>742.35</v>
      </c>
      <c r="K23015" t="s">
        <v>32769</v>
      </c>
      <c r="L23015" t="s">
        <v>32769</v>
      </c>
      <c r="M23015" t="s">
        <v>32770</v>
      </c>
    </row>
    <row r="23016" spans="1:13" x14ac:dyDescent="0.25">
      <c r="A23016">
        <v>570</v>
      </c>
      <c r="B23016" s="1">
        <v>37982</v>
      </c>
      <c r="C23016">
        <v>26950</v>
      </c>
      <c r="D23016">
        <v>7</v>
      </c>
      <c r="E23016" t="s">
        <v>55799</v>
      </c>
      <c r="F23016">
        <v>1</v>
      </c>
      <c r="G23016">
        <v>1</v>
      </c>
      <c r="H23016">
        <v>0</v>
      </c>
      <c r="I23016">
        <v>461.44479999999999</v>
      </c>
      <c r="J23016">
        <v>742.35</v>
      </c>
      <c r="K23016" t="s">
        <v>32769</v>
      </c>
      <c r="L23016" t="s">
        <v>32769</v>
      </c>
      <c r="M23016" t="s">
        <v>32770</v>
      </c>
    </row>
    <row r="23017" spans="1:13" x14ac:dyDescent="0.25">
      <c r="A23017">
        <v>568</v>
      </c>
      <c r="B23017" s="1">
        <v>37986</v>
      </c>
      <c r="C23017">
        <v>26965</v>
      </c>
      <c r="D23017">
        <v>7</v>
      </c>
      <c r="E23017" t="s">
        <v>55800</v>
      </c>
      <c r="F23017">
        <v>1</v>
      </c>
      <c r="G23017">
        <v>1</v>
      </c>
      <c r="H23017">
        <v>0</v>
      </c>
      <c r="I23017">
        <v>461.44479999999999</v>
      </c>
      <c r="J23017">
        <v>742.35</v>
      </c>
      <c r="K23017" t="s">
        <v>32769</v>
      </c>
      <c r="L23017" t="s">
        <v>32769</v>
      </c>
      <c r="M23017" t="s">
        <v>32770</v>
      </c>
    </row>
    <row r="23018" spans="1:13" x14ac:dyDescent="0.25">
      <c r="A23018">
        <v>585</v>
      </c>
      <c r="B23018" s="1">
        <v>37990</v>
      </c>
      <c r="C23018">
        <v>27006</v>
      </c>
      <c r="D23018">
        <v>7</v>
      </c>
      <c r="E23018" t="s">
        <v>55801</v>
      </c>
      <c r="F23018">
        <v>1</v>
      </c>
      <c r="G23018">
        <v>1</v>
      </c>
      <c r="H23018">
        <v>0</v>
      </c>
      <c r="I23018">
        <v>461.44479999999999</v>
      </c>
      <c r="J23018">
        <v>742.35</v>
      </c>
      <c r="K23018" t="s">
        <v>32769</v>
      </c>
      <c r="L23018" t="s">
        <v>32769</v>
      </c>
      <c r="M23018" t="s">
        <v>32770</v>
      </c>
    </row>
    <row r="23019" spans="1:13" x14ac:dyDescent="0.25">
      <c r="A23019">
        <v>566</v>
      </c>
      <c r="B23019" s="1">
        <v>37990</v>
      </c>
      <c r="C23019">
        <v>27118</v>
      </c>
      <c r="D23019">
        <v>7</v>
      </c>
      <c r="E23019" t="s">
        <v>55802</v>
      </c>
      <c r="F23019">
        <v>1</v>
      </c>
      <c r="G23019">
        <v>1</v>
      </c>
      <c r="H23019">
        <v>0</v>
      </c>
      <c r="I23019">
        <v>461.44479999999999</v>
      </c>
      <c r="J23019">
        <v>742.35</v>
      </c>
      <c r="K23019" t="s">
        <v>32769</v>
      </c>
      <c r="L23019" t="s">
        <v>32769</v>
      </c>
      <c r="M23019" t="s">
        <v>32770</v>
      </c>
    </row>
    <row r="23020" spans="1:13" x14ac:dyDescent="0.25">
      <c r="A23020">
        <v>586</v>
      </c>
      <c r="B23020" s="1">
        <v>37994</v>
      </c>
      <c r="C23020">
        <v>26975</v>
      </c>
      <c r="D23020">
        <v>7</v>
      </c>
      <c r="E23020" t="s">
        <v>55803</v>
      </c>
      <c r="F23020">
        <v>1</v>
      </c>
      <c r="G23020">
        <v>1</v>
      </c>
      <c r="H23020">
        <v>0</v>
      </c>
      <c r="I23020">
        <v>461.44479999999999</v>
      </c>
      <c r="J23020">
        <v>742.35</v>
      </c>
      <c r="K23020" t="s">
        <v>32769</v>
      </c>
      <c r="L23020" t="s">
        <v>32769</v>
      </c>
      <c r="M23020" t="s">
        <v>32770</v>
      </c>
    </row>
    <row r="23021" spans="1:13" x14ac:dyDescent="0.25">
      <c r="A23021">
        <v>585</v>
      </c>
      <c r="B23021" s="1">
        <v>37996</v>
      </c>
      <c r="C23021">
        <v>17767</v>
      </c>
      <c r="D23021">
        <v>7</v>
      </c>
      <c r="E23021" t="s">
        <v>55804</v>
      </c>
      <c r="F23021">
        <v>1</v>
      </c>
      <c r="G23021">
        <v>1</v>
      </c>
      <c r="H23021">
        <v>0</v>
      </c>
      <c r="I23021">
        <v>461.44479999999999</v>
      </c>
      <c r="J23021">
        <v>742.35</v>
      </c>
      <c r="K23021" t="s">
        <v>32769</v>
      </c>
      <c r="L23021" t="s">
        <v>32769</v>
      </c>
      <c r="M23021" t="s">
        <v>32770</v>
      </c>
    </row>
    <row r="23022" spans="1:13" x14ac:dyDescent="0.25">
      <c r="A23022">
        <v>571</v>
      </c>
      <c r="B23022" s="1">
        <v>38007</v>
      </c>
      <c r="C23022">
        <v>26976</v>
      </c>
      <c r="D23022">
        <v>7</v>
      </c>
      <c r="E23022" t="s">
        <v>55805</v>
      </c>
      <c r="F23022">
        <v>1</v>
      </c>
      <c r="G23022">
        <v>1</v>
      </c>
      <c r="H23022">
        <v>0</v>
      </c>
      <c r="I23022">
        <v>461.44479999999999</v>
      </c>
      <c r="J23022">
        <v>742.35</v>
      </c>
      <c r="K23022" t="s">
        <v>32769</v>
      </c>
      <c r="L23022" t="s">
        <v>32769</v>
      </c>
      <c r="M23022" t="s">
        <v>32770</v>
      </c>
    </row>
    <row r="23023" spans="1:13" x14ac:dyDescent="0.25">
      <c r="A23023">
        <v>566</v>
      </c>
      <c r="B23023" s="1">
        <v>38017</v>
      </c>
      <c r="C23023">
        <v>27005</v>
      </c>
      <c r="D23023">
        <v>7</v>
      </c>
      <c r="E23023" t="s">
        <v>55806</v>
      </c>
      <c r="F23023">
        <v>1</v>
      </c>
      <c r="G23023">
        <v>1</v>
      </c>
      <c r="H23023">
        <v>0</v>
      </c>
      <c r="I23023">
        <v>461.44479999999999</v>
      </c>
      <c r="J23023">
        <v>742.35</v>
      </c>
      <c r="K23023" t="s">
        <v>32769</v>
      </c>
      <c r="L23023" t="s">
        <v>32769</v>
      </c>
      <c r="M23023" t="s">
        <v>32770</v>
      </c>
    </row>
    <row r="23024" spans="1:13" x14ac:dyDescent="0.25">
      <c r="A23024">
        <v>565</v>
      </c>
      <c r="B23024" s="1">
        <v>38030</v>
      </c>
      <c r="C23024">
        <v>27122</v>
      </c>
      <c r="D23024">
        <v>7</v>
      </c>
      <c r="E23024" t="s">
        <v>55807</v>
      </c>
      <c r="F23024">
        <v>1</v>
      </c>
      <c r="G23024">
        <v>1</v>
      </c>
      <c r="H23024">
        <v>0</v>
      </c>
      <c r="I23024">
        <v>461.44479999999999</v>
      </c>
      <c r="J23024">
        <v>742.35</v>
      </c>
      <c r="K23024" t="s">
        <v>32769</v>
      </c>
      <c r="L23024" t="s">
        <v>32769</v>
      </c>
      <c r="M23024" t="s">
        <v>32770</v>
      </c>
    </row>
    <row r="23025" spans="1:13" x14ac:dyDescent="0.25">
      <c r="A23025">
        <v>567</v>
      </c>
      <c r="B23025" s="1">
        <v>38043</v>
      </c>
      <c r="C23025">
        <v>27123</v>
      </c>
      <c r="D23025">
        <v>7</v>
      </c>
      <c r="E23025" t="s">
        <v>55808</v>
      </c>
      <c r="F23025">
        <v>1</v>
      </c>
      <c r="G23025">
        <v>1</v>
      </c>
      <c r="H23025">
        <v>0</v>
      </c>
      <c r="I23025">
        <v>461.44479999999999</v>
      </c>
      <c r="J23025">
        <v>742.35</v>
      </c>
      <c r="K23025" t="s">
        <v>32769</v>
      </c>
      <c r="L23025" t="s">
        <v>32769</v>
      </c>
      <c r="M23025" t="s">
        <v>32770</v>
      </c>
    </row>
    <row r="23026" spans="1:13" x14ac:dyDescent="0.25">
      <c r="A23026">
        <v>569</v>
      </c>
      <c r="B23026" s="1">
        <v>38048</v>
      </c>
      <c r="C23026">
        <v>27159</v>
      </c>
      <c r="D23026">
        <v>7</v>
      </c>
      <c r="E23026" t="s">
        <v>55809</v>
      </c>
      <c r="F23026">
        <v>1</v>
      </c>
      <c r="G23026">
        <v>1</v>
      </c>
      <c r="H23026">
        <v>0</v>
      </c>
      <c r="I23026">
        <v>461.44479999999999</v>
      </c>
      <c r="J23026">
        <v>742.35</v>
      </c>
      <c r="K23026" t="s">
        <v>32769</v>
      </c>
      <c r="L23026" t="s">
        <v>32769</v>
      </c>
      <c r="M23026" t="s">
        <v>32770</v>
      </c>
    </row>
    <row r="23027" spans="1:13" x14ac:dyDescent="0.25">
      <c r="A23027">
        <v>567</v>
      </c>
      <c r="B23027" s="1">
        <v>38049</v>
      </c>
      <c r="C23027">
        <v>27134</v>
      </c>
      <c r="D23027">
        <v>7</v>
      </c>
      <c r="E23027" t="s">
        <v>55810</v>
      </c>
      <c r="F23027">
        <v>1</v>
      </c>
      <c r="G23027">
        <v>1</v>
      </c>
      <c r="H23027">
        <v>0</v>
      </c>
      <c r="I23027">
        <v>461.44479999999999</v>
      </c>
      <c r="J23027">
        <v>742.35</v>
      </c>
      <c r="K23027" t="s">
        <v>32769</v>
      </c>
      <c r="L23027" t="s">
        <v>32769</v>
      </c>
      <c r="M23027" t="s">
        <v>32770</v>
      </c>
    </row>
    <row r="23028" spans="1:13" x14ac:dyDescent="0.25">
      <c r="A23028">
        <v>585</v>
      </c>
      <c r="B23028" s="1">
        <v>38055</v>
      </c>
      <c r="C23028">
        <v>17779</v>
      </c>
      <c r="D23028">
        <v>7</v>
      </c>
      <c r="E23028" t="s">
        <v>55811</v>
      </c>
      <c r="F23028">
        <v>1</v>
      </c>
      <c r="G23028">
        <v>1</v>
      </c>
      <c r="H23028">
        <v>0</v>
      </c>
      <c r="I23028">
        <v>461.44479999999999</v>
      </c>
      <c r="J23028">
        <v>742.35</v>
      </c>
      <c r="K23028" t="s">
        <v>32769</v>
      </c>
      <c r="L23028" t="s">
        <v>32769</v>
      </c>
      <c r="M23028" t="s">
        <v>32770</v>
      </c>
    </row>
    <row r="23029" spans="1:13" x14ac:dyDescent="0.25">
      <c r="A23029">
        <v>569</v>
      </c>
      <c r="B23029" s="1">
        <v>38058</v>
      </c>
      <c r="C23029">
        <v>17778</v>
      </c>
      <c r="D23029">
        <v>7</v>
      </c>
      <c r="E23029" t="s">
        <v>55812</v>
      </c>
      <c r="F23029">
        <v>1</v>
      </c>
      <c r="G23029">
        <v>1</v>
      </c>
      <c r="H23029">
        <v>0</v>
      </c>
      <c r="I23029">
        <v>461.44479999999999</v>
      </c>
      <c r="J23029">
        <v>742.35</v>
      </c>
      <c r="K23029" t="s">
        <v>32769</v>
      </c>
      <c r="L23029" t="s">
        <v>32769</v>
      </c>
      <c r="M23029" t="s">
        <v>32770</v>
      </c>
    </row>
    <row r="23030" spans="1:13" x14ac:dyDescent="0.25">
      <c r="A23030">
        <v>568</v>
      </c>
      <c r="B23030" s="1">
        <v>38064</v>
      </c>
      <c r="C23030">
        <v>27133</v>
      </c>
      <c r="D23030">
        <v>7</v>
      </c>
      <c r="E23030" t="s">
        <v>55813</v>
      </c>
      <c r="F23030">
        <v>1</v>
      </c>
      <c r="G23030">
        <v>1</v>
      </c>
      <c r="H23030">
        <v>0</v>
      </c>
      <c r="I23030">
        <v>461.44479999999999</v>
      </c>
      <c r="J23030">
        <v>742.35</v>
      </c>
      <c r="K23030" t="s">
        <v>32769</v>
      </c>
      <c r="L23030" t="s">
        <v>32769</v>
      </c>
      <c r="M23030" t="s">
        <v>32770</v>
      </c>
    </row>
    <row r="23031" spans="1:13" x14ac:dyDescent="0.25">
      <c r="A23031">
        <v>565</v>
      </c>
      <c r="B23031" s="1">
        <v>38070</v>
      </c>
      <c r="C23031">
        <v>27138</v>
      </c>
      <c r="D23031">
        <v>7</v>
      </c>
      <c r="E23031" t="s">
        <v>55814</v>
      </c>
      <c r="F23031">
        <v>1</v>
      </c>
      <c r="G23031">
        <v>1</v>
      </c>
      <c r="H23031">
        <v>0</v>
      </c>
      <c r="I23031">
        <v>461.44479999999999</v>
      </c>
      <c r="J23031">
        <v>742.35</v>
      </c>
      <c r="K23031" t="s">
        <v>32769</v>
      </c>
      <c r="L23031" t="s">
        <v>32769</v>
      </c>
      <c r="M23031" t="s">
        <v>32770</v>
      </c>
    </row>
    <row r="23032" spans="1:13" x14ac:dyDescent="0.25">
      <c r="A23032">
        <v>572</v>
      </c>
      <c r="B23032" s="1">
        <v>38071</v>
      </c>
      <c r="C23032">
        <v>27124</v>
      </c>
      <c r="D23032">
        <v>7</v>
      </c>
      <c r="E23032" t="s">
        <v>55815</v>
      </c>
      <c r="F23032">
        <v>1</v>
      </c>
      <c r="G23032">
        <v>1</v>
      </c>
      <c r="H23032">
        <v>0</v>
      </c>
      <c r="I23032">
        <v>461.44479999999999</v>
      </c>
      <c r="J23032">
        <v>742.35</v>
      </c>
      <c r="K23032" t="s">
        <v>32769</v>
      </c>
      <c r="L23032" t="s">
        <v>32769</v>
      </c>
      <c r="M23032" t="s">
        <v>32770</v>
      </c>
    </row>
    <row r="23033" spans="1:13" x14ac:dyDescent="0.25">
      <c r="A23033">
        <v>571</v>
      </c>
      <c r="B23033" s="1">
        <v>38073</v>
      </c>
      <c r="C23033">
        <v>27142</v>
      </c>
      <c r="D23033">
        <v>7</v>
      </c>
      <c r="E23033" t="s">
        <v>55816</v>
      </c>
      <c r="F23033">
        <v>1</v>
      </c>
      <c r="G23033">
        <v>1</v>
      </c>
      <c r="H23033">
        <v>0</v>
      </c>
      <c r="I23033">
        <v>461.44479999999999</v>
      </c>
      <c r="J23033">
        <v>742.35</v>
      </c>
      <c r="K23033" t="s">
        <v>32769</v>
      </c>
      <c r="L23033" t="s">
        <v>32769</v>
      </c>
      <c r="M23033" t="s">
        <v>32770</v>
      </c>
    </row>
    <row r="23034" spans="1:13" x14ac:dyDescent="0.25">
      <c r="A23034">
        <v>570</v>
      </c>
      <c r="B23034" s="1">
        <v>38084</v>
      </c>
      <c r="C23034">
        <v>27763</v>
      </c>
      <c r="D23034">
        <v>7</v>
      </c>
      <c r="E23034" t="s">
        <v>55817</v>
      </c>
      <c r="F23034">
        <v>1</v>
      </c>
      <c r="G23034">
        <v>1</v>
      </c>
      <c r="H23034">
        <v>0</v>
      </c>
      <c r="I23034">
        <v>461.44479999999999</v>
      </c>
      <c r="J23034">
        <v>742.35</v>
      </c>
      <c r="K23034" t="s">
        <v>32769</v>
      </c>
      <c r="L23034" t="s">
        <v>32769</v>
      </c>
      <c r="M23034" t="s">
        <v>32770</v>
      </c>
    </row>
    <row r="23035" spans="1:13" x14ac:dyDescent="0.25">
      <c r="A23035">
        <v>567</v>
      </c>
      <c r="B23035" s="1">
        <v>38084</v>
      </c>
      <c r="C23035">
        <v>27771</v>
      </c>
      <c r="D23035">
        <v>7</v>
      </c>
      <c r="E23035" t="s">
        <v>55818</v>
      </c>
      <c r="F23035">
        <v>1</v>
      </c>
      <c r="G23035">
        <v>1</v>
      </c>
      <c r="H23035">
        <v>0</v>
      </c>
      <c r="I23035">
        <v>461.44479999999999</v>
      </c>
      <c r="J23035">
        <v>742.35</v>
      </c>
      <c r="K23035" t="s">
        <v>32769</v>
      </c>
      <c r="L23035" t="s">
        <v>32769</v>
      </c>
      <c r="M23035" t="s">
        <v>32770</v>
      </c>
    </row>
    <row r="23036" spans="1:13" x14ac:dyDescent="0.25">
      <c r="A23036">
        <v>571</v>
      </c>
      <c r="B23036" s="1">
        <v>38090</v>
      </c>
      <c r="C23036">
        <v>27170</v>
      </c>
      <c r="D23036">
        <v>7</v>
      </c>
      <c r="E23036" t="s">
        <v>55819</v>
      </c>
      <c r="F23036">
        <v>1</v>
      </c>
      <c r="G23036">
        <v>1</v>
      </c>
      <c r="H23036">
        <v>0</v>
      </c>
      <c r="I23036">
        <v>461.44479999999999</v>
      </c>
      <c r="J23036">
        <v>742.35</v>
      </c>
      <c r="K23036" t="s">
        <v>32769</v>
      </c>
      <c r="L23036" t="s">
        <v>32769</v>
      </c>
      <c r="M23036" t="s">
        <v>32770</v>
      </c>
    </row>
    <row r="23037" spans="1:13" x14ac:dyDescent="0.25">
      <c r="A23037">
        <v>570</v>
      </c>
      <c r="B23037" s="1">
        <v>38093</v>
      </c>
      <c r="C23037">
        <v>27764</v>
      </c>
      <c r="D23037">
        <v>7</v>
      </c>
      <c r="E23037" t="s">
        <v>55820</v>
      </c>
      <c r="F23037">
        <v>1</v>
      </c>
      <c r="G23037">
        <v>1</v>
      </c>
      <c r="H23037">
        <v>0</v>
      </c>
      <c r="I23037">
        <v>461.44479999999999</v>
      </c>
      <c r="J23037">
        <v>742.35</v>
      </c>
      <c r="K23037" t="s">
        <v>32769</v>
      </c>
      <c r="L23037" t="s">
        <v>32769</v>
      </c>
      <c r="M23037" t="s">
        <v>32770</v>
      </c>
    </row>
    <row r="23038" spans="1:13" x14ac:dyDescent="0.25">
      <c r="A23038">
        <v>566</v>
      </c>
      <c r="B23038" s="1">
        <v>38096</v>
      </c>
      <c r="C23038">
        <v>27166</v>
      </c>
      <c r="D23038">
        <v>7</v>
      </c>
      <c r="E23038" t="s">
        <v>55821</v>
      </c>
      <c r="F23038">
        <v>1</v>
      </c>
      <c r="G23038">
        <v>1</v>
      </c>
      <c r="H23038">
        <v>0</v>
      </c>
      <c r="I23038">
        <v>461.44479999999999</v>
      </c>
      <c r="J23038">
        <v>742.35</v>
      </c>
      <c r="K23038" t="s">
        <v>32769</v>
      </c>
      <c r="L23038" t="s">
        <v>32769</v>
      </c>
      <c r="M23038" t="s">
        <v>32770</v>
      </c>
    </row>
    <row r="23039" spans="1:13" x14ac:dyDescent="0.25">
      <c r="A23039">
        <v>569</v>
      </c>
      <c r="B23039" s="1">
        <v>38096</v>
      </c>
      <c r="C23039">
        <v>27768</v>
      </c>
      <c r="D23039">
        <v>7</v>
      </c>
      <c r="E23039" t="s">
        <v>55822</v>
      </c>
      <c r="F23039">
        <v>1</v>
      </c>
      <c r="G23039">
        <v>1</v>
      </c>
      <c r="H23039">
        <v>0</v>
      </c>
      <c r="I23039">
        <v>461.44479999999999</v>
      </c>
      <c r="J23039">
        <v>742.35</v>
      </c>
      <c r="K23039" t="s">
        <v>32769</v>
      </c>
      <c r="L23039" t="s">
        <v>32769</v>
      </c>
      <c r="M23039" t="s">
        <v>32770</v>
      </c>
    </row>
    <row r="23040" spans="1:13" x14ac:dyDescent="0.25">
      <c r="A23040">
        <v>565</v>
      </c>
      <c r="B23040" s="1">
        <v>38099</v>
      </c>
      <c r="C23040">
        <v>17780</v>
      </c>
      <c r="D23040">
        <v>7</v>
      </c>
      <c r="E23040" t="s">
        <v>55823</v>
      </c>
      <c r="F23040">
        <v>1</v>
      </c>
      <c r="G23040">
        <v>1</v>
      </c>
      <c r="H23040">
        <v>0</v>
      </c>
      <c r="I23040">
        <v>461.44479999999999</v>
      </c>
      <c r="J23040">
        <v>742.35</v>
      </c>
      <c r="K23040" t="s">
        <v>32769</v>
      </c>
      <c r="L23040" t="s">
        <v>32769</v>
      </c>
      <c r="M23040" t="s">
        <v>32770</v>
      </c>
    </row>
    <row r="23041" spans="1:13" x14ac:dyDescent="0.25">
      <c r="A23041">
        <v>569</v>
      </c>
      <c r="B23041" s="1">
        <v>38102</v>
      </c>
      <c r="C23041">
        <v>27769</v>
      </c>
      <c r="D23041">
        <v>7</v>
      </c>
      <c r="E23041" t="s">
        <v>55824</v>
      </c>
      <c r="F23041">
        <v>1</v>
      </c>
      <c r="G23041">
        <v>1</v>
      </c>
      <c r="H23041">
        <v>0</v>
      </c>
      <c r="I23041">
        <v>461.44479999999999</v>
      </c>
      <c r="J23041">
        <v>742.35</v>
      </c>
      <c r="K23041" t="s">
        <v>32769</v>
      </c>
      <c r="L23041" t="s">
        <v>32769</v>
      </c>
      <c r="M23041" t="s">
        <v>32770</v>
      </c>
    </row>
    <row r="23042" spans="1:13" x14ac:dyDescent="0.25">
      <c r="A23042">
        <v>585</v>
      </c>
      <c r="B23042" s="1">
        <v>38111</v>
      </c>
      <c r="C23042">
        <v>11417</v>
      </c>
      <c r="D23042">
        <v>7</v>
      </c>
      <c r="E23042" t="s">
        <v>55825</v>
      </c>
      <c r="F23042">
        <v>1</v>
      </c>
      <c r="G23042">
        <v>1</v>
      </c>
      <c r="H23042">
        <v>0</v>
      </c>
      <c r="I23042">
        <v>461.44479999999999</v>
      </c>
      <c r="J23042">
        <v>742.35</v>
      </c>
      <c r="K23042" t="s">
        <v>32769</v>
      </c>
      <c r="L23042" t="s">
        <v>32769</v>
      </c>
      <c r="M23042" t="s">
        <v>32770</v>
      </c>
    </row>
    <row r="23043" spans="1:13" x14ac:dyDescent="0.25">
      <c r="A23043">
        <v>565</v>
      </c>
      <c r="B23043" s="1">
        <v>38111</v>
      </c>
      <c r="C23043">
        <v>27824</v>
      </c>
      <c r="D23043">
        <v>7</v>
      </c>
      <c r="E23043" t="s">
        <v>55826</v>
      </c>
      <c r="F23043">
        <v>1</v>
      </c>
      <c r="G23043">
        <v>1</v>
      </c>
      <c r="H23043">
        <v>0</v>
      </c>
      <c r="I23043">
        <v>461.44479999999999</v>
      </c>
      <c r="J23043">
        <v>742.35</v>
      </c>
      <c r="K23043" t="s">
        <v>32769</v>
      </c>
      <c r="L23043" t="s">
        <v>32769</v>
      </c>
      <c r="M23043" t="s">
        <v>32770</v>
      </c>
    </row>
    <row r="23044" spans="1:13" x14ac:dyDescent="0.25">
      <c r="A23044">
        <v>567</v>
      </c>
      <c r="B23044" s="1">
        <v>38112</v>
      </c>
      <c r="C23044">
        <v>27845</v>
      </c>
      <c r="D23044">
        <v>7</v>
      </c>
      <c r="E23044" t="s">
        <v>55827</v>
      </c>
      <c r="F23044">
        <v>1</v>
      </c>
      <c r="G23044">
        <v>1</v>
      </c>
      <c r="H23044">
        <v>0</v>
      </c>
      <c r="I23044">
        <v>461.44479999999999</v>
      </c>
      <c r="J23044">
        <v>742.35</v>
      </c>
      <c r="K23044" t="s">
        <v>32769</v>
      </c>
      <c r="L23044" t="s">
        <v>32769</v>
      </c>
      <c r="M23044" t="s">
        <v>32770</v>
      </c>
    </row>
    <row r="23045" spans="1:13" x14ac:dyDescent="0.25">
      <c r="A23045">
        <v>585</v>
      </c>
      <c r="B23045" s="1">
        <v>38115</v>
      </c>
      <c r="C23045">
        <v>17834</v>
      </c>
      <c r="D23045">
        <v>7</v>
      </c>
      <c r="E23045" t="s">
        <v>55828</v>
      </c>
      <c r="F23045">
        <v>1</v>
      </c>
      <c r="G23045">
        <v>1</v>
      </c>
      <c r="H23045">
        <v>0</v>
      </c>
      <c r="I23045">
        <v>461.44479999999999</v>
      </c>
      <c r="J23045">
        <v>742.35</v>
      </c>
      <c r="K23045" t="s">
        <v>32769</v>
      </c>
      <c r="L23045" t="s">
        <v>32769</v>
      </c>
      <c r="M23045" t="s">
        <v>32770</v>
      </c>
    </row>
    <row r="23046" spans="1:13" x14ac:dyDescent="0.25">
      <c r="A23046">
        <v>567</v>
      </c>
      <c r="B23046" s="1">
        <v>38120</v>
      </c>
      <c r="C23046">
        <v>11420</v>
      </c>
      <c r="D23046">
        <v>7</v>
      </c>
      <c r="E23046" t="s">
        <v>55829</v>
      </c>
      <c r="F23046">
        <v>1</v>
      </c>
      <c r="G23046">
        <v>1</v>
      </c>
      <c r="H23046">
        <v>0</v>
      </c>
      <c r="I23046">
        <v>461.44479999999999</v>
      </c>
      <c r="J23046">
        <v>742.35</v>
      </c>
      <c r="K23046" t="s">
        <v>32769</v>
      </c>
      <c r="L23046" t="s">
        <v>32769</v>
      </c>
      <c r="M23046" t="s">
        <v>32770</v>
      </c>
    </row>
    <row r="23047" spans="1:13" x14ac:dyDescent="0.25">
      <c r="A23047">
        <v>568</v>
      </c>
      <c r="B23047" s="1">
        <v>38123</v>
      </c>
      <c r="C23047">
        <v>27776</v>
      </c>
      <c r="D23047">
        <v>7</v>
      </c>
      <c r="E23047" t="s">
        <v>55830</v>
      </c>
      <c r="F23047">
        <v>1</v>
      </c>
      <c r="G23047">
        <v>1</v>
      </c>
      <c r="H23047">
        <v>0</v>
      </c>
      <c r="I23047">
        <v>461.44479999999999</v>
      </c>
      <c r="J23047">
        <v>742.35</v>
      </c>
      <c r="K23047" t="s">
        <v>32769</v>
      </c>
      <c r="L23047" t="s">
        <v>32769</v>
      </c>
      <c r="M23047" t="s">
        <v>32770</v>
      </c>
    </row>
    <row r="23048" spans="1:13" x14ac:dyDescent="0.25">
      <c r="A23048">
        <v>569</v>
      </c>
      <c r="B23048" s="1">
        <v>38123</v>
      </c>
      <c r="C23048">
        <v>27808</v>
      </c>
      <c r="D23048">
        <v>7</v>
      </c>
      <c r="E23048" t="s">
        <v>55831</v>
      </c>
      <c r="F23048">
        <v>1</v>
      </c>
      <c r="G23048">
        <v>1</v>
      </c>
      <c r="H23048">
        <v>0</v>
      </c>
      <c r="I23048">
        <v>461.44479999999999</v>
      </c>
      <c r="J23048">
        <v>742.35</v>
      </c>
      <c r="K23048" t="s">
        <v>32769</v>
      </c>
      <c r="L23048" t="s">
        <v>32769</v>
      </c>
      <c r="M23048" t="s">
        <v>32770</v>
      </c>
    </row>
    <row r="23049" spans="1:13" x14ac:dyDescent="0.25">
      <c r="A23049">
        <v>568</v>
      </c>
      <c r="B23049" s="1">
        <v>38124</v>
      </c>
      <c r="C23049">
        <v>27780</v>
      </c>
      <c r="D23049">
        <v>7</v>
      </c>
      <c r="E23049" t="s">
        <v>55832</v>
      </c>
      <c r="F23049">
        <v>1</v>
      </c>
      <c r="G23049">
        <v>1</v>
      </c>
      <c r="H23049">
        <v>0</v>
      </c>
      <c r="I23049">
        <v>461.44479999999999</v>
      </c>
      <c r="J23049">
        <v>742.35</v>
      </c>
      <c r="K23049" t="s">
        <v>32769</v>
      </c>
      <c r="L23049" t="s">
        <v>32769</v>
      </c>
      <c r="M23049" t="s">
        <v>32770</v>
      </c>
    </row>
    <row r="23050" spans="1:13" x14ac:dyDescent="0.25">
      <c r="A23050">
        <v>566</v>
      </c>
      <c r="B23050" s="1">
        <v>38128</v>
      </c>
      <c r="C23050">
        <v>11242</v>
      </c>
      <c r="D23050">
        <v>7</v>
      </c>
      <c r="E23050" t="s">
        <v>55833</v>
      </c>
      <c r="F23050">
        <v>1</v>
      </c>
      <c r="G23050">
        <v>1</v>
      </c>
      <c r="H23050">
        <v>0</v>
      </c>
      <c r="I23050">
        <v>461.44479999999999</v>
      </c>
      <c r="J23050">
        <v>742.35</v>
      </c>
      <c r="K23050" t="s">
        <v>32769</v>
      </c>
      <c r="L23050" t="s">
        <v>32769</v>
      </c>
      <c r="M23050" t="s">
        <v>32770</v>
      </c>
    </row>
    <row r="23051" spans="1:13" x14ac:dyDescent="0.25">
      <c r="A23051">
        <v>570</v>
      </c>
      <c r="B23051" s="1">
        <v>38130</v>
      </c>
      <c r="C23051">
        <v>27773</v>
      </c>
      <c r="D23051">
        <v>7</v>
      </c>
      <c r="E23051" t="s">
        <v>55834</v>
      </c>
      <c r="F23051">
        <v>1</v>
      </c>
      <c r="G23051">
        <v>1</v>
      </c>
      <c r="H23051">
        <v>0</v>
      </c>
      <c r="I23051">
        <v>461.44479999999999</v>
      </c>
      <c r="J23051">
        <v>742.35</v>
      </c>
      <c r="K23051" t="s">
        <v>32769</v>
      </c>
      <c r="L23051" t="s">
        <v>32769</v>
      </c>
      <c r="M23051" t="s">
        <v>32770</v>
      </c>
    </row>
    <row r="23052" spans="1:13" x14ac:dyDescent="0.25">
      <c r="A23052">
        <v>572</v>
      </c>
      <c r="B23052" s="1">
        <v>38130</v>
      </c>
      <c r="C23052">
        <v>27784</v>
      </c>
      <c r="D23052">
        <v>7</v>
      </c>
      <c r="E23052" t="s">
        <v>55835</v>
      </c>
      <c r="F23052">
        <v>1</v>
      </c>
      <c r="G23052">
        <v>1</v>
      </c>
      <c r="H23052">
        <v>0</v>
      </c>
      <c r="I23052">
        <v>461.44479999999999</v>
      </c>
      <c r="J23052">
        <v>742.35</v>
      </c>
      <c r="K23052" t="s">
        <v>32769</v>
      </c>
      <c r="L23052" t="s">
        <v>32769</v>
      </c>
      <c r="M23052" t="s">
        <v>32770</v>
      </c>
    </row>
    <row r="23053" spans="1:13" x14ac:dyDescent="0.25">
      <c r="A23053">
        <v>568</v>
      </c>
      <c r="B23053" s="1">
        <v>38138</v>
      </c>
      <c r="C23053">
        <v>17949</v>
      </c>
      <c r="D23053">
        <v>7</v>
      </c>
      <c r="E23053" t="s">
        <v>55836</v>
      </c>
      <c r="F23053">
        <v>1</v>
      </c>
      <c r="G23053">
        <v>1</v>
      </c>
      <c r="H23053">
        <v>0</v>
      </c>
      <c r="I23053">
        <v>461.44479999999999</v>
      </c>
      <c r="J23053">
        <v>742.35</v>
      </c>
      <c r="K23053" t="s">
        <v>32769</v>
      </c>
      <c r="L23053" t="s">
        <v>32769</v>
      </c>
      <c r="M23053" t="s">
        <v>32770</v>
      </c>
    </row>
    <row r="23054" spans="1:13" x14ac:dyDescent="0.25">
      <c r="A23054">
        <v>568</v>
      </c>
      <c r="B23054" s="1">
        <v>38142</v>
      </c>
      <c r="C23054">
        <v>27854</v>
      </c>
      <c r="D23054">
        <v>7</v>
      </c>
      <c r="E23054" t="s">
        <v>55837</v>
      </c>
      <c r="F23054">
        <v>1</v>
      </c>
      <c r="G23054">
        <v>1</v>
      </c>
      <c r="H23054">
        <v>0</v>
      </c>
      <c r="I23054">
        <v>461.44479999999999</v>
      </c>
      <c r="J23054">
        <v>742.35</v>
      </c>
      <c r="K23054" t="s">
        <v>32769</v>
      </c>
      <c r="L23054" t="s">
        <v>32769</v>
      </c>
      <c r="M23054" t="s">
        <v>32770</v>
      </c>
    </row>
    <row r="23055" spans="1:13" x14ac:dyDescent="0.25">
      <c r="A23055">
        <v>586</v>
      </c>
      <c r="B23055" s="1">
        <v>38143</v>
      </c>
      <c r="C23055">
        <v>27846</v>
      </c>
      <c r="D23055">
        <v>7</v>
      </c>
      <c r="E23055" t="s">
        <v>55838</v>
      </c>
      <c r="F23055">
        <v>1</v>
      </c>
      <c r="G23055">
        <v>1</v>
      </c>
      <c r="H23055">
        <v>0</v>
      </c>
      <c r="I23055">
        <v>461.44479999999999</v>
      </c>
      <c r="J23055">
        <v>742.35</v>
      </c>
      <c r="K23055" t="s">
        <v>32769</v>
      </c>
      <c r="L23055" t="s">
        <v>32769</v>
      </c>
      <c r="M23055" t="s">
        <v>32770</v>
      </c>
    </row>
    <row r="23056" spans="1:13" x14ac:dyDescent="0.25">
      <c r="A23056">
        <v>570</v>
      </c>
      <c r="B23056" s="1">
        <v>38149</v>
      </c>
      <c r="C23056">
        <v>27899</v>
      </c>
      <c r="D23056">
        <v>7</v>
      </c>
      <c r="E23056" t="s">
        <v>55839</v>
      </c>
      <c r="F23056">
        <v>1</v>
      </c>
      <c r="G23056">
        <v>1</v>
      </c>
      <c r="H23056">
        <v>0</v>
      </c>
      <c r="I23056">
        <v>461.44479999999999</v>
      </c>
      <c r="J23056">
        <v>742.35</v>
      </c>
      <c r="K23056" t="s">
        <v>32769</v>
      </c>
      <c r="L23056" t="s">
        <v>32769</v>
      </c>
      <c r="M23056" t="s">
        <v>32770</v>
      </c>
    </row>
    <row r="23057" spans="1:13" x14ac:dyDescent="0.25">
      <c r="A23057">
        <v>568</v>
      </c>
      <c r="B23057" s="1">
        <v>38153</v>
      </c>
      <c r="C23057">
        <v>27898</v>
      </c>
      <c r="D23057">
        <v>7</v>
      </c>
      <c r="E23057" t="s">
        <v>55840</v>
      </c>
      <c r="F23057">
        <v>1</v>
      </c>
      <c r="G23057">
        <v>1</v>
      </c>
      <c r="H23057">
        <v>0</v>
      </c>
      <c r="I23057">
        <v>461.44479999999999</v>
      </c>
      <c r="J23057">
        <v>742.35</v>
      </c>
      <c r="K23057" t="s">
        <v>32769</v>
      </c>
      <c r="L23057" t="s">
        <v>32769</v>
      </c>
      <c r="M23057" t="s">
        <v>32770</v>
      </c>
    </row>
    <row r="23058" spans="1:13" x14ac:dyDescent="0.25">
      <c r="A23058">
        <v>568</v>
      </c>
      <c r="B23058" s="1">
        <v>38155</v>
      </c>
      <c r="C23058">
        <v>27895</v>
      </c>
      <c r="D23058">
        <v>7</v>
      </c>
      <c r="E23058" t="s">
        <v>55841</v>
      </c>
      <c r="F23058">
        <v>1</v>
      </c>
      <c r="G23058">
        <v>1</v>
      </c>
      <c r="H23058">
        <v>0</v>
      </c>
      <c r="I23058">
        <v>461.44479999999999</v>
      </c>
      <c r="J23058">
        <v>742.35</v>
      </c>
      <c r="K23058" t="s">
        <v>32769</v>
      </c>
      <c r="L23058" t="s">
        <v>32769</v>
      </c>
      <c r="M23058" t="s">
        <v>32770</v>
      </c>
    </row>
    <row r="23059" spans="1:13" x14ac:dyDescent="0.25">
      <c r="A23059">
        <v>572</v>
      </c>
      <c r="B23059" s="1">
        <v>38156</v>
      </c>
      <c r="C23059">
        <v>27881</v>
      </c>
      <c r="D23059">
        <v>7</v>
      </c>
      <c r="E23059" t="s">
        <v>55842</v>
      </c>
      <c r="F23059">
        <v>1</v>
      </c>
      <c r="G23059">
        <v>1</v>
      </c>
      <c r="H23059">
        <v>0</v>
      </c>
      <c r="I23059">
        <v>461.44479999999999</v>
      </c>
      <c r="J23059">
        <v>742.35</v>
      </c>
      <c r="K23059" t="s">
        <v>32769</v>
      </c>
      <c r="L23059" t="s">
        <v>32769</v>
      </c>
      <c r="M23059" t="s">
        <v>32770</v>
      </c>
    </row>
    <row r="23060" spans="1:13" x14ac:dyDescent="0.25">
      <c r="A23060">
        <v>585</v>
      </c>
      <c r="B23060" s="1">
        <v>38168</v>
      </c>
      <c r="C23060">
        <v>28368</v>
      </c>
      <c r="D23060">
        <v>7</v>
      </c>
      <c r="E23060" t="s">
        <v>55843</v>
      </c>
      <c r="F23060">
        <v>1</v>
      </c>
      <c r="G23060">
        <v>1</v>
      </c>
      <c r="H23060">
        <v>0</v>
      </c>
      <c r="I23060">
        <v>461.44479999999999</v>
      </c>
      <c r="J23060">
        <v>742.35</v>
      </c>
      <c r="K23060" t="s">
        <v>32769</v>
      </c>
      <c r="L23060" t="s">
        <v>32769</v>
      </c>
      <c r="M23060" t="s">
        <v>32770</v>
      </c>
    </row>
    <row r="23061" spans="1:13" x14ac:dyDescent="0.25">
      <c r="A23061">
        <v>344</v>
      </c>
      <c r="B23061" s="1">
        <v>37271</v>
      </c>
      <c r="C23061">
        <v>28419</v>
      </c>
      <c r="D23061">
        <v>7</v>
      </c>
      <c r="E23061" t="s">
        <v>55844</v>
      </c>
      <c r="F23061">
        <v>1</v>
      </c>
      <c r="G23061">
        <v>1</v>
      </c>
      <c r="H23061">
        <v>0</v>
      </c>
      <c r="I23061">
        <v>1912.1543999999999</v>
      </c>
      <c r="J23061">
        <v>3399.99</v>
      </c>
      <c r="K23061" t="s">
        <v>32769</v>
      </c>
      <c r="L23061" t="s">
        <v>32769</v>
      </c>
      <c r="M23061" t="s">
        <v>32770</v>
      </c>
    </row>
    <row r="23062" spans="1:13" x14ac:dyDescent="0.25">
      <c r="A23062">
        <v>334</v>
      </c>
      <c r="B23062" s="1">
        <v>37273</v>
      </c>
      <c r="C23062">
        <v>18008</v>
      </c>
      <c r="D23062">
        <v>7</v>
      </c>
      <c r="E23062" t="s">
        <v>55845</v>
      </c>
      <c r="F23062">
        <v>1</v>
      </c>
      <c r="G23062">
        <v>1</v>
      </c>
      <c r="H23062">
        <v>0</v>
      </c>
      <c r="I23062">
        <v>413.1463</v>
      </c>
      <c r="J23062">
        <v>699.09820000000002</v>
      </c>
      <c r="K23062" t="s">
        <v>32769</v>
      </c>
      <c r="L23062" t="s">
        <v>32769</v>
      </c>
      <c r="M23062" t="s">
        <v>32770</v>
      </c>
    </row>
    <row r="23063" spans="1:13" x14ac:dyDescent="0.25">
      <c r="A23063">
        <v>344</v>
      </c>
      <c r="B23063" s="1">
        <v>37278</v>
      </c>
      <c r="C23063">
        <v>28420</v>
      </c>
      <c r="D23063">
        <v>7</v>
      </c>
      <c r="E23063" t="s">
        <v>55846</v>
      </c>
      <c r="F23063">
        <v>1</v>
      </c>
      <c r="G23063">
        <v>1</v>
      </c>
      <c r="H23063">
        <v>0</v>
      </c>
      <c r="I23063">
        <v>1912.1543999999999</v>
      </c>
      <c r="J23063">
        <v>3399.99</v>
      </c>
      <c r="K23063" t="s">
        <v>32769</v>
      </c>
      <c r="L23063" t="s">
        <v>32769</v>
      </c>
      <c r="M23063" t="s">
        <v>32770</v>
      </c>
    </row>
    <row r="23064" spans="1:13" x14ac:dyDescent="0.25">
      <c r="A23064">
        <v>328</v>
      </c>
      <c r="B23064" s="1">
        <v>37283</v>
      </c>
      <c r="C23064">
        <v>18009</v>
      </c>
      <c r="D23064">
        <v>7</v>
      </c>
      <c r="E23064" t="s">
        <v>55847</v>
      </c>
      <c r="F23064">
        <v>1</v>
      </c>
      <c r="G23064">
        <v>1</v>
      </c>
      <c r="H23064">
        <v>0</v>
      </c>
      <c r="I23064">
        <v>413.1463</v>
      </c>
      <c r="J23064">
        <v>699.09820000000002</v>
      </c>
      <c r="K23064" t="s">
        <v>32769</v>
      </c>
      <c r="L23064" t="s">
        <v>32769</v>
      </c>
      <c r="M23064" t="s">
        <v>32770</v>
      </c>
    </row>
    <row r="23065" spans="1:13" x14ac:dyDescent="0.25">
      <c r="A23065">
        <v>351</v>
      </c>
      <c r="B23065" s="1">
        <v>37290</v>
      </c>
      <c r="C23065">
        <v>28443</v>
      </c>
      <c r="D23065">
        <v>7</v>
      </c>
      <c r="E23065" t="s">
        <v>55848</v>
      </c>
      <c r="F23065">
        <v>1</v>
      </c>
      <c r="G23065">
        <v>1</v>
      </c>
      <c r="H23065">
        <v>0</v>
      </c>
      <c r="I23065">
        <v>1898.0944</v>
      </c>
      <c r="J23065">
        <v>3374.99</v>
      </c>
      <c r="K23065" t="s">
        <v>32769</v>
      </c>
      <c r="L23065" t="s">
        <v>32769</v>
      </c>
      <c r="M23065" t="s">
        <v>32770</v>
      </c>
    </row>
    <row r="23066" spans="1:13" x14ac:dyDescent="0.25">
      <c r="A23066">
        <v>330</v>
      </c>
      <c r="B23066" s="1">
        <v>37291</v>
      </c>
      <c r="C23066">
        <v>18011</v>
      </c>
      <c r="D23066">
        <v>7</v>
      </c>
      <c r="E23066" t="s">
        <v>55849</v>
      </c>
      <c r="F23066">
        <v>1</v>
      </c>
      <c r="G23066">
        <v>1</v>
      </c>
      <c r="H23066">
        <v>0</v>
      </c>
      <c r="I23066">
        <v>413.1463</v>
      </c>
      <c r="J23066">
        <v>699.09820000000002</v>
      </c>
      <c r="K23066" t="s">
        <v>32769</v>
      </c>
      <c r="L23066" t="s">
        <v>32769</v>
      </c>
      <c r="M23066" t="s">
        <v>32770</v>
      </c>
    </row>
    <row r="23067" spans="1:13" x14ac:dyDescent="0.25">
      <c r="A23067">
        <v>348</v>
      </c>
      <c r="B23067" s="1">
        <v>37292</v>
      </c>
      <c r="C23067">
        <v>28449</v>
      </c>
      <c r="D23067">
        <v>7</v>
      </c>
      <c r="E23067" t="s">
        <v>55850</v>
      </c>
      <c r="F23067">
        <v>1</v>
      </c>
      <c r="G23067">
        <v>1</v>
      </c>
      <c r="H23067">
        <v>0</v>
      </c>
      <c r="I23067">
        <v>1898.0944</v>
      </c>
      <c r="J23067">
        <v>3374.99</v>
      </c>
      <c r="K23067" t="s">
        <v>32769</v>
      </c>
      <c r="L23067" t="s">
        <v>32769</v>
      </c>
      <c r="M23067" t="s">
        <v>32770</v>
      </c>
    </row>
    <row r="23068" spans="1:13" x14ac:dyDescent="0.25">
      <c r="A23068">
        <v>324</v>
      </c>
      <c r="B23068" s="1">
        <v>37293</v>
      </c>
      <c r="C23068">
        <v>18010</v>
      </c>
      <c r="D23068">
        <v>7</v>
      </c>
      <c r="E23068" t="s">
        <v>55851</v>
      </c>
      <c r="F23068">
        <v>1</v>
      </c>
      <c r="G23068">
        <v>1</v>
      </c>
      <c r="H23068">
        <v>0</v>
      </c>
      <c r="I23068">
        <v>413.1463</v>
      </c>
      <c r="J23068">
        <v>699.09820000000002</v>
      </c>
      <c r="K23068" t="s">
        <v>32769</v>
      </c>
      <c r="L23068" t="s">
        <v>32769</v>
      </c>
      <c r="M23068" t="s">
        <v>32770</v>
      </c>
    </row>
    <row r="23069" spans="1:13" x14ac:dyDescent="0.25">
      <c r="A23069">
        <v>330</v>
      </c>
      <c r="B23069" s="1">
        <v>37298</v>
      </c>
      <c r="C23069">
        <v>18038</v>
      </c>
      <c r="D23069">
        <v>7</v>
      </c>
      <c r="E23069" t="s">
        <v>55852</v>
      </c>
      <c r="F23069">
        <v>1</v>
      </c>
      <c r="G23069">
        <v>1</v>
      </c>
      <c r="H23069">
        <v>0</v>
      </c>
      <c r="I23069">
        <v>413.1463</v>
      </c>
      <c r="J23069">
        <v>699.09820000000002</v>
      </c>
      <c r="K23069" t="s">
        <v>32769</v>
      </c>
      <c r="L23069" t="s">
        <v>32769</v>
      </c>
      <c r="M23069" t="s">
        <v>32770</v>
      </c>
    </row>
    <row r="23070" spans="1:13" x14ac:dyDescent="0.25">
      <c r="A23070">
        <v>342</v>
      </c>
      <c r="B23070" s="1">
        <v>37321</v>
      </c>
      <c r="C23070">
        <v>18137</v>
      </c>
      <c r="D23070">
        <v>7</v>
      </c>
      <c r="E23070" t="s">
        <v>55853</v>
      </c>
      <c r="F23070">
        <v>1</v>
      </c>
      <c r="G23070">
        <v>1</v>
      </c>
      <c r="H23070">
        <v>0</v>
      </c>
      <c r="I23070">
        <v>413.1463</v>
      </c>
      <c r="J23070">
        <v>699.09820000000002</v>
      </c>
      <c r="K23070" t="s">
        <v>32769</v>
      </c>
      <c r="L23070" t="s">
        <v>32769</v>
      </c>
      <c r="M23070" t="s">
        <v>32770</v>
      </c>
    </row>
    <row r="23071" spans="1:13" x14ac:dyDescent="0.25">
      <c r="A23071">
        <v>344</v>
      </c>
      <c r="B23071" s="1">
        <v>37322</v>
      </c>
      <c r="C23071">
        <v>28470</v>
      </c>
      <c r="D23071">
        <v>7</v>
      </c>
      <c r="E23071" t="s">
        <v>55854</v>
      </c>
      <c r="F23071">
        <v>1</v>
      </c>
      <c r="G23071">
        <v>1</v>
      </c>
      <c r="H23071">
        <v>0</v>
      </c>
      <c r="I23071">
        <v>1912.1543999999999</v>
      </c>
      <c r="J23071">
        <v>3399.99</v>
      </c>
      <c r="K23071" t="s">
        <v>32769</v>
      </c>
      <c r="L23071" t="s">
        <v>32769</v>
      </c>
      <c r="M23071" t="s">
        <v>32770</v>
      </c>
    </row>
    <row r="23072" spans="1:13" x14ac:dyDescent="0.25">
      <c r="A23072">
        <v>324</v>
      </c>
      <c r="B23072" s="1">
        <v>37322</v>
      </c>
      <c r="C23072">
        <v>18039</v>
      </c>
      <c r="D23072">
        <v>7</v>
      </c>
      <c r="E23072" t="s">
        <v>55855</v>
      </c>
      <c r="F23072">
        <v>1</v>
      </c>
      <c r="G23072">
        <v>1</v>
      </c>
      <c r="H23072">
        <v>0</v>
      </c>
      <c r="I23072">
        <v>413.1463</v>
      </c>
      <c r="J23072">
        <v>699.09820000000002</v>
      </c>
      <c r="K23072" t="s">
        <v>32769</v>
      </c>
      <c r="L23072" t="s">
        <v>32769</v>
      </c>
      <c r="M23072" t="s">
        <v>32770</v>
      </c>
    </row>
    <row r="23073" spans="1:13" x14ac:dyDescent="0.25">
      <c r="A23073">
        <v>350</v>
      </c>
      <c r="B23073" s="1">
        <v>37326</v>
      </c>
      <c r="C23073">
        <v>28458</v>
      </c>
      <c r="D23073">
        <v>7</v>
      </c>
      <c r="E23073" t="s">
        <v>55856</v>
      </c>
      <c r="F23073">
        <v>1</v>
      </c>
      <c r="G23073">
        <v>1</v>
      </c>
      <c r="H23073">
        <v>0</v>
      </c>
      <c r="I23073">
        <v>1898.0944</v>
      </c>
      <c r="J23073">
        <v>3374.99</v>
      </c>
      <c r="K23073" t="s">
        <v>32769</v>
      </c>
      <c r="L23073" t="s">
        <v>32769</v>
      </c>
      <c r="M23073" t="s">
        <v>32770</v>
      </c>
    </row>
    <row r="23074" spans="1:13" x14ac:dyDescent="0.25">
      <c r="A23074">
        <v>348</v>
      </c>
      <c r="B23074" s="1">
        <v>37328</v>
      </c>
      <c r="C23074">
        <v>28478</v>
      </c>
      <c r="D23074">
        <v>7</v>
      </c>
      <c r="E23074" t="s">
        <v>55857</v>
      </c>
      <c r="F23074">
        <v>1</v>
      </c>
      <c r="G23074">
        <v>1</v>
      </c>
      <c r="H23074">
        <v>0</v>
      </c>
      <c r="I23074">
        <v>1898.0944</v>
      </c>
      <c r="J23074">
        <v>3374.99</v>
      </c>
      <c r="K23074" t="s">
        <v>32769</v>
      </c>
      <c r="L23074" t="s">
        <v>32769</v>
      </c>
      <c r="M23074" t="s">
        <v>32770</v>
      </c>
    </row>
    <row r="23075" spans="1:13" x14ac:dyDescent="0.25">
      <c r="A23075">
        <v>322</v>
      </c>
      <c r="B23075" s="1">
        <v>37332</v>
      </c>
      <c r="C23075">
        <v>18132</v>
      </c>
      <c r="D23075">
        <v>7</v>
      </c>
      <c r="E23075" t="s">
        <v>55858</v>
      </c>
      <c r="F23075">
        <v>1</v>
      </c>
      <c r="G23075">
        <v>1</v>
      </c>
      <c r="H23075">
        <v>0</v>
      </c>
      <c r="I23075">
        <v>413.1463</v>
      </c>
      <c r="J23075">
        <v>699.09820000000002</v>
      </c>
      <c r="K23075" t="s">
        <v>32769</v>
      </c>
      <c r="L23075" t="s">
        <v>32769</v>
      </c>
      <c r="M23075" t="s">
        <v>32770</v>
      </c>
    </row>
    <row r="23076" spans="1:13" x14ac:dyDescent="0.25">
      <c r="A23076">
        <v>320</v>
      </c>
      <c r="B23076" s="1">
        <v>37334</v>
      </c>
      <c r="C23076">
        <v>18131</v>
      </c>
      <c r="D23076">
        <v>7</v>
      </c>
      <c r="E23076" t="s">
        <v>55859</v>
      </c>
      <c r="F23076">
        <v>1</v>
      </c>
      <c r="G23076">
        <v>1</v>
      </c>
      <c r="H23076">
        <v>0</v>
      </c>
      <c r="I23076">
        <v>413.1463</v>
      </c>
      <c r="J23076">
        <v>699.09820000000002</v>
      </c>
      <c r="K23076" t="s">
        <v>32769</v>
      </c>
      <c r="L23076" t="s">
        <v>32769</v>
      </c>
      <c r="M23076" t="s">
        <v>32770</v>
      </c>
    </row>
    <row r="23077" spans="1:13" x14ac:dyDescent="0.25">
      <c r="A23077">
        <v>350</v>
      </c>
      <c r="B23077" s="1">
        <v>37339</v>
      </c>
      <c r="C23077">
        <v>28471</v>
      </c>
      <c r="D23077">
        <v>7</v>
      </c>
      <c r="E23077" t="s">
        <v>55860</v>
      </c>
      <c r="F23077">
        <v>1</v>
      </c>
      <c r="G23077">
        <v>1</v>
      </c>
      <c r="H23077">
        <v>0</v>
      </c>
      <c r="I23077">
        <v>1898.0944</v>
      </c>
      <c r="J23077">
        <v>3374.99</v>
      </c>
      <c r="K23077" t="s">
        <v>32769</v>
      </c>
      <c r="L23077" t="s">
        <v>32769</v>
      </c>
      <c r="M23077" t="s">
        <v>32770</v>
      </c>
    </row>
    <row r="23078" spans="1:13" x14ac:dyDescent="0.25">
      <c r="A23078">
        <v>332</v>
      </c>
      <c r="B23078" s="1">
        <v>37341</v>
      </c>
      <c r="C23078">
        <v>18046</v>
      </c>
      <c r="D23078">
        <v>7</v>
      </c>
      <c r="E23078" t="s">
        <v>55861</v>
      </c>
      <c r="F23078">
        <v>1</v>
      </c>
      <c r="G23078">
        <v>1</v>
      </c>
      <c r="H23078">
        <v>0</v>
      </c>
      <c r="I23078">
        <v>413.1463</v>
      </c>
      <c r="J23078">
        <v>699.09820000000002</v>
      </c>
      <c r="K23078" t="s">
        <v>32769</v>
      </c>
      <c r="L23078" t="s">
        <v>32769</v>
      </c>
      <c r="M23078" t="s">
        <v>32770</v>
      </c>
    </row>
    <row r="23079" spans="1:13" x14ac:dyDescent="0.25">
      <c r="A23079">
        <v>340</v>
      </c>
      <c r="B23079" s="1">
        <v>37353</v>
      </c>
      <c r="C23079">
        <v>18143</v>
      </c>
      <c r="D23079">
        <v>7</v>
      </c>
      <c r="E23079" t="s">
        <v>55862</v>
      </c>
      <c r="F23079">
        <v>1</v>
      </c>
      <c r="G23079">
        <v>1</v>
      </c>
      <c r="H23079">
        <v>0</v>
      </c>
      <c r="I23079">
        <v>413.1463</v>
      </c>
      <c r="J23079">
        <v>699.09820000000002</v>
      </c>
      <c r="K23079" t="s">
        <v>32769</v>
      </c>
      <c r="L23079" t="s">
        <v>32769</v>
      </c>
      <c r="M23079" t="s">
        <v>32770</v>
      </c>
    </row>
    <row r="23080" spans="1:13" x14ac:dyDescent="0.25">
      <c r="A23080">
        <v>328</v>
      </c>
      <c r="B23080" s="1">
        <v>37364</v>
      </c>
      <c r="C23080">
        <v>18148</v>
      </c>
      <c r="D23080">
        <v>7</v>
      </c>
      <c r="E23080" t="s">
        <v>55863</v>
      </c>
      <c r="F23080">
        <v>1</v>
      </c>
      <c r="G23080">
        <v>1</v>
      </c>
      <c r="H23080">
        <v>0</v>
      </c>
      <c r="I23080">
        <v>413.1463</v>
      </c>
      <c r="J23080">
        <v>699.09820000000002</v>
      </c>
      <c r="K23080" t="s">
        <v>32769</v>
      </c>
      <c r="L23080" t="s">
        <v>32769</v>
      </c>
      <c r="M23080" t="s">
        <v>32770</v>
      </c>
    </row>
    <row r="23081" spans="1:13" x14ac:dyDescent="0.25">
      <c r="A23081">
        <v>351</v>
      </c>
      <c r="B23081" s="1">
        <v>37388</v>
      </c>
      <c r="C23081">
        <v>28492</v>
      </c>
      <c r="D23081">
        <v>7</v>
      </c>
      <c r="E23081" t="s">
        <v>55864</v>
      </c>
      <c r="F23081">
        <v>1</v>
      </c>
      <c r="G23081">
        <v>1</v>
      </c>
      <c r="H23081">
        <v>0</v>
      </c>
      <c r="I23081">
        <v>1898.0944</v>
      </c>
      <c r="J23081">
        <v>3374.99</v>
      </c>
      <c r="K23081" t="s">
        <v>32769</v>
      </c>
      <c r="L23081" t="s">
        <v>32769</v>
      </c>
      <c r="M23081" t="s">
        <v>32770</v>
      </c>
    </row>
    <row r="23082" spans="1:13" x14ac:dyDescent="0.25">
      <c r="A23082">
        <v>342</v>
      </c>
      <c r="B23082" s="1">
        <v>37389</v>
      </c>
      <c r="C23082">
        <v>18634</v>
      </c>
      <c r="D23082">
        <v>7</v>
      </c>
      <c r="E23082" t="s">
        <v>55865</v>
      </c>
      <c r="F23082">
        <v>1</v>
      </c>
      <c r="G23082">
        <v>1</v>
      </c>
      <c r="H23082">
        <v>0</v>
      </c>
      <c r="I23082">
        <v>413.1463</v>
      </c>
      <c r="J23082">
        <v>699.09820000000002</v>
      </c>
      <c r="K23082" t="s">
        <v>32769</v>
      </c>
      <c r="L23082" t="s">
        <v>32769</v>
      </c>
      <c r="M23082" t="s">
        <v>32770</v>
      </c>
    </row>
    <row r="23083" spans="1:13" x14ac:dyDescent="0.25">
      <c r="A23083">
        <v>328</v>
      </c>
      <c r="B23083" s="1">
        <v>37391</v>
      </c>
      <c r="C23083">
        <v>18163</v>
      </c>
      <c r="D23083">
        <v>7</v>
      </c>
      <c r="E23083" t="s">
        <v>55866</v>
      </c>
      <c r="F23083">
        <v>1</v>
      </c>
      <c r="G23083">
        <v>1</v>
      </c>
      <c r="H23083">
        <v>0</v>
      </c>
      <c r="I23083">
        <v>413.1463</v>
      </c>
      <c r="J23083">
        <v>699.09820000000002</v>
      </c>
      <c r="K23083" t="s">
        <v>32769</v>
      </c>
      <c r="L23083" t="s">
        <v>32769</v>
      </c>
      <c r="M23083" t="s">
        <v>32770</v>
      </c>
    </row>
    <row r="23084" spans="1:13" x14ac:dyDescent="0.25">
      <c r="A23084">
        <v>350</v>
      </c>
      <c r="B23084" s="1">
        <v>37398</v>
      </c>
      <c r="C23084">
        <v>28491</v>
      </c>
      <c r="D23084">
        <v>7</v>
      </c>
      <c r="E23084" t="s">
        <v>55867</v>
      </c>
      <c r="F23084">
        <v>1</v>
      </c>
      <c r="G23084">
        <v>1</v>
      </c>
      <c r="H23084">
        <v>0</v>
      </c>
      <c r="I23084">
        <v>1898.0944</v>
      </c>
      <c r="J23084">
        <v>3374.99</v>
      </c>
      <c r="K23084" t="s">
        <v>32769</v>
      </c>
      <c r="L23084" t="s">
        <v>32769</v>
      </c>
      <c r="M23084" t="s">
        <v>32770</v>
      </c>
    </row>
    <row r="23085" spans="1:13" x14ac:dyDescent="0.25">
      <c r="A23085">
        <v>338</v>
      </c>
      <c r="B23085" s="1">
        <v>37401</v>
      </c>
      <c r="C23085">
        <v>18175</v>
      </c>
      <c r="D23085">
        <v>7</v>
      </c>
      <c r="E23085" t="s">
        <v>55868</v>
      </c>
      <c r="F23085">
        <v>1</v>
      </c>
      <c r="G23085">
        <v>1</v>
      </c>
      <c r="H23085">
        <v>0</v>
      </c>
      <c r="I23085">
        <v>413.1463</v>
      </c>
      <c r="J23085">
        <v>699.09820000000002</v>
      </c>
      <c r="K23085" t="s">
        <v>32769</v>
      </c>
      <c r="L23085" t="s">
        <v>32769</v>
      </c>
      <c r="M23085" t="s">
        <v>32770</v>
      </c>
    </row>
    <row r="23086" spans="1:13" x14ac:dyDescent="0.25">
      <c r="A23086">
        <v>332</v>
      </c>
      <c r="B23086" s="1">
        <v>37419</v>
      </c>
      <c r="C23086">
        <v>19033</v>
      </c>
      <c r="D23086">
        <v>7</v>
      </c>
      <c r="E23086" t="s">
        <v>55869</v>
      </c>
      <c r="F23086">
        <v>1</v>
      </c>
      <c r="G23086">
        <v>1</v>
      </c>
      <c r="H23086">
        <v>0</v>
      </c>
      <c r="I23086">
        <v>413.1463</v>
      </c>
      <c r="J23086">
        <v>699.09820000000002</v>
      </c>
      <c r="K23086" t="s">
        <v>32769</v>
      </c>
      <c r="L23086" t="s">
        <v>32769</v>
      </c>
      <c r="M23086" t="s">
        <v>32770</v>
      </c>
    </row>
    <row r="23087" spans="1:13" x14ac:dyDescent="0.25">
      <c r="A23087">
        <v>328</v>
      </c>
      <c r="B23087" s="1">
        <v>37425</v>
      </c>
      <c r="C23087">
        <v>19051</v>
      </c>
      <c r="D23087">
        <v>7</v>
      </c>
      <c r="E23087" t="s">
        <v>55870</v>
      </c>
      <c r="F23087">
        <v>1</v>
      </c>
      <c r="G23087">
        <v>1</v>
      </c>
      <c r="H23087">
        <v>0</v>
      </c>
      <c r="I23087">
        <v>413.1463</v>
      </c>
      <c r="J23087">
        <v>699.09820000000002</v>
      </c>
      <c r="K23087" t="s">
        <v>32769</v>
      </c>
      <c r="L23087" t="s">
        <v>32769</v>
      </c>
      <c r="M23087" t="s">
        <v>32770</v>
      </c>
    </row>
    <row r="23088" spans="1:13" x14ac:dyDescent="0.25">
      <c r="A23088">
        <v>349</v>
      </c>
      <c r="B23088" s="1">
        <v>37426</v>
      </c>
      <c r="C23088">
        <v>28504</v>
      </c>
      <c r="D23088">
        <v>7</v>
      </c>
      <c r="E23088" t="s">
        <v>55871</v>
      </c>
      <c r="F23088">
        <v>1</v>
      </c>
      <c r="G23088">
        <v>1</v>
      </c>
      <c r="H23088">
        <v>0</v>
      </c>
      <c r="I23088">
        <v>1898.0944</v>
      </c>
      <c r="J23088">
        <v>3374.99</v>
      </c>
      <c r="K23088" t="s">
        <v>32769</v>
      </c>
      <c r="L23088" t="s">
        <v>32769</v>
      </c>
      <c r="M23088" t="s">
        <v>32770</v>
      </c>
    </row>
    <row r="23089" spans="1:13" x14ac:dyDescent="0.25">
      <c r="A23089">
        <v>342</v>
      </c>
      <c r="B23089" s="1">
        <v>37426</v>
      </c>
      <c r="C23089">
        <v>19028</v>
      </c>
      <c r="D23089">
        <v>7</v>
      </c>
      <c r="E23089" t="s">
        <v>55872</v>
      </c>
      <c r="F23089">
        <v>1</v>
      </c>
      <c r="G23089">
        <v>1</v>
      </c>
      <c r="H23089">
        <v>0</v>
      </c>
      <c r="I23089">
        <v>413.1463</v>
      </c>
      <c r="J23089">
        <v>699.09820000000002</v>
      </c>
      <c r="K23089" t="s">
        <v>32769</v>
      </c>
      <c r="L23089" t="s">
        <v>32769</v>
      </c>
      <c r="M23089" t="s">
        <v>32770</v>
      </c>
    </row>
    <row r="23090" spans="1:13" x14ac:dyDescent="0.25">
      <c r="A23090">
        <v>338</v>
      </c>
      <c r="B23090" s="1">
        <v>37428</v>
      </c>
      <c r="C23090">
        <v>19041</v>
      </c>
      <c r="D23090">
        <v>7</v>
      </c>
      <c r="E23090" t="s">
        <v>55873</v>
      </c>
      <c r="F23090">
        <v>1</v>
      </c>
      <c r="G23090">
        <v>1</v>
      </c>
      <c r="H23090">
        <v>0</v>
      </c>
      <c r="I23090">
        <v>413.1463</v>
      </c>
      <c r="J23090">
        <v>699.09820000000002</v>
      </c>
      <c r="K23090" t="s">
        <v>32769</v>
      </c>
      <c r="L23090" t="s">
        <v>32769</v>
      </c>
      <c r="M23090" t="s">
        <v>32770</v>
      </c>
    </row>
    <row r="23091" spans="1:13" x14ac:dyDescent="0.25">
      <c r="A23091">
        <v>334</v>
      </c>
      <c r="B23091" s="1">
        <v>37437</v>
      </c>
      <c r="C23091">
        <v>19027</v>
      </c>
      <c r="D23091">
        <v>7</v>
      </c>
      <c r="E23091" t="s">
        <v>55874</v>
      </c>
      <c r="F23091">
        <v>1</v>
      </c>
      <c r="G23091">
        <v>1</v>
      </c>
      <c r="H23091">
        <v>0</v>
      </c>
      <c r="I23091">
        <v>413.1463</v>
      </c>
      <c r="J23091">
        <v>699.09820000000002</v>
      </c>
      <c r="K23091" t="s">
        <v>32769</v>
      </c>
      <c r="L23091" t="s">
        <v>32769</v>
      </c>
      <c r="M23091" t="s">
        <v>32770</v>
      </c>
    </row>
    <row r="23092" spans="1:13" x14ac:dyDescent="0.25">
      <c r="A23092">
        <v>381</v>
      </c>
      <c r="B23092" s="1">
        <v>37441</v>
      </c>
      <c r="C23092">
        <v>16942</v>
      </c>
      <c r="D23092">
        <v>7</v>
      </c>
      <c r="E23092" t="s">
        <v>55875</v>
      </c>
      <c r="F23092">
        <v>1</v>
      </c>
      <c r="G23092">
        <v>1</v>
      </c>
      <c r="H23092">
        <v>0</v>
      </c>
      <c r="I23092">
        <v>605.64919999999995</v>
      </c>
      <c r="J23092">
        <v>1000.4375</v>
      </c>
      <c r="K23092" t="s">
        <v>32769</v>
      </c>
      <c r="L23092" t="s">
        <v>32769</v>
      </c>
      <c r="M23092" t="s">
        <v>32770</v>
      </c>
    </row>
    <row r="23093" spans="1:13" x14ac:dyDescent="0.25">
      <c r="A23093">
        <v>385</v>
      </c>
      <c r="B23093" s="1">
        <v>37443</v>
      </c>
      <c r="C23093">
        <v>17095</v>
      </c>
      <c r="D23093">
        <v>7</v>
      </c>
      <c r="E23093" t="s">
        <v>55876</v>
      </c>
      <c r="F23093">
        <v>1</v>
      </c>
      <c r="G23093">
        <v>1</v>
      </c>
      <c r="H23093">
        <v>0</v>
      </c>
      <c r="I23093">
        <v>605.64919999999995</v>
      </c>
      <c r="J23093">
        <v>1000.4375</v>
      </c>
      <c r="K23093" t="s">
        <v>32769</v>
      </c>
      <c r="L23093" t="s">
        <v>32769</v>
      </c>
      <c r="M23093" t="s">
        <v>32770</v>
      </c>
    </row>
    <row r="23094" spans="1:13" x14ac:dyDescent="0.25">
      <c r="A23094">
        <v>337</v>
      </c>
      <c r="B23094" s="1">
        <v>37450</v>
      </c>
      <c r="C23094">
        <v>19069</v>
      </c>
      <c r="D23094">
        <v>7</v>
      </c>
      <c r="E23094" t="s">
        <v>55877</v>
      </c>
      <c r="F23094">
        <v>1</v>
      </c>
      <c r="G23094">
        <v>1</v>
      </c>
      <c r="H23094">
        <v>0</v>
      </c>
      <c r="I23094">
        <v>486.70659999999998</v>
      </c>
      <c r="J23094">
        <v>782.99</v>
      </c>
      <c r="K23094" t="s">
        <v>32769</v>
      </c>
      <c r="L23094" t="s">
        <v>32769</v>
      </c>
      <c r="M23094" t="s">
        <v>32770</v>
      </c>
    </row>
    <row r="23095" spans="1:13" x14ac:dyDescent="0.25">
      <c r="A23095">
        <v>358</v>
      </c>
      <c r="B23095" s="1">
        <v>37451</v>
      </c>
      <c r="C23095">
        <v>28506</v>
      </c>
      <c r="D23095">
        <v>7</v>
      </c>
      <c r="E23095" t="s">
        <v>55878</v>
      </c>
      <c r="F23095">
        <v>1</v>
      </c>
      <c r="G23095">
        <v>1</v>
      </c>
      <c r="H23095">
        <v>0</v>
      </c>
      <c r="I23095">
        <v>1105.81</v>
      </c>
      <c r="J23095">
        <v>2049.0981999999999</v>
      </c>
      <c r="K23095" t="s">
        <v>32769</v>
      </c>
      <c r="L23095" t="s">
        <v>32769</v>
      </c>
      <c r="M23095" t="s">
        <v>32770</v>
      </c>
    </row>
    <row r="23096" spans="1:13" x14ac:dyDescent="0.25">
      <c r="A23096">
        <v>323</v>
      </c>
      <c r="B23096" s="1">
        <v>37453</v>
      </c>
      <c r="C23096">
        <v>19052</v>
      </c>
      <c r="D23096">
        <v>7</v>
      </c>
      <c r="E23096" t="s">
        <v>55879</v>
      </c>
      <c r="F23096">
        <v>1</v>
      </c>
      <c r="G23096">
        <v>1</v>
      </c>
      <c r="H23096">
        <v>0</v>
      </c>
      <c r="I23096">
        <v>486.70659999999998</v>
      </c>
      <c r="J23096">
        <v>782.99</v>
      </c>
      <c r="K23096" t="s">
        <v>32769</v>
      </c>
      <c r="L23096" t="s">
        <v>32769</v>
      </c>
      <c r="M23096" t="s">
        <v>32770</v>
      </c>
    </row>
    <row r="23097" spans="1:13" x14ac:dyDescent="0.25">
      <c r="A23097">
        <v>352</v>
      </c>
      <c r="B23097" s="1">
        <v>37455</v>
      </c>
      <c r="C23097">
        <v>28510</v>
      </c>
      <c r="D23097">
        <v>7</v>
      </c>
      <c r="E23097" t="s">
        <v>55880</v>
      </c>
      <c r="F23097">
        <v>1</v>
      </c>
      <c r="G23097">
        <v>1</v>
      </c>
      <c r="H23097">
        <v>0</v>
      </c>
      <c r="I23097">
        <v>1117.8559</v>
      </c>
      <c r="J23097">
        <v>2071.4196000000002</v>
      </c>
      <c r="K23097" t="s">
        <v>32769</v>
      </c>
      <c r="L23097" t="s">
        <v>32769</v>
      </c>
      <c r="M23097" t="s">
        <v>32770</v>
      </c>
    </row>
    <row r="23098" spans="1:13" x14ac:dyDescent="0.25">
      <c r="A23098">
        <v>387</v>
      </c>
      <c r="B23098" s="1">
        <v>37466</v>
      </c>
      <c r="C23098">
        <v>17080</v>
      </c>
      <c r="D23098">
        <v>7</v>
      </c>
      <c r="E23098" t="s">
        <v>55881</v>
      </c>
      <c r="F23098">
        <v>1</v>
      </c>
      <c r="G23098">
        <v>1</v>
      </c>
      <c r="H23098">
        <v>0</v>
      </c>
      <c r="I23098">
        <v>605.64919999999995</v>
      </c>
      <c r="J23098">
        <v>1000.4375</v>
      </c>
      <c r="K23098" t="s">
        <v>32769</v>
      </c>
      <c r="L23098" t="s">
        <v>32769</v>
      </c>
      <c r="M23098" t="s">
        <v>32770</v>
      </c>
    </row>
    <row r="23099" spans="1:13" x14ac:dyDescent="0.25">
      <c r="A23099">
        <v>354</v>
      </c>
      <c r="B23099" s="1">
        <v>37472</v>
      </c>
      <c r="C23099">
        <v>28532</v>
      </c>
      <c r="D23099">
        <v>7</v>
      </c>
      <c r="E23099" t="s">
        <v>55882</v>
      </c>
      <c r="F23099">
        <v>1</v>
      </c>
      <c r="G23099">
        <v>1</v>
      </c>
      <c r="H23099">
        <v>0</v>
      </c>
      <c r="I23099">
        <v>1117.8559</v>
      </c>
      <c r="J23099">
        <v>2071.4196000000002</v>
      </c>
      <c r="K23099" t="s">
        <v>32769</v>
      </c>
      <c r="L23099" t="s">
        <v>32769</v>
      </c>
      <c r="M23099" t="s">
        <v>32770</v>
      </c>
    </row>
    <row r="23100" spans="1:13" x14ac:dyDescent="0.25">
      <c r="A23100">
        <v>360</v>
      </c>
      <c r="B23100" s="1">
        <v>37479</v>
      </c>
      <c r="C23100">
        <v>28547</v>
      </c>
      <c r="D23100">
        <v>7</v>
      </c>
      <c r="E23100" t="s">
        <v>55883</v>
      </c>
      <c r="F23100">
        <v>1</v>
      </c>
      <c r="G23100">
        <v>1</v>
      </c>
      <c r="H23100">
        <v>0</v>
      </c>
      <c r="I23100">
        <v>1105.81</v>
      </c>
      <c r="J23100">
        <v>2049.0981999999999</v>
      </c>
      <c r="K23100" t="s">
        <v>32769</v>
      </c>
      <c r="L23100" t="s">
        <v>32769</v>
      </c>
      <c r="M23100" t="s">
        <v>32770</v>
      </c>
    </row>
    <row r="23101" spans="1:13" x14ac:dyDescent="0.25">
      <c r="A23101">
        <v>360</v>
      </c>
      <c r="B23101" s="1">
        <v>37492</v>
      </c>
      <c r="C23101">
        <v>28519</v>
      </c>
      <c r="D23101">
        <v>7</v>
      </c>
      <c r="E23101" t="s">
        <v>55884</v>
      </c>
      <c r="F23101">
        <v>1</v>
      </c>
      <c r="G23101">
        <v>1</v>
      </c>
      <c r="H23101">
        <v>0</v>
      </c>
      <c r="I23101">
        <v>1105.81</v>
      </c>
      <c r="J23101">
        <v>2049.0981999999999</v>
      </c>
      <c r="K23101" t="s">
        <v>32769</v>
      </c>
      <c r="L23101" t="s">
        <v>32769</v>
      </c>
      <c r="M23101" t="s">
        <v>32770</v>
      </c>
    </row>
    <row r="23102" spans="1:13" x14ac:dyDescent="0.25">
      <c r="A23102">
        <v>339</v>
      </c>
      <c r="B23102" s="1">
        <v>37492</v>
      </c>
      <c r="C23102">
        <v>19076</v>
      </c>
      <c r="D23102">
        <v>7</v>
      </c>
      <c r="E23102" t="s">
        <v>55885</v>
      </c>
      <c r="F23102">
        <v>1</v>
      </c>
      <c r="G23102">
        <v>1</v>
      </c>
      <c r="H23102">
        <v>0</v>
      </c>
      <c r="I23102">
        <v>486.70659999999998</v>
      </c>
      <c r="J23102">
        <v>782.99</v>
      </c>
      <c r="K23102" t="s">
        <v>32769</v>
      </c>
      <c r="L23102" t="s">
        <v>32769</v>
      </c>
      <c r="M23102" t="s">
        <v>32770</v>
      </c>
    </row>
    <row r="23103" spans="1:13" x14ac:dyDescent="0.25">
      <c r="A23103">
        <v>389</v>
      </c>
      <c r="B23103" s="1">
        <v>37493</v>
      </c>
      <c r="C23103">
        <v>17099</v>
      </c>
      <c r="D23103">
        <v>7</v>
      </c>
      <c r="E23103" t="s">
        <v>55886</v>
      </c>
      <c r="F23103">
        <v>1</v>
      </c>
      <c r="G23103">
        <v>1</v>
      </c>
      <c r="H23103">
        <v>0</v>
      </c>
      <c r="I23103">
        <v>605.64919999999995</v>
      </c>
      <c r="J23103">
        <v>1000.4375</v>
      </c>
      <c r="K23103" t="s">
        <v>32769</v>
      </c>
      <c r="L23103" t="s">
        <v>32769</v>
      </c>
      <c r="M23103" t="s">
        <v>32770</v>
      </c>
    </row>
    <row r="23104" spans="1:13" x14ac:dyDescent="0.25">
      <c r="A23104">
        <v>354</v>
      </c>
      <c r="B23104" s="1">
        <v>37499</v>
      </c>
      <c r="C23104">
        <v>28520</v>
      </c>
      <c r="D23104">
        <v>7</v>
      </c>
      <c r="E23104" t="s">
        <v>55887</v>
      </c>
      <c r="F23104">
        <v>1</v>
      </c>
      <c r="G23104">
        <v>1</v>
      </c>
      <c r="H23104">
        <v>0</v>
      </c>
      <c r="I23104">
        <v>1117.8559</v>
      </c>
      <c r="J23104">
        <v>2071.4196000000002</v>
      </c>
      <c r="K23104" t="s">
        <v>32769</v>
      </c>
      <c r="L23104" t="s">
        <v>32769</v>
      </c>
      <c r="M23104" t="s">
        <v>32770</v>
      </c>
    </row>
    <row r="23105" spans="1:13" x14ac:dyDescent="0.25">
      <c r="A23105">
        <v>321</v>
      </c>
      <c r="B23105" s="1">
        <v>37500</v>
      </c>
      <c r="C23105">
        <v>19255</v>
      </c>
      <c r="D23105">
        <v>7</v>
      </c>
      <c r="E23105" t="s">
        <v>55888</v>
      </c>
      <c r="F23105">
        <v>1</v>
      </c>
      <c r="G23105">
        <v>1</v>
      </c>
      <c r="H23105">
        <v>0</v>
      </c>
      <c r="I23105">
        <v>486.70659999999998</v>
      </c>
      <c r="J23105">
        <v>782.99</v>
      </c>
      <c r="K23105" t="s">
        <v>32769</v>
      </c>
      <c r="L23105" t="s">
        <v>32769</v>
      </c>
      <c r="M23105" t="s">
        <v>32770</v>
      </c>
    </row>
    <row r="23106" spans="1:13" x14ac:dyDescent="0.25">
      <c r="A23106">
        <v>358</v>
      </c>
      <c r="B23106" s="1">
        <v>37502</v>
      </c>
      <c r="C23106">
        <v>28685</v>
      </c>
      <c r="D23106">
        <v>7</v>
      </c>
      <c r="E23106" t="s">
        <v>55889</v>
      </c>
      <c r="F23106">
        <v>1</v>
      </c>
      <c r="G23106">
        <v>1</v>
      </c>
      <c r="H23106">
        <v>0</v>
      </c>
      <c r="I23106">
        <v>1105.81</v>
      </c>
      <c r="J23106">
        <v>2049.0981999999999</v>
      </c>
      <c r="K23106" t="s">
        <v>32769</v>
      </c>
      <c r="L23106" t="s">
        <v>32769</v>
      </c>
      <c r="M23106" t="s">
        <v>32770</v>
      </c>
    </row>
    <row r="23107" spans="1:13" x14ac:dyDescent="0.25">
      <c r="A23107">
        <v>352</v>
      </c>
      <c r="B23107" s="1">
        <v>37503</v>
      </c>
      <c r="C23107">
        <v>28560</v>
      </c>
      <c r="D23107">
        <v>7</v>
      </c>
      <c r="E23107" t="s">
        <v>55890</v>
      </c>
      <c r="F23107">
        <v>1</v>
      </c>
      <c r="G23107">
        <v>1</v>
      </c>
      <c r="H23107">
        <v>0</v>
      </c>
      <c r="I23107">
        <v>1117.8559</v>
      </c>
      <c r="J23107">
        <v>2071.4196000000002</v>
      </c>
      <c r="K23107" t="s">
        <v>32769</v>
      </c>
      <c r="L23107" t="s">
        <v>32769</v>
      </c>
      <c r="M23107" t="s">
        <v>32770</v>
      </c>
    </row>
    <row r="23108" spans="1:13" x14ac:dyDescent="0.25">
      <c r="A23108">
        <v>335</v>
      </c>
      <c r="B23108" s="1">
        <v>37506</v>
      </c>
      <c r="C23108">
        <v>19181</v>
      </c>
      <c r="D23108">
        <v>7</v>
      </c>
      <c r="E23108" t="s">
        <v>55891</v>
      </c>
      <c r="F23108">
        <v>1</v>
      </c>
      <c r="G23108">
        <v>1</v>
      </c>
      <c r="H23108">
        <v>0</v>
      </c>
      <c r="I23108">
        <v>486.70659999999998</v>
      </c>
      <c r="J23108">
        <v>782.99</v>
      </c>
      <c r="K23108" t="s">
        <v>32769</v>
      </c>
      <c r="L23108" t="s">
        <v>32769</v>
      </c>
      <c r="M23108" t="s">
        <v>32770</v>
      </c>
    </row>
    <row r="23109" spans="1:13" x14ac:dyDescent="0.25">
      <c r="A23109">
        <v>358</v>
      </c>
      <c r="B23109" s="1">
        <v>37507</v>
      </c>
      <c r="C23109">
        <v>28569</v>
      </c>
      <c r="D23109">
        <v>7</v>
      </c>
      <c r="E23109" t="s">
        <v>55892</v>
      </c>
      <c r="F23109">
        <v>1</v>
      </c>
      <c r="G23109">
        <v>1</v>
      </c>
      <c r="H23109">
        <v>0</v>
      </c>
      <c r="I23109">
        <v>1105.81</v>
      </c>
      <c r="J23109">
        <v>2049.0981999999999</v>
      </c>
      <c r="K23109" t="s">
        <v>32769</v>
      </c>
      <c r="L23109" t="s">
        <v>32769</v>
      </c>
      <c r="M23109" t="s">
        <v>32770</v>
      </c>
    </row>
    <row r="23110" spans="1:13" x14ac:dyDescent="0.25">
      <c r="A23110">
        <v>360</v>
      </c>
      <c r="B23110" s="1">
        <v>37510</v>
      </c>
      <c r="C23110">
        <v>28559</v>
      </c>
      <c r="D23110">
        <v>7</v>
      </c>
      <c r="E23110" t="s">
        <v>55893</v>
      </c>
      <c r="F23110">
        <v>1</v>
      </c>
      <c r="G23110">
        <v>1</v>
      </c>
      <c r="H23110">
        <v>0</v>
      </c>
      <c r="I23110">
        <v>1105.81</v>
      </c>
      <c r="J23110">
        <v>2049.0981999999999</v>
      </c>
      <c r="K23110" t="s">
        <v>32769</v>
      </c>
      <c r="L23110" t="s">
        <v>32769</v>
      </c>
      <c r="M23110" t="s">
        <v>32770</v>
      </c>
    </row>
    <row r="23111" spans="1:13" x14ac:dyDescent="0.25">
      <c r="A23111">
        <v>354</v>
      </c>
      <c r="B23111" s="1">
        <v>37512</v>
      </c>
      <c r="C23111">
        <v>28553</v>
      </c>
      <c r="D23111">
        <v>7</v>
      </c>
      <c r="E23111" t="s">
        <v>55894</v>
      </c>
      <c r="F23111">
        <v>1</v>
      </c>
      <c r="G23111">
        <v>1</v>
      </c>
      <c r="H23111">
        <v>0</v>
      </c>
      <c r="I23111">
        <v>1117.8559</v>
      </c>
      <c r="J23111">
        <v>2071.4196000000002</v>
      </c>
      <c r="K23111" t="s">
        <v>32769</v>
      </c>
      <c r="L23111" t="s">
        <v>32769</v>
      </c>
      <c r="M23111" t="s">
        <v>32770</v>
      </c>
    </row>
    <row r="23112" spans="1:13" x14ac:dyDescent="0.25">
      <c r="A23112">
        <v>360</v>
      </c>
      <c r="B23112" s="1">
        <v>37513</v>
      </c>
      <c r="C23112">
        <v>28683</v>
      </c>
      <c r="D23112">
        <v>7</v>
      </c>
      <c r="E23112" t="s">
        <v>55895</v>
      </c>
      <c r="F23112">
        <v>1</v>
      </c>
      <c r="G23112">
        <v>1</v>
      </c>
      <c r="H23112">
        <v>0</v>
      </c>
      <c r="I23112">
        <v>1105.81</v>
      </c>
      <c r="J23112">
        <v>2049.0981999999999</v>
      </c>
      <c r="K23112" t="s">
        <v>32769</v>
      </c>
      <c r="L23112" t="s">
        <v>32769</v>
      </c>
      <c r="M23112" t="s">
        <v>32770</v>
      </c>
    </row>
    <row r="23113" spans="1:13" x14ac:dyDescent="0.25">
      <c r="A23113">
        <v>343</v>
      </c>
      <c r="B23113" s="1">
        <v>37513</v>
      </c>
      <c r="C23113">
        <v>19256</v>
      </c>
      <c r="D23113">
        <v>7</v>
      </c>
      <c r="E23113" t="s">
        <v>55896</v>
      </c>
      <c r="F23113">
        <v>1</v>
      </c>
      <c r="G23113">
        <v>1</v>
      </c>
      <c r="H23113">
        <v>0</v>
      </c>
      <c r="I23113">
        <v>486.70659999999998</v>
      </c>
      <c r="J23113">
        <v>782.99</v>
      </c>
      <c r="K23113" t="s">
        <v>32769</v>
      </c>
      <c r="L23113" t="s">
        <v>32769</v>
      </c>
      <c r="M23113" t="s">
        <v>32770</v>
      </c>
    </row>
    <row r="23114" spans="1:13" x14ac:dyDescent="0.25">
      <c r="A23114">
        <v>352</v>
      </c>
      <c r="B23114" s="1">
        <v>37517</v>
      </c>
      <c r="C23114">
        <v>28562</v>
      </c>
      <c r="D23114">
        <v>7</v>
      </c>
      <c r="E23114" t="s">
        <v>55897</v>
      </c>
      <c r="F23114">
        <v>1</v>
      </c>
      <c r="G23114">
        <v>1</v>
      </c>
      <c r="H23114">
        <v>0</v>
      </c>
      <c r="I23114">
        <v>1117.8559</v>
      </c>
      <c r="J23114">
        <v>2071.4196000000002</v>
      </c>
      <c r="K23114" t="s">
        <v>32769</v>
      </c>
      <c r="L23114" t="s">
        <v>32769</v>
      </c>
      <c r="M23114" t="s">
        <v>32770</v>
      </c>
    </row>
    <row r="23115" spans="1:13" x14ac:dyDescent="0.25">
      <c r="A23115">
        <v>341</v>
      </c>
      <c r="B23115" s="1">
        <v>37518</v>
      </c>
      <c r="C23115">
        <v>19194</v>
      </c>
      <c r="D23115">
        <v>7</v>
      </c>
      <c r="E23115" t="s">
        <v>55898</v>
      </c>
      <c r="F23115">
        <v>1</v>
      </c>
      <c r="G23115">
        <v>1</v>
      </c>
      <c r="H23115">
        <v>0</v>
      </c>
      <c r="I23115">
        <v>486.70659999999998</v>
      </c>
      <c r="J23115">
        <v>782.99</v>
      </c>
      <c r="K23115" t="s">
        <v>32769</v>
      </c>
      <c r="L23115" t="s">
        <v>32769</v>
      </c>
      <c r="M23115" t="s">
        <v>32770</v>
      </c>
    </row>
    <row r="23116" spans="1:13" x14ac:dyDescent="0.25">
      <c r="A23116">
        <v>389</v>
      </c>
      <c r="B23116" s="1">
        <v>37521</v>
      </c>
      <c r="C23116">
        <v>17188</v>
      </c>
      <c r="D23116">
        <v>7</v>
      </c>
      <c r="E23116" t="s">
        <v>55899</v>
      </c>
      <c r="F23116">
        <v>1</v>
      </c>
      <c r="G23116">
        <v>1</v>
      </c>
      <c r="H23116">
        <v>0</v>
      </c>
      <c r="I23116">
        <v>605.64919999999995</v>
      </c>
      <c r="J23116">
        <v>1000.4375</v>
      </c>
      <c r="K23116" t="s">
        <v>32769</v>
      </c>
      <c r="L23116" t="s">
        <v>32769</v>
      </c>
      <c r="M23116" t="s">
        <v>32770</v>
      </c>
    </row>
    <row r="23117" spans="1:13" x14ac:dyDescent="0.25">
      <c r="A23117">
        <v>323</v>
      </c>
      <c r="B23117" s="1">
        <v>37521</v>
      </c>
      <c r="C23117">
        <v>19174</v>
      </c>
      <c r="D23117">
        <v>7</v>
      </c>
      <c r="E23117" t="s">
        <v>55900</v>
      </c>
      <c r="F23117">
        <v>1</v>
      </c>
      <c r="G23117">
        <v>1</v>
      </c>
      <c r="H23117">
        <v>0</v>
      </c>
      <c r="I23117">
        <v>486.70659999999998</v>
      </c>
      <c r="J23117">
        <v>782.99</v>
      </c>
      <c r="K23117" t="s">
        <v>32769</v>
      </c>
      <c r="L23117" t="s">
        <v>32769</v>
      </c>
      <c r="M23117" t="s">
        <v>32770</v>
      </c>
    </row>
    <row r="23118" spans="1:13" x14ac:dyDescent="0.25">
      <c r="A23118">
        <v>389</v>
      </c>
      <c r="B23118" s="1">
        <v>37522</v>
      </c>
      <c r="C23118">
        <v>17187</v>
      </c>
      <c r="D23118">
        <v>7</v>
      </c>
      <c r="E23118" t="s">
        <v>55901</v>
      </c>
      <c r="F23118">
        <v>1</v>
      </c>
      <c r="G23118">
        <v>1</v>
      </c>
      <c r="H23118">
        <v>0</v>
      </c>
      <c r="I23118">
        <v>605.64919999999995</v>
      </c>
      <c r="J23118">
        <v>1000.4375</v>
      </c>
      <c r="K23118" t="s">
        <v>32769</v>
      </c>
      <c r="L23118" t="s">
        <v>32769</v>
      </c>
      <c r="M23118" t="s">
        <v>32770</v>
      </c>
    </row>
    <row r="23119" spans="1:13" x14ac:dyDescent="0.25">
      <c r="A23119">
        <v>383</v>
      </c>
      <c r="B23119" s="1">
        <v>37528</v>
      </c>
      <c r="C23119">
        <v>17109</v>
      </c>
      <c r="D23119">
        <v>7</v>
      </c>
      <c r="E23119" t="s">
        <v>55902</v>
      </c>
      <c r="F23119">
        <v>1</v>
      </c>
      <c r="G23119">
        <v>1</v>
      </c>
      <c r="H23119">
        <v>0</v>
      </c>
      <c r="I23119">
        <v>605.64919999999995</v>
      </c>
      <c r="J23119">
        <v>1000.4375</v>
      </c>
      <c r="K23119" t="s">
        <v>32769</v>
      </c>
      <c r="L23119" t="s">
        <v>32769</v>
      </c>
      <c r="M23119" t="s">
        <v>32770</v>
      </c>
    </row>
    <row r="23120" spans="1:13" x14ac:dyDescent="0.25">
      <c r="A23120">
        <v>387</v>
      </c>
      <c r="B23120" s="1">
        <v>37533</v>
      </c>
      <c r="C23120">
        <v>17195</v>
      </c>
      <c r="D23120">
        <v>7</v>
      </c>
      <c r="E23120" t="s">
        <v>55903</v>
      </c>
      <c r="F23120">
        <v>1</v>
      </c>
      <c r="G23120">
        <v>1</v>
      </c>
      <c r="H23120">
        <v>0</v>
      </c>
      <c r="I23120">
        <v>605.64919999999995</v>
      </c>
      <c r="J23120">
        <v>1000.4375</v>
      </c>
      <c r="K23120" t="s">
        <v>32769</v>
      </c>
      <c r="L23120" t="s">
        <v>32769</v>
      </c>
      <c r="M23120" t="s">
        <v>32770</v>
      </c>
    </row>
    <row r="23121" spans="1:13" x14ac:dyDescent="0.25">
      <c r="A23121">
        <v>356</v>
      </c>
      <c r="B23121" s="1">
        <v>37535</v>
      </c>
      <c r="C23121">
        <v>28711</v>
      </c>
      <c r="D23121">
        <v>7</v>
      </c>
      <c r="E23121" t="s">
        <v>55904</v>
      </c>
      <c r="F23121">
        <v>1</v>
      </c>
      <c r="G23121">
        <v>1</v>
      </c>
      <c r="H23121">
        <v>0</v>
      </c>
      <c r="I23121">
        <v>1117.8559</v>
      </c>
      <c r="J23121">
        <v>2071.4196000000002</v>
      </c>
      <c r="K23121" t="s">
        <v>32769</v>
      </c>
      <c r="L23121" t="s">
        <v>32769</v>
      </c>
      <c r="M23121" t="s">
        <v>32770</v>
      </c>
    </row>
    <row r="23122" spans="1:13" x14ac:dyDescent="0.25">
      <c r="A23122">
        <v>356</v>
      </c>
      <c r="B23122" s="1">
        <v>37538</v>
      </c>
      <c r="C23122">
        <v>28708</v>
      </c>
      <c r="D23122">
        <v>7</v>
      </c>
      <c r="E23122" t="s">
        <v>55905</v>
      </c>
      <c r="F23122">
        <v>1</v>
      </c>
      <c r="G23122">
        <v>1</v>
      </c>
      <c r="H23122">
        <v>0</v>
      </c>
      <c r="I23122">
        <v>1117.8559</v>
      </c>
      <c r="J23122">
        <v>2071.4196000000002</v>
      </c>
      <c r="K23122" t="s">
        <v>32769</v>
      </c>
      <c r="L23122" t="s">
        <v>32769</v>
      </c>
      <c r="M23122" t="s">
        <v>32770</v>
      </c>
    </row>
    <row r="23123" spans="1:13" x14ac:dyDescent="0.25">
      <c r="A23123">
        <v>356</v>
      </c>
      <c r="B23123" s="1">
        <v>37545</v>
      </c>
      <c r="C23123">
        <v>28707</v>
      </c>
      <c r="D23123">
        <v>7</v>
      </c>
      <c r="E23123" t="s">
        <v>55906</v>
      </c>
      <c r="F23123">
        <v>1</v>
      </c>
      <c r="G23123">
        <v>1</v>
      </c>
      <c r="H23123">
        <v>0</v>
      </c>
      <c r="I23123">
        <v>1117.8559</v>
      </c>
      <c r="J23123">
        <v>2071.4196000000002</v>
      </c>
      <c r="K23123" t="s">
        <v>32769</v>
      </c>
      <c r="L23123" t="s">
        <v>32769</v>
      </c>
      <c r="M23123" t="s">
        <v>32770</v>
      </c>
    </row>
    <row r="23124" spans="1:13" x14ac:dyDescent="0.25">
      <c r="A23124">
        <v>358</v>
      </c>
      <c r="B23124" s="1">
        <v>37548</v>
      </c>
      <c r="C23124">
        <v>28713</v>
      </c>
      <c r="D23124">
        <v>7</v>
      </c>
      <c r="E23124" t="s">
        <v>55907</v>
      </c>
      <c r="F23124">
        <v>1</v>
      </c>
      <c r="G23124">
        <v>1</v>
      </c>
      <c r="H23124">
        <v>0</v>
      </c>
      <c r="I23124">
        <v>1105.81</v>
      </c>
      <c r="J23124">
        <v>2049.0981999999999</v>
      </c>
      <c r="K23124" t="s">
        <v>32769</v>
      </c>
      <c r="L23124" t="s">
        <v>32769</v>
      </c>
      <c r="M23124" t="s">
        <v>32770</v>
      </c>
    </row>
    <row r="23125" spans="1:13" x14ac:dyDescent="0.25">
      <c r="A23125">
        <v>360</v>
      </c>
      <c r="B23125" s="1">
        <v>37550</v>
      </c>
      <c r="C23125">
        <v>28689</v>
      </c>
      <c r="D23125">
        <v>7</v>
      </c>
      <c r="E23125" t="s">
        <v>55908</v>
      </c>
      <c r="F23125">
        <v>1</v>
      </c>
      <c r="G23125">
        <v>1</v>
      </c>
      <c r="H23125">
        <v>0</v>
      </c>
      <c r="I23125">
        <v>1105.81</v>
      </c>
      <c r="J23125">
        <v>2049.0981999999999</v>
      </c>
      <c r="K23125" t="s">
        <v>32769</v>
      </c>
      <c r="L23125" t="s">
        <v>32769</v>
      </c>
      <c r="M23125" t="s">
        <v>32770</v>
      </c>
    </row>
    <row r="23126" spans="1:13" x14ac:dyDescent="0.25">
      <c r="A23126">
        <v>389</v>
      </c>
      <c r="B23126" s="1">
        <v>37552</v>
      </c>
      <c r="C23126">
        <v>17206</v>
      </c>
      <c r="D23126">
        <v>7</v>
      </c>
      <c r="E23126" t="s">
        <v>55909</v>
      </c>
      <c r="F23126">
        <v>1</v>
      </c>
      <c r="G23126">
        <v>1</v>
      </c>
      <c r="H23126">
        <v>0</v>
      </c>
      <c r="I23126">
        <v>605.64919999999995</v>
      </c>
      <c r="J23126">
        <v>1000.4375</v>
      </c>
      <c r="K23126" t="s">
        <v>32769</v>
      </c>
      <c r="L23126" t="s">
        <v>32769</v>
      </c>
      <c r="M23126" t="s">
        <v>32770</v>
      </c>
    </row>
    <row r="23127" spans="1:13" x14ac:dyDescent="0.25">
      <c r="A23127">
        <v>323</v>
      </c>
      <c r="B23127" s="1">
        <v>37552</v>
      </c>
      <c r="C23127">
        <v>19276</v>
      </c>
      <c r="D23127">
        <v>7</v>
      </c>
      <c r="E23127" t="s">
        <v>55910</v>
      </c>
      <c r="F23127">
        <v>1</v>
      </c>
      <c r="G23127">
        <v>1</v>
      </c>
      <c r="H23127">
        <v>0</v>
      </c>
      <c r="I23127">
        <v>486.70659999999998</v>
      </c>
      <c r="J23127">
        <v>782.99</v>
      </c>
      <c r="K23127" t="s">
        <v>32769</v>
      </c>
      <c r="L23127" t="s">
        <v>32769</v>
      </c>
      <c r="M23127" t="s">
        <v>32770</v>
      </c>
    </row>
    <row r="23128" spans="1:13" x14ac:dyDescent="0.25">
      <c r="A23128">
        <v>360</v>
      </c>
      <c r="B23128" s="1">
        <v>37554</v>
      </c>
      <c r="C23128">
        <v>28724</v>
      </c>
      <c r="D23128">
        <v>7</v>
      </c>
      <c r="E23128" t="s">
        <v>55911</v>
      </c>
      <c r="F23128">
        <v>1</v>
      </c>
      <c r="G23128">
        <v>1</v>
      </c>
      <c r="H23128">
        <v>0</v>
      </c>
      <c r="I23128">
        <v>1105.81</v>
      </c>
      <c r="J23128">
        <v>2049.0981999999999</v>
      </c>
      <c r="K23128" t="s">
        <v>32769</v>
      </c>
      <c r="L23128" t="s">
        <v>32769</v>
      </c>
      <c r="M23128" t="s">
        <v>32770</v>
      </c>
    </row>
    <row r="23129" spans="1:13" x14ac:dyDescent="0.25">
      <c r="A23129">
        <v>381</v>
      </c>
      <c r="B23129" s="1">
        <v>37555</v>
      </c>
      <c r="C23129">
        <v>17216</v>
      </c>
      <c r="D23129">
        <v>7</v>
      </c>
      <c r="E23129" t="s">
        <v>55912</v>
      </c>
      <c r="F23129">
        <v>1</v>
      </c>
      <c r="G23129">
        <v>1</v>
      </c>
      <c r="H23129">
        <v>0</v>
      </c>
      <c r="I23129">
        <v>605.64919999999995</v>
      </c>
      <c r="J23129">
        <v>1000.4375</v>
      </c>
      <c r="K23129" t="s">
        <v>32769</v>
      </c>
      <c r="L23129" t="s">
        <v>32769</v>
      </c>
      <c r="M23129" t="s">
        <v>32770</v>
      </c>
    </row>
    <row r="23130" spans="1:13" x14ac:dyDescent="0.25">
      <c r="A23130">
        <v>385</v>
      </c>
      <c r="B23130" s="1">
        <v>37559</v>
      </c>
      <c r="C23130">
        <v>17196</v>
      </c>
      <c r="D23130">
        <v>7</v>
      </c>
      <c r="E23130" t="s">
        <v>55913</v>
      </c>
      <c r="F23130">
        <v>1</v>
      </c>
      <c r="G23130">
        <v>1</v>
      </c>
      <c r="H23130">
        <v>0</v>
      </c>
      <c r="I23130">
        <v>605.64919999999995</v>
      </c>
      <c r="J23130">
        <v>1000.4375</v>
      </c>
      <c r="K23130" t="s">
        <v>32769</v>
      </c>
      <c r="L23130" t="s">
        <v>32769</v>
      </c>
      <c r="M23130" t="s">
        <v>32770</v>
      </c>
    </row>
    <row r="23131" spans="1:13" x14ac:dyDescent="0.25">
      <c r="A23131">
        <v>333</v>
      </c>
      <c r="B23131" s="1">
        <v>37571</v>
      </c>
      <c r="C23131">
        <v>19280</v>
      </c>
      <c r="D23131">
        <v>7</v>
      </c>
      <c r="E23131" t="s">
        <v>55914</v>
      </c>
      <c r="F23131">
        <v>1</v>
      </c>
      <c r="G23131">
        <v>1</v>
      </c>
      <c r="H23131">
        <v>0</v>
      </c>
      <c r="I23131">
        <v>486.70659999999998</v>
      </c>
      <c r="J23131">
        <v>782.99</v>
      </c>
      <c r="K23131" t="s">
        <v>32769</v>
      </c>
      <c r="L23131" t="s">
        <v>32769</v>
      </c>
      <c r="M23131" t="s">
        <v>32770</v>
      </c>
    </row>
    <row r="23132" spans="1:13" x14ac:dyDescent="0.25">
      <c r="A23132">
        <v>385</v>
      </c>
      <c r="B23132" s="1">
        <v>37576</v>
      </c>
      <c r="C23132">
        <v>17633</v>
      </c>
      <c r="D23132">
        <v>7</v>
      </c>
      <c r="E23132" t="s">
        <v>55915</v>
      </c>
      <c r="F23132">
        <v>1</v>
      </c>
      <c r="G23132">
        <v>1</v>
      </c>
      <c r="H23132">
        <v>0</v>
      </c>
      <c r="I23132">
        <v>605.64919999999995</v>
      </c>
      <c r="J23132">
        <v>1000.4375</v>
      </c>
      <c r="K23132" t="s">
        <v>32769</v>
      </c>
      <c r="L23132" t="s">
        <v>32769</v>
      </c>
      <c r="M23132" t="s">
        <v>32770</v>
      </c>
    </row>
    <row r="23133" spans="1:13" x14ac:dyDescent="0.25">
      <c r="A23133">
        <v>331</v>
      </c>
      <c r="B23133" s="1">
        <v>37578</v>
      </c>
      <c r="C23133">
        <v>19292</v>
      </c>
      <c r="D23133">
        <v>7</v>
      </c>
      <c r="E23133" t="s">
        <v>55916</v>
      </c>
      <c r="F23133">
        <v>1</v>
      </c>
      <c r="G23133">
        <v>1</v>
      </c>
      <c r="H23133">
        <v>0</v>
      </c>
      <c r="I23133">
        <v>486.70659999999998</v>
      </c>
      <c r="J23133">
        <v>782.99</v>
      </c>
      <c r="K23133" t="s">
        <v>32769</v>
      </c>
      <c r="L23133" t="s">
        <v>32769</v>
      </c>
      <c r="M23133" t="s">
        <v>32770</v>
      </c>
    </row>
    <row r="23134" spans="1:13" x14ac:dyDescent="0.25">
      <c r="A23134">
        <v>385</v>
      </c>
      <c r="B23134" s="1">
        <v>37581</v>
      </c>
      <c r="C23134">
        <v>17634</v>
      </c>
      <c r="D23134">
        <v>7</v>
      </c>
      <c r="E23134" t="s">
        <v>55917</v>
      </c>
      <c r="F23134">
        <v>1</v>
      </c>
      <c r="G23134">
        <v>1</v>
      </c>
      <c r="H23134">
        <v>0</v>
      </c>
      <c r="I23134">
        <v>605.64919999999995</v>
      </c>
      <c r="J23134">
        <v>1000.4375</v>
      </c>
      <c r="K23134" t="s">
        <v>32769</v>
      </c>
      <c r="L23134" t="s">
        <v>32769</v>
      </c>
      <c r="M23134" t="s">
        <v>32770</v>
      </c>
    </row>
    <row r="23135" spans="1:13" x14ac:dyDescent="0.25">
      <c r="A23135">
        <v>389</v>
      </c>
      <c r="B23135" s="1">
        <v>37587</v>
      </c>
      <c r="C23135">
        <v>17641</v>
      </c>
      <c r="D23135">
        <v>7</v>
      </c>
      <c r="E23135" t="s">
        <v>55918</v>
      </c>
      <c r="F23135">
        <v>1</v>
      </c>
      <c r="G23135">
        <v>1</v>
      </c>
      <c r="H23135">
        <v>0</v>
      </c>
      <c r="I23135">
        <v>605.64919999999995</v>
      </c>
      <c r="J23135">
        <v>1000.4375</v>
      </c>
      <c r="K23135" t="s">
        <v>32769</v>
      </c>
      <c r="L23135" t="s">
        <v>32769</v>
      </c>
      <c r="M23135" t="s">
        <v>32770</v>
      </c>
    </row>
    <row r="23136" spans="1:13" x14ac:dyDescent="0.25">
      <c r="A23136">
        <v>321</v>
      </c>
      <c r="B23136" s="1">
        <v>37587</v>
      </c>
      <c r="C23136">
        <v>19282</v>
      </c>
      <c r="D23136">
        <v>7</v>
      </c>
      <c r="E23136" t="s">
        <v>55919</v>
      </c>
      <c r="F23136">
        <v>1</v>
      </c>
      <c r="G23136">
        <v>1</v>
      </c>
      <c r="H23136">
        <v>0</v>
      </c>
      <c r="I23136">
        <v>486.70659999999998</v>
      </c>
      <c r="J23136">
        <v>782.99</v>
      </c>
      <c r="K23136" t="s">
        <v>32769</v>
      </c>
      <c r="L23136" t="s">
        <v>32769</v>
      </c>
      <c r="M23136" t="s">
        <v>32770</v>
      </c>
    </row>
    <row r="23137" spans="1:13" x14ac:dyDescent="0.25">
      <c r="A23137">
        <v>325</v>
      </c>
      <c r="B23137" s="1">
        <v>37587</v>
      </c>
      <c r="C23137">
        <v>19287</v>
      </c>
      <c r="D23137">
        <v>7</v>
      </c>
      <c r="E23137" t="s">
        <v>55920</v>
      </c>
      <c r="F23137">
        <v>1</v>
      </c>
      <c r="G23137">
        <v>1</v>
      </c>
      <c r="H23137">
        <v>0</v>
      </c>
      <c r="I23137">
        <v>486.70659999999998</v>
      </c>
      <c r="J23137">
        <v>782.99</v>
      </c>
      <c r="K23137" t="s">
        <v>32769</v>
      </c>
      <c r="L23137" t="s">
        <v>32769</v>
      </c>
      <c r="M23137" t="s">
        <v>32770</v>
      </c>
    </row>
    <row r="23138" spans="1:13" x14ac:dyDescent="0.25">
      <c r="A23138">
        <v>356</v>
      </c>
      <c r="B23138" s="1">
        <v>37589</v>
      </c>
      <c r="C23138">
        <v>28727</v>
      </c>
      <c r="D23138">
        <v>7</v>
      </c>
      <c r="E23138" t="s">
        <v>55921</v>
      </c>
      <c r="F23138">
        <v>1</v>
      </c>
      <c r="G23138">
        <v>1</v>
      </c>
      <c r="H23138">
        <v>0</v>
      </c>
      <c r="I23138">
        <v>1117.8559</v>
      </c>
      <c r="J23138">
        <v>2071.4196000000002</v>
      </c>
      <c r="K23138" t="s">
        <v>32769</v>
      </c>
      <c r="L23138" t="s">
        <v>32769</v>
      </c>
      <c r="M23138" t="s">
        <v>32770</v>
      </c>
    </row>
    <row r="23139" spans="1:13" x14ac:dyDescent="0.25">
      <c r="A23139">
        <v>343</v>
      </c>
      <c r="B23139" s="1">
        <v>37592</v>
      </c>
      <c r="C23139">
        <v>19310</v>
      </c>
      <c r="D23139">
        <v>7</v>
      </c>
      <c r="E23139" t="s">
        <v>55922</v>
      </c>
      <c r="F23139">
        <v>1</v>
      </c>
      <c r="G23139">
        <v>1</v>
      </c>
      <c r="H23139">
        <v>0</v>
      </c>
      <c r="I23139">
        <v>486.70659999999998</v>
      </c>
      <c r="J23139">
        <v>782.99</v>
      </c>
      <c r="K23139" t="s">
        <v>32769</v>
      </c>
      <c r="L23139" t="s">
        <v>32769</v>
      </c>
      <c r="M23139" t="s">
        <v>32770</v>
      </c>
    </row>
    <row r="23140" spans="1:13" x14ac:dyDescent="0.25">
      <c r="A23140">
        <v>341</v>
      </c>
      <c r="B23140" s="1">
        <v>37593</v>
      </c>
      <c r="C23140">
        <v>19297</v>
      </c>
      <c r="D23140">
        <v>7</v>
      </c>
      <c r="E23140" t="s">
        <v>55923</v>
      </c>
      <c r="F23140">
        <v>1</v>
      </c>
      <c r="G23140">
        <v>1</v>
      </c>
      <c r="H23140">
        <v>0</v>
      </c>
      <c r="I23140">
        <v>486.70659999999998</v>
      </c>
      <c r="J23140">
        <v>782.99</v>
      </c>
      <c r="K23140" t="s">
        <v>32769</v>
      </c>
      <c r="L23140" t="s">
        <v>32769</v>
      </c>
      <c r="M23140" t="s">
        <v>32770</v>
      </c>
    </row>
    <row r="23141" spans="1:13" x14ac:dyDescent="0.25">
      <c r="A23141">
        <v>389</v>
      </c>
      <c r="B23141" s="1">
        <v>37595</v>
      </c>
      <c r="C23141">
        <v>17651</v>
      </c>
      <c r="D23141">
        <v>7</v>
      </c>
      <c r="E23141" t="s">
        <v>55924</v>
      </c>
      <c r="F23141">
        <v>1</v>
      </c>
      <c r="G23141">
        <v>1</v>
      </c>
      <c r="H23141">
        <v>0</v>
      </c>
      <c r="I23141">
        <v>605.64919999999995</v>
      </c>
      <c r="J23141">
        <v>1000.4375</v>
      </c>
      <c r="K23141" t="s">
        <v>32769</v>
      </c>
      <c r="L23141" t="s">
        <v>32769</v>
      </c>
      <c r="M23141" t="s">
        <v>32770</v>
      </c>
    </row>
    <row r="23142" spans="1:13" x14ac:dyDescent="0.25">
      <c r="A23142">
        <v>337</v>
      </c>
      <c r="B23142" s="1">
        <v>37595</v>
      </c>
      <c r="C23142">
        <v>19309</v>
      </c>
      <c r="D23142">
        <v>7</v>
      </c>
      <c r="E23142" t="s">
        <v>55925</v>
      </c>
      <c r="F23142">
        <v>1</v>
      </c>
      <c r="G23142">
        <v>1</v>
      </c>
      <c r="H23142">
        <v>0</v>
      </c>
      <c r="I23142">
        <v>486.70659999999998</v>
      </c>
      <c r="J23142">
        <v>782.99</v>
      </c>
      <c r="K23142" t="s">
        <v>32769</v>
      </c>
      <c r="L23142" t="s">
        <v>32769</v>
      </c>
      <c r="M23142" t="s">
        <v>32770</v>
      </c>
    </row>
    <row r="23143" spans="1:13" x14ac:dyDescent="0.25">
      <c r="A23143">
        <v>385</v>
      </c>
      <c r="B23143" s="1">
        <v>37596</v>
      </c>
      <c r="C23143">
        <v>17647</v>
      </c>
      <c r="D23143">
        <v>7</v>
      </c>
      <c r="E23143" t="s">
        <v>55926</v>
      </c>
      <c r="F23143">
        <v>1</v>
      </c>
      <c r="G23143">
        <v>1</v>
      </c>
      <c r="H23143">
        <v>0</v>
      </c>
      <c r="I23143">
        <v>605.64919999999995</v>
      </c>
      <c r="J23143">
        <v>1000.4375</v>
      </c>
      <c r="K23143" t="s">
        <v>32769</v>
      </c>
      <c r="L23143" t="s">
        <v>32769</v>
      </c>
      <c r="M23143" t="s">
        <v>32770</v>
      </c>
    </row>
    <row r="23144" spans="1:13" x14ac:dyDescent="0.25">
      <c r="A23144">
        <v>354</v>
      </c>
      <c r="B23144" s="1">
        <v>37601</v>
      </c>
      <c r="C23144">
        <v>28740</v>
      </c>
      <c r="D23144">
        <v>7</v>
      </c>
      <c r="E23144" t="s">
        <v>55927</v>
      </c>
      <c r="F23144">
        <v>1</v>
      </c>
      <c r="G23144">
        <v>1</v>
      </c>
      <c r="H23144">
        <v>0</v>
      </c>
      <c r="I23144">
        <v>1117.8559</v>
      </c>
      <c r="J23144">
        <v>2071.4196000000002</v>
      </c>
      <c r="K23144" t="s">
        <v>32769</v>
      </c>
      <c r="L23144" t="s">
        <v>32769</v>
      </c>
      <c r="M23144" t="s">
        <v>32770</v>
      </c>
    </row>
    <row r="23145" spans="1:13" x14ac:dyDescent="0.25">
      <c r="A23145">
        <v>339</v>
      </c>
      <c r="B23145" s="1">
        <v>37603</v>
      </c>
      <c r="C23145">
        <v>19295</v>
      </c>
      <c r="D23145">
        <v>7</v>
      </c>
      <c r="E23145" t="s">
        <v>55928</v>
      </c>
      <c r="F23145">
        <v>1</v>
      </c>
      <c r="G23145">
        <v>1</v>
      </c>
      <c r="H23145">
        <v>0</v>
      </c>
      <c r="I23145">
        <v>486.70659999999998</v>
      </c>
      <c r="J23145">
        <v>782.99</v>
      </c>
      <c r="K23145" t="s">
        <v>32769</v>
      </c>
      <c r="L23145" t="s">
        <v>32769</v>
      </c>
      <c r="M23145" t="s">
        <v>32770</v>
      </c>
    </row>
    <row r="23146" spans="1:13" x14ac:dyDescent="0.25">
      <c r="A23146">
        <v>327</v>
      </c>
      <c r="B23146" s="1">
        <v>37604</v>
      </c>
      <c r="C23146">
        <v>19315</v>
      </c>
      <c r="D23146">
        <v>7</v>
      </c>
      <c r="E23146" t="s">
        <v>55929</v>
      </c>
      <c r="F23146">
        <v>1</v>
      </c>
      <c r="G23146">
        <v>1</v>
      </c>
      <c r="H23146">
        <v>0</v>
      </c>
      <c r="I23146">
        <v>486.70659999999998</v>
      </c>
      <c r="J23146">
        <v>782.99</v>
      </c>
      <c r="K23146" t="s">
        <v>32769</v>
      </c>
      <c r="L23146" t="s">
        <v>32769</v>
      </c>
      <c r="M23146" t="s">
        <v>32770</v>
      </c>
    </row>
    <row r="23147" spans="1:13" x14ac:dyDescent="0.25">
      <c r="A23147">
        <v>327</v>
      </c>
      <c r="B23147" s="1">
        <v>37606</v>
      </c>
      <c r="C23147">
        <v>19296</v>
      </c>
      <c r="D23147">
        <v>7</v>
      </c>
      <c r="E23147" t="s">
        <v>55930</v>
      </c>
      <c r="F23147">
        <v>1</v>
      </c>
      <c r="G23147">
        <v>1</v>
      </c>
      <c r="H23147">
        <v>0</v>
      </c>
      <c r="I23147">
        <v>486.70659999999998</v>
      </c>
      <c r="J23147">
        <v>782.99</v>
      </c>
      <c r="K23147" t="s">
        <v>32769</v>
      </c>
      <c r="L23147" t="s">
        <v>32769</v>
      </c>
      <c r="M23147" t="s">
        <v>32770</v>
      </c>
    </row>
    <row r="23148" spans="1:13" x14ac:dyDescent="0.25">
      <c r="A23148">
        <v>387</v>
      </c>
      <c r="B23148" s="1">
        <v>37608</v>
      </c>
      <c r="C23148">
        <v>17646</v>
      </c>
      <c r="D23148">
        <v>7</v>
      </c>
      <c r="E23148" t="s">
        <v>55931</v>
      </c>
      <c r="F23148">
        <v>1</v>
      </c>
      <c r="G23148">
        <v>1</v>
      </c>
      <c r="H23148">
        <v>0</v>
      </c>
      <c r="I23148">
        <v>605.64919999999995</v>
      </c>
      <c r="J23148">
        <v>1000.4375</v>
      </c>
      <c r="K23148" t="s">
        <v>32769</v>
      </c>
      <c r="L23148" t="s">
        <v>32769</v>
      </c>
      <c r="M23148" t="s">
        <v>32770</v>
      </c>
    </row>
    <row r="23149" spans="1:13" x14ac:dyDescent="0.25">
      <c r="A23149">
        <v>352</v>
      </c>
      <c r="B23149" s="1">
        <v>37608</v>
      </c>
      <c r="C23149">
        <v>28757</v>
      </c>
      <c r="D23149">
        <v>7</v>
      </c>
      <c r="E23149" t="s">
        <v>55932</v>
      </c>
      <c r="F23149">
        <v>1</v>
      </c>
      <c r="G23149">
        <v>1</v>
      </c>
      <c r="H23149">
        <v>0</v>
      </c>
      <c r="I23149">
        <v>1117.8559</v>
      </c>
      <c r="J23149">
        <v>2071.4196000000002</v>
      </c>
      <c r="K23149" t="s">
        <v>32769</v>
      </c>
      <c r="L23149" t="s">
        <v>32769</v>
      </c>
      <c r="M23149" t="s">
        <v>32770</v>
      </c>
    </row>
    <row r="23150" spans="1:13" x14ac:dyDescent="0.25">
      <c r="A23150">
        <v>358</v>
      </c>
      <c r="B23150" s="1">
        <v>37608</v>
      </c>
      <c r="C23150">
        <v>28739</v>
      </c>
      <c r="D23150">
        <v>7</v>
      </c>
      <c r="E23150" t="s">
        <v>55933</v>
      </c>
      <c r="F23150">
        <v>1</v>
      </c>
      <c r="G23150">
        <v>1</v>
      </c>
      <c r="H23150">
        <v>0</v>
      </c>
      <c r="I23150">
        <v>1105.81</v>
      </c>
      <c r="J23150">
        <v>2049.0981999999999</v>
      </c>
      <c r="K23150" t="s">
        <v>32769</v>
      </c>
      <c r="L23150" t="s">
        <v>32769</v>
      </c>
      <c r="M23150" t="s">
        <v>32770</v>
      </c>
    </row>
    <row r="23151" spans="1:13" x14ac:dyDescent="0.25">
      <c r="A23151">
        <v>356</v>
      </c>
      <c r="B23151" s="1">
        <v>37609</v>
      </c>
      <c r="C23151">
        <v>28751</v>
      </c>
      <c r="D23151">
        <v>7</v>
      </c>
      <c r="E23151" t="s">
        <v>55934</v>
      </c>
      <c r="F23151">
        <v>1</v>
      </c>
      <c r="G23151">
        <v>1</v>
      </c>
      <c r="H23151">
        <v>0</v>
      </c>
      <c r="I23151">
        <v>1117.8559</v>
      </c>
      <c r="J23151">
        <v>2071.4196000000002</v>
      </c>
      <c r="K23151" t="s">
        <v>32769</v>
      </c>
      <c r="L23151" t="s">
        <v>32769</v>
      </c>
      <c r="M23151" t="s">
        <v>32770</v>
      </c>
    </row>
    <row r="23152" spans="1:13" x14ac:dyDescent="0.25">
      <c r="A23152">
        <v>358</v>
      </c>
      <c r="B23152" s="1">
        <v>37612</v>
      </c>
      <c r="C23152">
        <v>28750</v>
      </c>
      <c r="D23152">
        <v>7</v>
      </c>
      <c r="E23152" t="s">
        <v>55935</v>
      </c>
      <c r="F23152">
        <v>1</v>
      </c>
      <c r="G23152">
        <v>1</v>
      </c>
      <c r="H23152">
        <v>0</v>
      </c>
      <c r="I23152">
        <v>1105.81</v>
      </c>
      <c r="J23152">
        <v>2049.0981999999999</v>
      </c>
      <c r="K23152" t="s">
        <v>32769</v>
      </c>
      <c r="L23152" t="s">
        <v>32769</v>
      </c>
      <c r="M23152" t="s">
        <v>32770</v>
      </c>
    </row>
    <row r="23153" spans="1:13" x14ac:dyDescent="0.25">
      <c r="A23153">
        <v>329</v>
      </c>
      <c r="B23153" s="1">
        <v>37615</v>
      </c>
      <c r="C23153">
        <v>19293</v>
      </c>
      <c r="D23153">
        <v>7</v>
      </c>
      <c r="E23153" t="s">
        <v>55936</v>
      </c>
      <c r="F23153">
        <v>1</v>
      </c>
      <c r="G23153">
        <v>1</v>
      </c>
      <c r="H23153">
        <v>0</v>
      </c>
      <c r="I23153">
        <v>486.70659999999998</v>
      </c>
      <c r="J23153">
        <v>782.99</v>
      </c>
      <c r="K23153" t="s">
        <v>32769</v>
      </c>
      <c r="L23153" t="s">
        <v>32769</v>
      </c>
      <c r="M23153" t="s">
        <v>32770</v>
      </c>
    </row>
    <row r="23154" spans="1:13" x14ac:dyDescent="0.25">
      <c r="A23154">
        <v>385</v>
      </c>
      <c r="B23154" s="1">
        <v>37617</v>
      </c>
      <c r="C23154">
        <v>17648</v>
      </c>
      <c r="D23154">
        <v>7</v>
      </c>
      <c r="E23154" t="s">
        <v>55937</v>
      </c>
      <c r="F23154">
        <v>1</v>
      </c>
      <c r="G23154">
        <v>1</v>
      </c>
      <c r="H23154">
        <v>0</v>
      </c>
      <c r="I23154">
        <v>605.64919999999995</v>
      </c>
      <c r="J23154">
        <v>1000.4375</v>
      </c>
      <c r="K23154" t="s">
        <v>32769</v>
      </c>
      <c r="L23154" t="s">
        <v>32769</v>
      </c>
      <c r="M23154" t="s">
        <v>32770</v>
      </c>
    </row>
    <row r="23155" spans="1:13" x14ac:dyDescent="0.25">
      <c r="A23155">
        <v>327</v>
      </c>
      <c r="B23155" s="1">
        <v>37619</v>
      </c>
      <c r="C23155">
        <v>19313</v>
      </c>
      <c r="D23155">
        <v>7</v>
      </c>
      <c r="E23155" t="s">
        <v>55938</v>
      </c>
      <c r="F23155">
        <v>1</v>
      </c>
      <c r="G23155">
        <v>1</v>
      </c>
      <c r="H23155">
        <v>0</v>
      </c>
      <c r="I23155">
        <v>486.70659999999998</v>
      </c>
      <c r="J23155">
        <v>782.99</v>
      </c>
      <c r="K23155" t="s">
        <v>32769</v>
      </c>
      <c r="L23155" t="s">
        <v>32769</v>
      </c>
      <c r="M23155" t="s">
        <v>32770</v>
      </c>
    </row>
    <row r="23156" spans="1:13" x14ac:dyDescent="0.25">
      <c r="A23156">
        <v>352</v>
      </c>
      <c r="B23156" s="1">
        <v>37620</v>
      </c>
      <c r="C23156">
        <v>28736</v>
      </c>
      <c r="D23156">
        <v>7</v>
      </c>
      <c r="E23156" t="s">
        <v>55939</v>
      </c>
      <c r="F23156">
        <v>1</v>
      </c>
      <c r="G23156">
        <v>1</v>
      </c>
      <c r="H23156">
        <v>0</v>
      </c>
      <c r="I23156">
        <v>1117.8559</v>
      </c>
      <c r="J23156">
        <v>2071.4196000000002</v>
      </c>
      <c r="K23156" t="s">
        <v>32769</v>
      </c>
      <c r="L23156" t="s">
        <v>32769</v>
      </c>
      <c r="M23156" t="s">
        <v>32770</v>
      </c>
    </row>
    <row r="23157" spans="1:13" x14ac:dyDescent="0.25">
      <c r="A23157">
        <v>331</v>
      </c>
      <c r="B23157" s="1">
        <v>37623</v>
      </c>
      <c r="C23157">
        <v>19318</v>
      </c>
      <c r="D23157">
        <v>7</v>
      </c>
      <c r="E23157" t="s">
        <v>55940</v>
      </c>
      <c r="F23157">
        <v>1</v>
      </c>
      <c r="G23157">
        <v>1</v>
      </c>
      <c r="H23157">
        <v>0</v>
      </c>
      <c r="I23157">
        <v>486.70659999999998</v>
      </c>
      <c r="J23157">
        <v>782.99</v>
      </c>
      <c r="K23157" t="s">
        <v>32769</v>
      </c>
      <c r="L23157" t="s">
        <v>32769</v>
      </c>
      <c r="M23157" t="s">
        <v>32770</v>
      </c>
    </row>
    <row r="23158" spans="1:13" x14ac:dyDescent="0.25">
      <c r="A23158">
        <v>381</v>
      </c>
      <c r="B23158" s="1">
        <v>37628</v>
      </c>
      <c r="C23158">
        <v>17716</v>
      </c>
      <c r="D23158">
        <v>7</v>
      </c>
      <c r="E23158" t="s">
        <v>55941</v>
      </c>
      <c r="F23158">
        <v>1</v>
      </c>
      <c r="G23158">
        <v>1</v>
      </c>
      <c r="H23158">
        <v>0</v>
      </c>
      <c r="I23158">
        <v>605.64919999999995</v>
      </c>
      <c r="J23158">
        <v>1000.4375</v>
      </c>
      <c r="K23158" t="s">
        <v>32769</v>
      </c>
      <c r="L23158" t="s">
        <v>32769</v>
      </c>
      <c r="M23158" t="s">
        <v>32770</v>
      </c>
    </row>
    <row r="23159" spans="1:13" x14ac:dyDescent="0.25">
      <c r="A23159">
        <v>360</v>
      </c>
      <c r="B23159" s="1">
        <v>37629</v>
      </c>
      <c r="C23159">
        <v>28904</v>
      </c>
      <c r="D23159">
        <v>7</v>
      </c>
      <c r="E23159" t="s">
        <v>55942</v>
      </c>
      <c r="F23159">
        <v>1</v>
      </c>
      <c r="G23159">
        <v>1</v>
      </c>
      <c r="H23159">
        <v>0</v>
      </c>
      <c r="I23159">
        <v>1105.81</v>
      </c>
      <c r="J23159">
        <v>2049.0981999999999</v>
      </c>
      <c r="K23159" t="s">
        <v>32769</v>
      </c>
      <c r="L23159" t="s">
        <v>32769</v>
      </c>
      <c r="M23159" t="s">
        <v>32770</v>
      </c>
    </row>
    <row r="23160" spans="1:13" x14ac:dyDescent="0.25">
      <c r="A23160">
        <v>352</v>
      </c>
      <c r="B23160" s="1">
        <v>37629</v>
      </c>
      <c r="C23160">
        <v>29361</v>
      </c>
      <c r="D23160">
        <v>7</v>
      </c>
      <c r="E23160" t="s">
        <v>55943</v>
      </c>
      <c r="F23160">
        <v>1</v>
      </c>
      <c r="G23160">
        <v>1</v>
      </c>
      <c r="H23160">
        <v>0</v>
      </c>
      <c r="I23160">
        <v>1117.8559</v>
      </c>
      <c r="J23160">
        <v>2071.4196000000002</v>
      </c>
      <c r="K23160" t="s">
        <v>32769</v>
      </c>
      <c r="L23160" t="s">
        <v>32769</v>
      </c>
      <c r="M23160" t="s">
        <v>32770</v>
      </c>
    </row>
    <row r="23161" spans="1:13" x14ac:dyDescent="0.25">
      <c r="A23161">
        <v>339</v>
      </c>
      <c r="B23161" s="1">
        <v>37631</v>
      </c>
      <c r="C23161">
        <v>19320</v>
      </c>
      <c r="D23161">
        <v>7</v>
      </c>
      <c r="E23161" t="s">
        <v>55944</v>
      </c>
      <c r="F23161">
        <v>1</v>
      </c>
      <c r="G23161">
        <v>1</v>
      </c>
      <c r="H23161">
        <v>0</v>
      </c>
      <c r="I23161">
        <v>486.70659999999998</v>
      </c>
      <c r="J23161">
        <v>782.99</v>
      </c>
      <c r="K23161" t="s">
        <v>32769</v>
      </c>
      <c r="L23161" t="s">
        <v>32769</v>
      </c>
      <c r="M23161" t="s">
        <v>32770</v>
      </c>
    </row>
    <row r="23162" spans="1:13" x14ac:dyDescent="0.25">
      <c r="A23162">
        <v>389</v>
      </c>
      <c r="B23162" s="1">
        <v>37634</v>
      </c>
      <c r="C23162">
        <v>17714</v>
      </c>
      <c r="D23162">
        <v>7</v>
      </c>
      <c r="E23162" t="s">
        <v>55945</v>
      </c>
      <c r="F23162">
        <v>1</v>
      </c>
      <c r="G23162">
        <v>1</v>
      </c>
      <c r="H23162">
        <v>0</v>
      </c>
      <c r="I23162">
        <v>605.64919999999995</v>
      </c>
      <c r="J23162">
        <v>1000.4375</v>
      </c>
      <c r="K23162" t="s">
        <v>32769</v>
      </c>
      <c r="L23162" t="s">
        <v>32769</v>
      </c>
      <c r="M23162" t="s">
        <v>32770</v>
      </c>
    </row>
    <row r="23163" spans="1:13" x14ac:dyDescent="0.25">
      <c r="A23163">
        <v>352</v>
      </c>
      <c r="B23163" s="1">
        <v>37641</v>
      </c>
      <c r="C23163">
        <v>29388</v>
      </c>
      <c r="D23163">
        <v>7</v>
      </c>
      <c r="E23163" t="s">
        <v>55946</v>
      </c>
      <c r="F23163">
        <v>1</v>
      </c>
      <c r="G23163">
        <v>1</v>
      </c>
      <c r="H23163">
        <v>0</v>
      </c>
      <c r="I23163">
        <v>1117.8559</v>
      </c>
      <c r="J23163">
        <v>2071.4196000000002</v>
      </c>
      <c r="K23163" t="s">
        <v>32769</v>
      </c>
      <c r="L23163" t="s">
        <v>32769</v>
      </c>
      <c r="M23163" t="s">
        <v>32770</v>
      </c>
    </row>
    <row r="23164" spans="1:13" x14ac:dyDescent="0.25">
      <c r="A23164">
        <v>387</v>
      </c>
      <c r="B23164" s="1">
        <v>37644</v>
      </c>
      <c r="C23164">
        <v>17739</v>
      </c>
      <c r="D23164">
        <v>7</v>
      </c>
      <c r="E23164" t="s">
        <v>55947</v>
      </c>
      <c r="F23164">
        <v>1</v>
      </c>
      <c r="G23164">
        <v>1</v>
      </c>
      <c r="H23164">
        <v>0</v>
      </c>
      <c r="I23164">
        <v>605.64919999999995</v>
      </c>
      <c r="J23164">
        <v>1000.4375</v>
      </c>
      <c r="K23164" t="s">
        <v>32769</v>
      </c>
      <c r="L23164" t="s">
        <v>32769</v>
      </c>
      <c r="M23164" t="s">
        <v>32770</v>
      </c>
    </row>
    <row r="23165" spans="1:13" x14ac:dyDescent="0.25">
      <c r="A23165">
        <v>360</v>
      </c>
      <c r="B23165" s="1">
        <v>37645</v>
      </c>
      <c r="C23165">
        <v>29364</v>
      </c>
      <c r="D23165">
        <v>7</v>
      </c>
      <c r="E23165" t="s">
        <v>55948</v>
      </c>
      <c r="F23165">
        <v>1</v>
      </c>
      <c r="G23165">
        <v>1</v>
      </c>
      <c r="H23165">
        <v>0</v>
      </c>
      <c r="I23165">
        <v>1105.81</v>
      </c>
      <c r="J23165">
        <v>2049.0981999999999</v>
      </c>
      <c r="K23165" t="s">
        <v>32769</v>
      </c>
      <c r="L23165" t="s">
        <v>32769</v>
      </c>
      <c r="M23165" t="s">
        <v>32770</v>
      </c>
    </row>
    <row r="23166" spans="1:13" x14ac:dyDescent="0.25">
      <c r="A23166">
        <v>354</v>
      </c>
      <c r="B23166" s="1">
        <v>37646</v>
      </c>
      <c r="C23166">
        <v>28885</v>
      </c>
      <c r="D23166">
        <v>7</v>
      </c>
      <c r="E23166" t="s">
        <v>55949</v>
      </c>
      <c r="F23166">
        <v>1</v>
      </c>
      <c r="G23166">
        <v>1</v>
      </c>
      <c r="H23166">
        <v>0</v>
      </c>
      <c r="I23166">
        <v>1117.8559</v>
      </c>
      <c r="J23166">
        <v>2071.4196000000002</v>
      </c>
      <c r="K23166" t="s">
        <v>32769</v>
      </c>
      <c r="L23166" t="s">
        <v>32769</v>
      </c>
      <c r="M23166" t="s">
        <v>32770</v>
      </c>
    </row>
    <row r="23167" spans="1:13" x14ac:dyDescent="0.25">
      <c r="A23167">
        <v>356</v>
      </c>
      <c r="B23167" s="1">
        <v>37647</v>
      </c>
      <c r="C23167">
        <v>29380</v>
      </c>
      <c r="D23167">
        <v>7</v>
      </c>
      <c r="E23167" t="s">
        <v>55950</v>
      </c>
      <c r="F23167">
        <v>1</v>
      </c>
      <c r="G23167">
        <v>1</v>
      </c>
      <c r="H23167">
        <v>0</v>
      </c>
      <c r="I23167">
        <v>1117.8559</v>
      </c>
      <c r="J23167">
        <v>2071.4196000000002</v>
      </c>
      <c r="K23167" t="s">
        <v>32769</v>
      </c>
      <c r="L23167" t="s">
        <v>32769</v>
      </c>
      <c r="M23167" t="s">
        <v>32770</v>
      </c>
    </row>
    <row r="23168" spans="1:13" x14ac:dyDescent="0.25">
      <c r="A23168">
        <v>333</v>
      </c>
      <c r="B23168" s="1">
        <v>37651</v>
      </c>
      <c r="C23168">
        <v>19319</v>
      </c>
      <c r="D23168">
        <v>7</v>
      </c>
      <c r="E23168" t="s">
        <v>55951</v>
      </c>
      <c r="F23168">
        <v>1</v>
      </c>
      <c r="G23168">
        <v>1</v>
      </c>
      <c r="H23168">
        <v>0</v>
      </c>
      <c r="I23168">
        <v>486.70659999999998</v>
      </c>
      <c r="J23168">
        <v>782.99</v>
      </c>
      <c r="K23168" t="s">
        <v>32769</v>
      </c>
      <c r="L23168" t="s">
        <v>32769</v>
      </c>
      <c r="M23168" t="s">
        <v>32770</v>
      </c>
    </row>
    <row r="23169" spans="1:13" x14ac:dyDescent="0.25">
      <c r="A23169">
        <v>360</v>
      </c>
      <c r="B23169" s="1">
        <v>37655</v>
      </c>
      <c r="C23169">
        <v>29390</v>
      </c>
      <c r="D23169">
        <v>7</v>
      </c>
      <c r="E23169" t="s">
        <v>55952</v>
      </c>
      <c r="F23169">
        <v>1</v>
      </c>
      <c r="G23169">
        <v>1</v>
      </c>
      <c r="H23169">
        <v>0</v>
      </c>
      <c r="I23169">
        <v>1105.81</v>
      </c>
      <c r="J23169">
        <v>2049.0981999999999</v>
      </c>
      <c r="K23169" t="s">
        <v>32769</v>
      </c>
      <c r="L23169" t="s">
        <v>32769</v>
      </c>
      <c r="M23169" t="s">
        <v>32770</v>
      </c>
    </row>
    <row r="23170" spans="1:13" x14ac:dyDescent="0.25">
      <c r="A23170">
        <v>360</v>
      </c>
      <c r="B23170" s="1">
        <v>37655</v>
      </c>
      <c r="C23170">
        <v>29415</v>
      </c>
      <c r="D23170">
        <v>7</v>
      </c>
      <c r="E23170" t="s">
        <v>55953</v>
      </c>
      <c r="F23170">
        <v>1</v>
      </c>
      <c r="G23170">
        <v>1</v>
      </c>
      <c r="H23170">
        <v>0</v>
      </c>
      <c r="I23170">
        <v>1105.81</v>
      </c>
      <c r="J23170">
        <v>2049.0981999999999</v>
      </c>
      <c r="K23170" t="s">
        <v>32769</v>
      </c>
      <c r="L23170" t="s">
        <v>32769</v>
      </c>
      <c r="M23170" t="s">
        <v>32770</v>
      </c>
    </row>
    <row r="23171" spans="1:13" x14ac:dyDescent="0.25">
      <c r="A23171">
        <v>331</v>
      </c>
      <c r="B23171" s="1">
        <v>37656</v>
      </c>
      <c r="C23171">
        <v>19343</v>
      </c>
      <c r="D23171">
        <v>7</v>
      </c>
      <c r="E23171" t="s">
        <v>55954</v>
      </c>
      <c r="F23171">
        <v>1</v>
      </c>
      <c r="G23171">
        <v>1</v>
      </c>
      <c r="H23171">
        <v>0</v>
      </c>
      <c r="I23171">
        <v>486.70659999999998</v>
      </c>
      <c r="J23171">
        <v>782.99</v>
      </c>
      <c r="K23171" t="s">
        <v>32769</v>
      </c>
      <c r="L23171" t="s">
        <v>32769</v>
      </c>
      <c r="M23171" t="s">
        <v>32770</v>
      </c>
    </row>
    <row r="23172" spans="1:13" x14ac:dyDescent="0.25">
      <c r="A23172">
        <v>360</v>
      </c>
      <c r="B23172" s="1">
        <v>37658</v>
      </c>
      <c r="C23172">
        <v>29404</v>
      </c>
      <c r="D23172">
        <v>7</v>
      </c>
      <c r="E23172" t="s">
        <v>55955</v>
      </c>
      <c r="F23172">
        <v>1</v>
      </c>
      <c r="G23172">
        <v>1</v>
      </c>
      <c r="H23172">
        <v>0</v>
      </c>
      <c r="I23172">
        <v>1105.81</v>
      </c>
      <c r="J23172">
        <v>2049.0981999999999</v>
      </c>
      <c r="K23172" t="s">
        <v>32769</v>
      </c>
      <c r="L23172" t="s">
        <v>32769</v>
      </c>
      <c r="M23172" t="s">
        <v>32770</v>
      </c>
    </row>
    <row r="23173" spans="1:13" x14ac:dyDescent="0.25">
      <c r="A23173">
        <v>387</v>
      </c>
      <c r="B23173" s="1">
        <v>37660</v>
      </c>
      <c r="C23173">
        <v>17766</v>
      </c>
      <c r="D23173">
        <v>7</v>
      </c>
      <c r="E23173" t="s">
        <v>55956</v>
      </c>
      <c r="F23173">
        <v>1</v>
      </c>
      <c r="G23173">
        <v>1</v>
      </c>
      <c r="H23173">
        <v>0</v>
      </c>
      <c r="I23173">
        <v>605.64919999999995</v>
      </c>
      <c r="J23173">
        <v>1000.4375</v>
      </c>
      <c r="K23173" t="s">
        <v>32769</v>
      </c>
      <c r="L23173" t="s">
        <v>32769</v>
      </c>
      <c r="M23173" t="s">
        <v>32770</v>
      </c>
    </row>
    <row r="23174" spans="1:13" x14ac:dyDescent="0.25">
      <c r="A23174">
        <v>385</v>
      </c>
      <c r="B23174" s="1">
        <v>37660</v>
      </c>
      <c r="C23174">
        <v>17767</v>
      </c>
      <c r="D23174">
        <v>7</v>
      </c>
      <c r="E23174" t="s">
        <v>55957</v>
      </c>
      <c r="F23174">
        <v>1</v>
      </c>
      <c r="G23174">
        <v>1</v>
      </c>
      <c r="H23174">
        <v>0</v>
      </c>
      <c r="I23174">
        <v>605.64919999999995</v>
      </c>
      <c r="J23174">
        <v>1000.4375</v>
      </c>
      <c r="K23174" t="s">
        <v>32769</v>
      </c>
      <c r="L23174" t="s">
        <v>32769</v>
      </c>
      <c r="M23174" t="s">
        <v>32770</v>
      </c>
    </row>
    <row r="23175" spans="1:13" x14ac:dyDescent="0.25">
      <c r="A23175">
        <v>343</v>
      </c>
      <c r="B23175" s="1">
        <v>37660</v>
      </c>
      <c r="C23175">
        <v>19323</v>
      </c>
      <c r="D23175">
        <v>7</v>
      </c>
      <c r="E23175" t="s">
        <v>55958</v>
      </c>
      <c r="F23175">
        <v>1</v>
      </c>
      <c r="G23175">
        <v>1</v>
      </c>
      <c r="H23175">
        <v>0</v>
      </c>
      <c r="I23175">
        <v>486.70659999999998</v>
      </c>
      <c r="J23175">
        <v>782.99</v>
      </c>
      <c r="K23175" t="s">
        <v>32769</v>
      </c>
      <c r="L23175" t="s">
        <v>32769</v>
      </c>
      <c r="M23175" t="s">
        <v>32770</v>
      </c>
    </row>
    <row r="23176" spans="1:13" x14ac:dyDescent="0.25">
      <c r="A23176">
        <v>360</v>
      </c>
      <c r="B23176" s="1">
        <v>37661</v>
      </c>
      <c r="C23176">
        <v>29397</v>
      </c>
      <c r="D23176">
        <v>7</v>
      </c>
      <c r="E23176" t="s">
        <v>55959</v>
      </c>
      <c r="F23176">
        <v>1</v>
      </c>
      <c r="G23176">
        <v>1</v>
      </c>
      <c r="H23176">
        <v>0</v>
      </c>
      <c r="I23176">
        <v>1105.81</v>
      </c>
      <c r="J23176">
        <v>2049.0981999999999</v>
      </c>
      <c r="K23176" t="s">
        <v>32769</v>
      </c>
      <c r="L23176" t="s">
        <v>32769</v>
      </c>
      <c r="M23176" t="s">
        <v>32770</v>
      </c>
    </row>
    <row r="23177" spans="1:13" x14ac:dyDescent="0.25">
      <c r="A23177">
        <v>333</v>
      </c>
      <c r="B23177" s="1">
        <v>37661</v>
      </c>
      <c r="C23177">
        <v>19335</v>
      </c>
      <c r="D23177">
        <v>7</v>
      </c>
      <c r="E23177" t="s">
        <v>55960</v>
      </c>
      <c r="F23177">
        <v>1</v>
      </c>
      <c r="G23177">
        <v>1</v>
      </c>
      <c r="H23177">
        <v>0</v>
      </c>
      <c r="I23177">
        <v>486.70659999999998</v>
      </c>
      <c r="J23177">
        <v>782.99</v>
      </c>
      <c r="K23177" t="s">
        <v>32769</v>
      </c>
      <c r="L23177" t="s">
        <v>32769</v>
      </c>
      <c r="M23177" t="s">
        <v>32770</v>
      </c>
    </row>
    <row r="23178" spans="1:13" x14ac:dyDescent="0.25">
      <c r="A23178">
        <v>352</v>
      </c>
      <c r="B23178" s="1">
        <v>37662</v>
      </c>
      <c r="C23178">
        <v>29412</v>
      </c>
      <c r="D23178">
        <v>7</v>
      </c>
      <c r="E23178" t="s">
        <v>55961</v>
      </c>
      <c r="F23178">
        <v>1</v>
      </c>
      <c r="G23178">
        <v>1</v>
      </c>
      <c r="H23178">
        <v>0</v>
      </c>
      <c r="I23178">
        <v>1117.8559</v>
      </c>
      <c r="J23178">
        <v>2071.4196000000002</v>
      </c>
      <c r="K23178" t="s">
        <v>32769</v>
      </c>
      <c r="L23178" t="s">
        <v>32769</v>
      </c>
      <c r="M23178" t="s">
        <v>32770</v>
      </c>
    </row>
    <row r="23179" spans="1:13" x14ac:dyDescent="0.25">
      <c r="A23179">
        <v>343</v>
      </c>
      <c r="B23179" s="1">
        <v>37664</v>
      </c>
      <c r="C23179">
        <v>19324</v>
      </c>
      <c r="D23179">
        <v>7</v>
      </c>
      <c r="E23179" t="s">
        <v>55962</v>
      </c>
      <c r="F23179">
        <v>1</v>
      </c>
      <c r="G23179">
        <v>1</v>
      </c>
      <c r="H23179">
        <v>0</v>
      </c>
      <c r="I23179">
        <v>486.70659999999998</v>
      </c>
      <c r="J23179">
        <v>782.99</v>
      </c>
      <c r="K23179" t="s">
        <v>32769</v>
      </c>
      <c r="L23179" t="s">
        <v>32769</v>
      </c>
      <c r="M23179" t="s">
        <v>32770</v>
      </c>
    </row>
    <row r="23180" spans="1:13" x14ac:dyDescent="0.25">
      <c r="A23180">
        <v>387</v>
      </c>
      <c r="B23180" s="1">
        <v>37669</v>
      </c>
      <c r="C23180">
        <v>17754</v>
      </c>
      <c r="D23180">
        <v>7</v>
      </c>
      <c r="E23180" t="s">
        <v>55963</v>
      </c>
      <c r="F23180">
        <v>1</v>
      </c>
      <c r="G23180">
        <v>1</v>
      </c>
      <c r="H23180">
        <v>0</v>
      </c>
      <c r="I23180">
        <v>605.64919999999995</v>
      </c>
      <c r="J23180">
        <v>1000.4375</v>
      </c>
      <c r="K23180" t="s">
        <v>32769</v>
      </c>
      <c r="L23180" t="s">
        <v>32769</v>
      </c>
      <c r="M23180" t="s">
        <v>32770</v>
      </c>
    </row>
    <row r="23181" spans="1:13" x14ac:dyDescent="0.25">
      <c r="A23181">
        <v>381</v>
      </c>
      <c r="B23181" s="1">
        <v>37670</v>
      </c>
      <c r="C23181">
        <v>17756</v>
      </c>
      <c r="D23181">
        <v>7</v>
      </c>
      <c r="E23181" t="s">
        <v>55964</v>
      </c>
      <c r="F23181">
        <v>1</v>
      </c>
      <c r="G23181">
        <v>1</v>
      </c>
      <c r="H23181">
        <v>0</v>
      </c>
      <c r="I23181">
        <v>605.64919999999995</v>
      </c>
      <c r="J23181">
        <v>1000.4375</v>
      </c>
      <c r="K23181" t="s">
        <v>32769</v>
      </c>
      <c r="L23181" t="s">
        <v>32769</v>
      </c>
      <c r="M23181" t="s">
        <v>32770</v>
      </c>
    </row>
    <row r="23182" spans="1:13" x14ac:dyDescent="0.25">
      <c r="A23182">
        <v>383</v>
      </c>
      <c r="B23182" s="1">
        <v>37673</v>
      </c>
      <c r="C23182">
        <v>17752</v>
      </c>
      <c r="D23182">
        <v>7</v>
      </c>
      <c r="E23182" t="s">
        <v>55965</v>
      </c>
      <c r="F23182">
        <v>1</v>
      </c>
      <c r="G23182">
        <v>1</v>
      </c>
      <c r="H23182">
        <v>0</v>
      </c>
      <c r="I23182">
        <v>605.64919999999995</v>
      </c>
      <c r="J23182">
        <v>1000.4375</v>
      </c>
      <c r="K23182" t="s">
        <v>32769</v>
      </c>
      <c r="L23182" t="s">
        <v>32769</v>
      </c>
      <c r="M23182" t="s">
        <v>32770</v>
      </c>
    </row>
    <row r="23183" spans="1:13" x14ac:dyDescent="0.25">
      <c r="A23183">
        <v>354</v>
      </c>
      <c r="B23183" s="1">
        <v>37673</v>
      </c>
      <c r="C23183">
        <v>29414</v>
      </c>
      <c r="D23183">
        <v>7</v>
      </c>
      <c r="E23183" t="s">
        <v>55966</v>
      </c>
      <c r="F23183">
        <v>1</v>
      </c>
      <c r="G23183">
        <v>1</v>
      </c>
      <c r="H23183">
        <v>0</v>
      </c>
      <c r="I23183">
        <v>1117.8559</v>
      </c>
      <c r="J23183">
        <v>2071.4196000000002</v>
      </c>
      <c r="K23183" t="s">
        <v>32769</v>
      </c>
      <c r="L23183" t="s">
        <v>32769</v>
      </c>
      <c r="M23183" t="s">
        <v>32770</v>
      </c>
    </row>
    <row r="23184" spans="1:13" x14ac:dyDescent="0.25">
      <c r="A23184">
        <v>335</v>
      </c>
      <c r="B23184" s="1">
        <v>37674</v>
      </c>
      <c r="C23184">
        <v>19326</v>
      </c>
      <c r="D23184">
        <v>7</v>
      </c>
      <c r="E23184" t="s">
        <v>55967</v>
      </c>
      <c r="F23184">
        <v>1</v>
      </c>
      <c r="G23184">
        <v>1</v>
      </c>
      <c r="H23184">
        <v>0</v>
      </c>
      <c r="I23184">
        <v>486.70659999999998</v>
      </c>
      <c r="J23184">
        <v>782.99</v>
      </c>
      <c r="K23184" t="s">
        <v>32769</v>
      </c>
      <c r="L23184" t="s">
        <v>32769</v>
      </c>
      <c r="M23184" t="s">
        <v>32770</v>
      </c>
    </row>
    <row r="23185" spans="1:13" x14ac:dyDescent="0.25">
      <c r="A23185">
        <v>339</v>
      </c>
      <c r="B23185" s="1">
        <v>37678</v>
      </c>
      <c r="C23185">
        <v>19338</v>
      </c>
      <c r="D23185">
        <v>7</v>
      </c>
      <c r="E23185" t="s">
        <v>55968</v>
      </c>
      <c r="F23185">
        <v>1</v>
      </c>
      <c r="G23185">
        <v>1</v>
      </c>
      <c r="H23185">
        <v>0</v>
      </c>
      <c r="I23185">
        <v>486.70659999999998</v>
      </c>
      <c r="J23185">
        <v>782.99</v>
      </c>
      <c r="K23185" t="s">
        <v>32769</v>
      </c>
      <c r="L23185" t="s">
        <v>32769</v>
      </c>
      <c r="M23185" t="s">
        <v>32770</v>
      </c>
    </row>
    <row r="23186" spans="1:13" x14ac:dyDescent="0.25">
      <c r="A23186">
        <v>331</v>
      </c>
      <c r="B23186" s="1">
        <v>37680</v>
      </c>
      <c r="C23186">
        <v>19336</v>
      </c>
      <c r="D23186">
        <v>7</v>
      </c>
      <c r="E23186" t="s">
        <v>55969</v>
      </c>
      <c r="F23186">
        <v>1</v>
      </c>
      <c r="G23186">
        <v>1</v>
      </c>
      <c r="H23186">
        <v>0</v>
      </c>
      <c r="I23186">
        <v>486.70659999999998</v>
      </c>
      <c r="J23186">
        <v>782.99</v>
      </c>
      <c r="K23186" t="s">
        <v>32769</v>
      </c>
      <c r="L23186" t="s">
        <v>32769</v>
      </c>
      <c r="M23186" t="s">
        <v>32770</v>
      </c>
    </row>
    <row r="23187" spans="1:13" x14ac:dyDescent="0.25">
      <c r="A23187">
        <v>329</v>
      </c>
      <c r="B23187" s="1">
        <v>37681</v>
      </c>
      <c r="C23187">
        <v>19380</v>
      </c>
      <c r="D23187">
        <v>7</v>
      </c>
      <c r="E23187" t="s">
        <v>55970</v>
      </c>
      <c r="F23187">
        <v>1</v>
      </c>
      <c r="G23187">
        <v>1</v>
      </c>
      <c r="H23187">
        <v>0</v>
      </c>
      <c r="I23187">
        <v>486.70659999999998</v>
      </c>
      <c r="J23187">
        <v>782.99</v>
      </c>
      <c r="K23187" t="s">
        <v>32769</v>
      </c>
      <c r="L23187" t="s">
        <v>32769</v>
      </c>
      <c r="M23187" t="s">
        <v>32770</v>
      </c>
    </row>
    <row r="23188" spans="1:13" x14ac:dyDescent="0.25">
      <c r="A23188">
        <v>333</v>
      </c>
      <c r="B23188" s="1">
        <v>37682</v>
      </c>
      <c r="C23188">
        <v>19366</v>
      </c>
      <c r="D23188">
        <v>7</v>
      </c>
      <c r="E23188" t="s">
        <v>55971</v>
      </c>
      <c r="F23188">
        <v>1</v>
      </c>
      <c r="G23188">
        <v>1</v>
      </c>
      <c r="H23188">
        <v>0</v>
      </c>
      <c r="I23188">
        <v>486.70659999999998</v>
      </c>
      <c r="J23188">
        <v>782.99</v>
      </c>
      <c r="K23188" t="s">
        <v>32769</v>
      </c>
      <c r="L23188" t="s">
        <v>32769</v>
      </c>
      <c r="M23188" t="s">
        <v>32770</v>
      </c>
    </row>
    <row r="23189" spans="1:13" x14ac:dyDescent="0.25">
      <c r="A23189">
        <v>358</v>
      </c>
      <c r="B23189" s="1">
        <v>37688</v>
      </c>
      <c r="C23189">
        <v>29479</v>
      </c>
      <c r="D23189">
        <v>7</v>
      </c>
      <c r="E23189" t="s">
        <v>55972</v>
      </c>
      <c r="F23189">
        <v>1</v>
      </c>
      <c r="G23189">
        <v>1</v>
      </c>
      <c r="H23189">
        <v>0</v>
      </c>
      <c r="I23189">
        <v>1105.81</v>
      </c>
      <c r="J23189">
        <v>2049.0981999999999</v>
      </c>
      <c r="K23189" t="s">
        <v>32769</v>
      </c>
      <c r="L23189" t="s">
        <v>32769</v>
      </c>
      <c r="M23189" t="s">
        <v>32770</v>
      </c>
    </row>
    <row r="23190" spans="1:13" x14ac:dyDescent="0.25">
      <c r="A23190">
        <v>329</v>
      </c>
      <c r="B23190" s="1">
        <v>37691</v>
      </c>
      <c r="C23190">
        <v>19386</v>
      </c>
      <c r="D23190">
        <v>7</v>
      </c>
      <c r="E23190" t="s">
        <v>55973</v>
      </c>
      <c r="F23190">
        <v>1</v>
      </c>
      <c r="G23190">
        <v>1</v>
      </c>
      <c r="H23190">
        <v>0</v>
      </c>
      <c r="I23190">
        <v>486.70659999999998</v>
      </c>
      <c r="J23190">
        <v>782.99</v>
      </c>
      <c r="K23190" t="s">
        <v>32769</v>
      </c>
      <c r="L23190" t="s">
        <v>32769</v>
      </c>
      <c r="M23190" t="s">
        <v>32770</v>
      </c>
    </row>
    <row r="23191" spans="1:13" x14ac:dyDescent="0.25">
      <c r="A23191">
        <v>360</v>
      </c>
      <c r="B23191" s="1">
        <v>37693</v>
      </c>
      <c r="C23191">
        <v>29483</v>
      </c>
      <c r="D23191">
        <v>7</v>
      </c>
      <c r="E23191" t="s">
        <v>55974</v>
      </c>
      <c r="F23191">
        <v>1</v>
      </c>
      <c r="G23191">
        <v>1</v>
      </c>
      <c r="H23191">
        <v>0</v>
      </c>
      <c r="I23191">
        <v>1105.81</v>
      </c>
      <c r="J23191">
        <v>2049.0981999999999</v>
      </c>
      <c r="K23191" t="s">
        <v>32769</v>
      </c>
      <c r="L23191" t="s">
        <v>32769</v>
      </c>
      <c r="M23191" t="s">
        <v>32770</v>
      </c>
    </row>
    <row r="23192" spans="1:13" x14ac:dyDescent="0.25">
      <c r="A23192">
        <v>360</v>
      </c>
      <c r="B23192" s="1">
        <v>37694</v>
      </c>
      <c r="C23192">
        <v>11241</v>
      </c>
      <c r="D23192">
        <v>7</v>
      </c>
      <c r="E23192" t="s">
        <v>55975</v>
      </c>
      <c r="F23192">
        <v>1</v>
      </c>
      <c r="G23192">
        <v>1</v>
      </c>
      <c r="H23192">
        <v>0</v>
      </c>
      <c r="I23192">
        <v>1105.81</v>
      </c>
      <c r="J23192">
        <v>2049.0981999999999</v>
      </c>
      <c r="K23192" t="s">
        <v>32769</v>
      </c>
      <c r="L23192" t="s">
        <v>32769</v>
      </c>
      <c r="M23192" t="s">
        <v>32770</v>
      </c>
    </row>
    <row r="23193" spans="1:13" x14ac:dyDescent="0.25">
      <c r="A23193">
        <v>383</v>
      </c>
      <c r="B23193" s="1">
        <v>37698</v>
      </c>
      <c r="C23193">
        <v>17770</v>
      </c>
      <c r="D23193">
        <v>7</v>
      </c>
      <c r="E23193" t="s">
        <v>55976</v>
      </c>
      <c r="F23193">
        <v>1</v>
      </c>
      <c r="G23193">
        <v>1</v>
      </c>
      <c r="H23193">
        <v>0</v>
      </c>
      <c r="I23193">
        <v>605.64919999999995</v>
      </c>
      <c r="J23193">
        <v>1000.4375</v>
      </c>
      <c r="K23193" t="s">
        <v>32769</v>
      </c>
      <c r="L23193" t="s">
        <v>32769</v>
      </c>
      <c r="M23193" t="s">
        <v>32770</v>
      </c>
    </row>
    <row r="23194" spans="1:13" x14ac:dyDescent="0.25">
      <c r="A23194">
        <v>360</v>
      </c>
      <c r="B23194" s="1">
        <v>37700</v>
      </c>
      <c r="C23194">
        <v>29450</v>
      </c>
      <c r="D23194">
        <v>7</v>
      </c>
      <c r="E23194" t="s">
        <v>55977</v>
      </c>
      <c r="F23194">
        <v>1</v>
      </c>
      <c r="G23194">
        <v>1</v>
      </c>
      <c r="H23194">
        <v>0</v>
      </c>
      <c r="I23194">
        <v>1105.81</v>
      </c>
      <c r="J23194">
        <v>2049.0981999999999</v>
      </c>
      <c r="K23194" t="s">
        <v>32769</v>
      </c>
      <c r="L23194" t="s">
        <v>32769</v>
      </c>
      <c r="M23194" t="s">
        <v>32770</v>
      </c>
    </row>
    <row r="23195" spans="1:13" x14ac:dyDescent="0.25">
      <c r="A23195">
        <v>358</v>
      </c>
      <c r="B23195" s="1">
        <v>37702</v>
      </c>
      <c r="C23195">
        <v>29482</v>
      </c>
      <c r="D23195">
        <v>7</v>
      </c>
      <c r="E23195" t="s">
        <v>55978</v>
      </c>
      <c r="F23195">
        <v>1</v>
      </c>
      <c r="G23195">
        <v>1</v>
      </c>
      <c r="H23195">
        <v>0</v>
      </c>
      <c r="I23195">
        <v>1105.81</v>
      </c>
      <c r="J23195">
        <v>2049.0981999999999</v>
      </c>
      <c r="K23195" t="s">
        <v>32769</v>
      </c>
      <c r="L23195" t="s">
        <v>32769</v>
      </c>
      <c r="M23195" t="s">
        <v>32770</v>
      </c>
    </row>
    <row r="23196" spans="1:13" x14ac:dyDescent="0.25">
      <c r="A23196">
        <v>360</v>
      </c>
      <c r="B23196" s="1">
        <v>37703</v>
      </c>
      <c r="C23196">
        <v>11242</v>
      </c>
      <c r="D23196">
        <v>7</v>
      </c>
      <c r="E23196" t="s">
        <v>55979</v>
      </c>
      <c r="F23196">
        <v>1</v>
      </c>
      <c r="G23196">
        <v>1</v>
      </c>
      <c r="H23196">
        <v>0</v>
      </c>
      <c r="I23196">
        <v>1105.81</v>
      </c>
      <c r="J23196">
        <v>2049.0981999999999</v>
      </c>
      <c r="K23196" t="s">
        <v>32769</v>
      </c>
      <c r="L23196" t="s">
        <v>32769</v>
      </c>
      <c r="M23196" t="s">
        <v>32770</v>
      </c>
    </row>
    <row r="23197" spans="1:13" x14ac:dyDescent="0.25">
      <c r="A23197">
        <v>331</v>
      </c>
      <c r="B23197" s="1">
        <v>37704</v>
      </c>
      <c r="C23197">
        <v>19381</v>
      </c>
      <c r="D23197">
        <v>7</v>
      </c>
      <c r="E23197" t="s">
        <v>55980</v>
      </c>
      <c r="F23197">
        <v>1</v>
      </c>
      <c r="G23197">
        <v>1</v>
      </c>
      <c r="H23197">
        <v>0</v>
      </c>
      <c r="I23197">
        <v>486.70659999999998</v>
      </c>
      <c r="J23197">
        <v>782.99</v>
      </c>
      <c r="K23197" t="s">
        <v>32769</v>
      </c>
      <c r="L23197" t="s">
        <v>32769</v>
      </c>
      <c r="M23197" t="s">
        <v>32770</v>
      </c>
    </row>
    <row r="23198" spans="1:13" x14ac:dyDescent="0.25">
      <c r="A23198">
        <v>329</v>
      </c>
      <c r="B23198" s="1">
        <v>37706</v>
      </c>
      <c r="C23198">
        <v>19419</v>
      </c>
      <c r="D23198">
        <v>7</v>
      </c>
      <c r="E23198" t="s">
        <v>55981</v>
      </c>
      <c r="F23198">
        <v>1</v>
      </c>
      <c r="G23198">
        <v>1</v>
      </c>
      <c r="H23198">
        <v>0</v>
      </c>
      <c r="I23198">
        <v>486.70659999999998</v>
      </c>
      <c r="J23198">
        <v>782.99</v>
      </c>
      <c r="K23198" t="s">
        <v>32769</v>
      </c>
      <c r="L23198" t="s">
        <v>32769</v>
      </c>
      <c r="M23198" t="s">
        <v>32770</v>
      </c>
    </row>
    <row r="23199" spans="1:13" x14ac:dyDescent="0.25">
      <c r="A23199">
        <v>356</v>
      </c>
      <c r="B23199" s="1">
        <v>37711</v>
      </c>
      <c r="C23199">
        <v>11336</v>
      </c>
      <c r="D23199">
        <v>7</v>
      </c>
      <c r="E23199" t="s">
        <v>55982</v>
      </c>
      <c r="F23199">
        <v>1</v>
      </c>
      <c r="G23199">
        <v>1</v>
      </c>
      <c r="H23199">
        <v>0</v>
      </c>
      <c r="I23199">
        <v>1117.8559</v>
      </c>
      <c r="J23199">
        <v>2071.4196000000002</v>
      </c>
      <c r="K23199" t="s">
        <v>32769</v>
      </c>
      <c r="L23199" t="s">
        <v>32769</v>
      </c>
      <c r="M23199" t="s">
        <v>32770</v>
      </c>
    </row>
    <row r="23200" spans="1:13" x14ac:dyDescent="0.25">
      <c r="A23200">
        <v>331</v>
      </c>
      <c r="B23200" s="1">
        <v>37712</v>
      </c>
      <c r="C23200">
        <v>19427</v>
      </c>
      <c r="D23200">
        <v>7</v>
      </c>
      <c r="E23200" t="s">
        <v>55983</v>
      </c>
      <c r="F23200">
        <v>1</v>
      </c>
      <c r="G23200">
        <v>1</v>
      </c>
      <c r="H23200">
        <v>0</v>
      </c>
      <c r="I23200">
        <v>486.70659999999998</v>
      </c>
      <c r="J23200">
        <v>782.99</v>
      </c>
      <c r="K23200" t="s">
        <v>32769</v>
      </c>
      <c r="L23200" t="s">
        <v>32769</v>
      </c>
      <c r="M23200" t="s">
        <v>32770</v>
      </c>
    </row>
    <row r="23201" spans="1:13" x14ac:dyDescent="0.25">
      <c r="A23201">
        <v>387</v>
      </c>
      <c r="B23201" s="1">
        <v>37715</v>
      </c>
      <c r="C23201">
        <v>17775</v>
      </c>
      <c r="D23201">
        <v>7</v>
      </c>
      <c r="E23201" t="s">
        <v>55984</v>
      </c>
      <c r="F23201">
        <v>1</v>
      </c>
      <c r="G23201">
        <v>1</v>
      </c>
      <c r="H23201">
        <v>0</v>
      </c>
      <c r="I23201">
        <v>605.64919999999995</v>
      </c>
      <c r="J23201">
        <v>1000.4375</v>
      </c>
      <c r="K23201" t="s">
        <v>32769</v>
      </c>
      <c r="L23201" t="s">
        <v>32769</v>
      </c>
      <c r="M23201" t="s">
        <v>32770</v>
      </c>
    </row>
    <row r="23202" spans="1:13" x14ac:dyDescent="0.25">
      <c r="A23202">
        <v>321</v>
      </c>
      <c r="B23202" s="1">
        <v>37715</v>
      </c>
      <c r="C23202">
        <v>19442</v>
      </c>
      <c r="D23202">
        <v>7</v>
      </c>
      <c r="E23202" t="s">
        <v>55985</v>
      </c>
      <c r="F23202">
        <v>1</v>
      </c>
      <c r="G23202">
        <v>1</v>
      </c>
      <c r="H23202">
        <v>0</v>
      </c>
      <c r="I23202">
        <v>486.70659999999998</v>
      </c>
      <c r="J23202">
        <v>782.99</v>
      </c>
      <c r="K23202" t="s">
        <v>32769</v>
      </c>
      <c r="L23202" t="s">
        <v>32769</v>
      </c>
      <c r="M23202" t="s">
        <v>32770</v>
      </c>
    </row>
    <row r="23203" spans="1:13" x14ac:dyDescent="0.25">
      <c r="A23203">
        <v>360</v>
      </c>
      <c r="B23203" s="1">
        <v>37715</v>
      </c>
      <c r="C23203">
        <v>11346</v>
      </c>
      <c r="D23203">
        <v>7</v>
      </c>
      <c r="E23203" t="s">
        <v>55986</v>
      </c>
      <c r="F23203">
        <v>1</v>
      </c>
      <c r="G23203">
        <v>1</v>
      </c>
      <c r="H23203">
        <v>0</v>
      </c>
      <c r="I23203">
        <v>1105.81</v>
      </c>
      <c r="J23203">
        <v>2049.0981999999999</v>
      </c>
      <c r="K23203" t="s">
        <v>32769</v>
      </c>
      <c r="L23203" t="s">
        <v>32769</v>
      </c>
      <c r="M23203" t="s">
        <v>32770</v>
      </c>
    </row>
    <row r="23204" spans="1:13" x14ac:dyDescent="0.25">
      <c r="A23204">
        <v>360</v>
      </c>
      <c r="B23204" s="1">
        <v>37716</v>
      </c>
      <c r="C23204">
        <v>11379</v>
      </c>
      <c r="D23204">
        <v>7</v>
      </c>
      <c r="E23204" t="s">
        <v>55987</v>
      </c>
      <c r="F23204">
        <v>1</v>
      </c>
      <c r="G23204">
        <v>1</v>
      </c>
      <c r="H23204">
        <v>0</v>
      </c>
      <c r="I23204">
        <v>1105.81</v>
      </c>
      <c r="J23204">
        <v>2049.0981999999999</v>
      </c>
      <c r="K23204" t="s">
        <v>32769</v>
      </c>
      <c r="L23204" t="s">
        <v>32769</v>
      </c>
      <c r="M23204" t="s">
        <v>32770</v>
      </c>
    </row>
    <row r="23205" spans="1:13" x14ac:dyDescent="0.25">
      <c r="A23205">
        <v>360</v>
      </c>
      <c r="B23205" s="1">
        <v>37721</v>
      </c>
      <c r="C23205">
        <v>11339</v>
      </c>
      <c r="D23205">
        <v>7</v>
      </c>
      <c r="E23205" t="s">
        <v>55988</v>
      </c>
      <c r="F23205">
        <v>1</v>
      </c>
      <c r="G23205">
        <v>1</v>
      </c>
      <c r="H23205">
        <v>0</v>
      </c>
      <c r="I23205">
        <v>1105.81</v>
      </c>
      <c r="J23205">
        <v>2049.0981999999999</v>
      </c>
      <c r="K23205" t="s">
        <v>32769</v>
      </c>
      <c r="L23205" t="s">
        <v>32769</v>
      </c>
      <c r="M23205" t="s">
        <v>32770</v>
      </c>
    </row>
    <row r="23206" spans="1:13" x14ac:dyDescent="0.25">
      <c r="A23206">
        <v>343</v>
      </c>
      <c r="B23206" s="1">
        <v>37725</v>
      </c>
      <c r="C23206">
        <v>19421</v>
      </c>
      <c r="D23206">
        <v>7</v>
      </c>
      <c r="E23206" t="s">
        <v>55989</v>
      </c>
      <c r="F23206">
        <v>1</v>
      </c>
      <c r="G23206">
        <v>1</v>
      </c>
      <c r="H23206">
        <v>0</v>
      </c>
      <c r="I23206">
        <v>486.70659999999998</v>
      </c>
      <c r="J23206">
        <v>782.99</v>
      </c>
      <c r="K23206" t="s">
        <v>32769</v>
      </c>
      <c r="L23206" t="s">
        <v>32769</v>
      </c>
      <c r="M23206" t="s">
        <v>32770</v>
      </c>
    </row>
    <row r="23207" spans="1:13" x14ac:dyDescent="0.25">
      <c r="A23207">
        <v>341</v>
      </c>
      <c r="B23207" s="1">
        <v>37730</v>
      </c>
      <c r="C23207">
        <v>19434</v>
      </c>
      <c r="D23207">
        <v>7</v>
      </c>
      <c r="E23207" t="s">
        <v>55990</v>
      </c>
      <c r="F23207">
        <v>1</v>
      </c>
      <c r="G23207">
        <v>1</v>
      </c>
      <c r="H23207">
        <v>0</v>
      </c>
      <c r="I23207">
        <v>486.70659999999998</v>
      </c>
      <c r="J23207">
        <v>782.99</v>
      </c>
      <c r="K23207" t="s">
        <v>32769</v>
      </c>
      <c r="L23207" t="s">
        <v>32769</v>
      </c>
      <c r="M23207" t="s">
        <v>32770</v>
      </c>
    </row>
    <row r="23208" spans="1:13" x14ac:dyDescent="0.25">
      <c r="A23208">
        <v>333</v>
      </c>
      <c r="B23208" s="1">
        <v>37730</v>
      </c>
      <c r="C23208">
        <v>19446</v>
      </c>
      <c r="D23208">
        <v>7</v>
      </c>
      <c r="E23208" t="s">
        <v>55991</v>
      </c>
      <c r="F23208">
        <v>1</v>
      </c>
      <c r="G23208">
        <v>1</v>
      </c>
      <c r="H23208">
        <v>0</v>
      </c>
      <c r="I23208">
        <v>486.70659999999998</v>
      </c>
      <c r="J23208">
        <v>782.99</v>
      </c>
      <c r="K23208" t="s">
        <v>32769</v>
      </c>
      <c r="L23208" t="s">
        <v>32769</v>
      </c>
      <c r="M23208" t="s">
        <v>32770</v>
      </c>
    </row>
    <row r="23209" spans="1:13" x14ac:dyDescent="0.25">
      <c r="A23209">
        <v>389</v>
      </c>
      <c r="B23209" s="1">
        <v>37731</v>
      </c>
      <c r="C23209">
        <v>17778</v>
      </c>
      <c r="D23209">
        <v>7</v>
      </c>
      <c r="E23209" t="s">
        <v>55992</v>
      </c>
      <c r="F23209">
        <v>1</v>
      </c>
      <c r="G23209">
        <v>1</v>
      </c>
      <c r="H23209">
        <v>0</v>
      </c>
      <c r="I23209">
        <v>605.64919999999995</v>
      </c>
      <c r="J23209">
        <v>1000.4375</v>
      </c>
      <c r="K23209" t="s">
        <v>32769</v>
      </c>
      <c r="L23209" t="s">
        <v>32769</v>
      </c>
      <c r="M23209" t="s">
        <v>32770</v>
      </c>
    </row>
    <row r="23210" spans="1:13" x14ac:dyDescent="0.25">
      <c r="A23210">
        <v>327</v>
      </c>
      <c r="B23210" s="1">
        <v>37731</v>
      </c>
      <c r="C23210">
        <v>19423</v>
      </c>
      <c r="D23210">
        <v>7</v>
      </c>
      <c r="E23210" t="s">
        <v>55993</v>
      </c>
      <c r="F23210">
        <v>1</v>
      </c>
      <c r="G23210">
        <v>1</v>
      </c>
      <c r="H23210">
        <v>0</v>
      </c>
      <c r="I23210">
        <v>486.70659999999998</v>
      </c>
      <c r="J23210">
        <v>782.99</v>
      </c>
      <c r="K23210" t="s">
        <v>32769</v>
      </c>
      <c r="L23210" t="s">
        <v>32769</v>
      </c>
      <c r="M23210" t="s">
        <v>32770</v>
      </c>
    </row>
    <row r="23211" spans="1:13" x14ac:dyDescent="0.25">
      <c r="A23211">
        <v>335</v>
      </c>
      <c r="B23211" s="1">
        <v>37731</v>
      </c>
      <c r="C23211">
        <v>19436</v>
      </c>
      <c r="D23211">
        <v>7</v>
      </c>
      <c r="E23211" t="s">
        <v>55994</v>
      </c>
      <c r="F23211">
        <v>1</v>
      </c>
      <c r="G23211">
        <v>1</v>
      </c>
      <c r="H23211">
        <v>0</v>
      </c>
      <c r="I23211">
        <v>486.70659999999998</v>
      </c>
      <c r="J23211">
        <v>782.99</v>
      </c>
      <c r="K23211" t="s">
        <v>32769</v>
      </c>
      <c r="L23211" t="s">
        <v>32769</v>
      </c>
      <c r="M23211" t="s">
        <v>32770</v>
      </c>
    </row>
    <row r="23212" spans="1:13" x14ac:dyDescent="0.25">
      <c r="A23212">
        <v>354</v>
      </c>
      <c r="B23212" s="1">
        <v>37731</v>
      </c>
      <c r="C23212">
        <v>11378</v>
      </c>
      <c r="D23212">
        <v>7</v>
      </c>
      <c r="E23212" t="s">
        <v>55995</v>
      </c>
      <c r="F23212">
        <v>1</v>
      </c>
      <c r="G23212">
        <v>1</v>
      </c>
      <c r="H23212">
        <v>0</v>
      </c>
      <c r="I23212">
        <v>1117.8559</v>
      </c>
      <c r="J23212">
        <v>2071.4196000000002</v>
      </c>
      <c r="K23212" t="s">
        <v>32769</v>
      </c>
      <c r="L23212" t="s">
        <v>32769</v>
      </c>
      <c r="M23212" t="s">
        <v>32770</v>
      </c>
    </row>
    <row r="23213" spans="1:13" x14ac:dyDescent="0.25">
      <c r="A23213">
        <v>323</v>
      </c>
      <c r="B23213" s="1">
        <v>37732</v>
      </c>
      <c r="C23213">
        <v>19447</v>
      </c>
      <c r="D23213">
        <v>7</v>
      </c>
      <c r="E23213" t="s">
        <v>55996</v>
      </c>
      <c r="F23213">
        <v>1</v>
      </c>
      <c r="G23213">
        <v>1</v>
      </c>
      <c r="H23213">
        <v>0</v>
      </c>
      <c r="I23213">
        <v>486.70659999999998</v>
      </c>
      <c r="J23213">
        <v>782.99</v>
      </c>
      <c r="K23213" t="s">
        <v>32769</v>
      </c>
      <c r="L23213" t="s">
        <v>32769</v>
      </c>
      <c r="M23213" t="s">
        <v>32770</v>
      </c>
    </row>
    <row r="23214" spans="1:13" x14ac:dyDescent="0.25">
      <c r="A23214">
        <v>325</v>
      </c>
      <c r="B23214" s="1">
        <v>37734</v>
      </c>
      <c r="C23214">
        <v>19441</v>
      </c>
      <c r="D23214">
        <v>7</v>
      </c>
      <c r="E23214" t="s">
        <v>55997</v>
      </c>
      <c r="F23214">
        <v>1</v>
      </c>
      <c r="G23214">
        <v>1</v>
      </c>
      <c r="H23214">
        <v>0</v>
      </c>
      <c r="I23214">
        <v>486.70659999999998</v>
      </c>
      <c r="J23214">
        <v>782.99</v>
      </c>
      <c r="K23214" t="s">
        <v>32769</v>
      </c>
      <c r="L23214" t="s">
        <v>32769</v>
      </c>
      <c r="M23214" t="s">
        <v>32770</v>
      </c>
    </row>
    <row r="23215" spans="1:13" x14ac:dyDescent="0.25">
      <c r="A23215">
        <v>327</v>
      </c>
      <c r="B23215" s="1">
        <v>37736</v>
      </c>
      <c r="C23215">
        <v>19426</v>
      </c>
      <c r="D23215">
        <v>7</v>
      </c>
      <c r="E23215" t="s">
        <v>55998</v>
      </c>
      <c r="F23215">
        <v>1</v>
      </c>
      <c r="G23215">
        <v>1</v>
      </c>
      <c r="H23215">
        <v>0</v>
      </c>
      <c r="I23215">
        <v>486.70659999999998</v>
      </c>
      <c r="J23215">
        <v>782.99</v>
      </c>
      <c r="K23215" t="s">
        <v>32769</v>
      </c>
      <c r="L23215" t="s">
        <v>32769</v>
      </c>
      <c r="M23215" t="s">
        <v>32770</v>
      </c>
    </row>
    <row r="23216" spans="1:13" x14ac:dyDescent="0.25">
      <c r="A23216">
        <v>383</v>
      </c>
      <c r="B23216" s="1">
        <v>37740</v>
      </c>
      <c r="C23216">
        <v>17773</v>
      </c>
      <c r="D23216">
        <v>7</v>
      </c>
      <c r="E23216" t="s">
        <v>55999</v>
      </c>
      <c r="F23216">
        <v>1</v>
      </c>
      <c r="G23216">
        <v>1</v>
      </c>
      <c r="H23216">
        <v>0</v>
      </c>
      <c r="I23216">
        <v>605.64919999999995</v>
      </c>
      <c r="J23216">
        <v>1000.4375</v>
      </c>
      <c r="K23216" t="s">
        <v>32769</v>
      </c>
      <c r="L23216" t="s">
        <v>32769</v>
      </c>
      <c r="M23216" t="s">
        <v>32770</v>
      </c>
    </row>
    <row r="23217" spans="1:13" x14ac:dyDescent="0.25">
      <c r="A23217">
        <v>360</v>
      </c>
      <c r="B23217" s="1">
        <v>37741</v>
      </c>
      <c r="C23217">
        <v>11340</v>
      </c>
      <c r="D23217">
        <v>7</v>
      </c>
      <c r="E23217" t="s">
        <v>56000</v>
      </c>
      <c r="F23217">
        <v>1</v>
      </c>
      <c r="G23217">
        <v>1</v>
      </c>
      <c r="H23217">
        <v>0</v>
      </c>
      <c r="I23217">
        <v>1105.81</v>
      </c>
      <c r="J23217">
        <v>2049.0981999999999</v>
      </c>
      <c r="K23217" t="s">
        <v>32769</v>
      </c>
      <c r="L23217" t="s">
        <v>32769</v>
      </c>
      <c r="M23217" t="s">
        <v>32770</v>
      </c>
    </row>
    <row r="23218" spans="1:13" x14ac:dyDescent="0.25">
      <c r="A23218">
        <v>356</v>
      </c>
      <c r="B23218" s="1">
        <v>37742</v>
      </c>
      <c r="C23218">
        <v>11401</v>
      </c>
      <c r="D23218">
        <v>7</v>
      </c>
      <c r="E23218" t="s">
        <v>56001</v>
      </c>
      <c r="F23218">
        <v>1</v>
      </c>
      <c r="G23218">
        <v>1</v>
      </c>
      <c r="H23218">
        <v>0</v>
      </c>
      <c r="I23218">
        <v>1117.8559</v>
      </c>
      <c r="J23218">
        <v>2071.4196000000002</v>
      </c>
      <c r="K23218" t="s">
        <v>32769</v>
      </c>
      <c r="L23218" t="s">
        <v>32769</v>
      </c>
      <c r="M23218" t="s">
        <v>32770</v>
      </c>
    </row>
    <row r="23219" spans="1:13" x14ac:dyDescent="0.25">
      <c r="A23219">
        <v>354</v>
      </c>
      <c r="B23219" s="1">
        <v>37742</v>
      </c>
      <c r="C23219">
        <v>11403</v>
      </c>
      <c r="D23219">
        <v>7</v>
      </c>
      <c r="E23219" t="s">
        <v>56002</v>
      </c>
      <c r="F23219">
        <v>1</v>
      </c>
      <c r="G23219">
        <v>1</v>
      </c>
      <c r="H23219">
        <v>0</v>
      </c>
      <c r="I23219">
        <v>1117.8559</v>
      </c>
      <c r="J23219">
        <v>2071.4196000000002</v>
      </c>
      <c r="K23219" t="s">
        <v>32769</v>
      </c>
      <c r="L23219" t="s">
        <v>32769</v>
      </c>
      <c r="M23219" t="s">
        <v>32770</v>
      </c>
    </row>
    <row r="23220" spans="1:13" x14ac:dyDescent="0.25">
      <c r="A23220">
        <v>383</v>
      </c>
      <c r="B23220" s="1">
        <v>37746</v>
      </c>
      <c r="C23220">
        <v>17787</v>
      </c>
      <c r="D23220">
        <v>7</v>
      </c>
      <c r="E23220" t="s">
        <v>56003</v>
      </c>
      <c r="F23220">
        <v>1</v>
      </c>
      <c r="G23220">
        <v>1</v>
      </c>
      <c r="H23220">
        <v>0</v>
      </c>
      <c r="I23220">
        <v>605.64919999999995</v>
      </c>
      <c r="J23220">
        <v>1000.4375</v>
      </c>
      <c r="K23220" t="s">
        <v>32769</v>
      </c>
      <c r="L23220" t="s">
        <v>32769</v>
      </c>
      <c r="M23220" t="s">
        <v>32770</v>
      </c>
    </row>
    <row r="23221" spans="1:13" x14ac:dyDescent="0.25">
      <c r="A23221">
        <v>381</v>
      </c>
      <c r="B23221" s="1">
        <v>37746</v>
      </c>
      <c r="C23221">
        <v>17830</v>
      </c>
      <c r="D23221">
        <v>7</v>
      </c>
      <c r="E23221" t="s">
        <v>56004</v>
      </c>
      <c r="F23221">
        <v>1</v>
      </c>
      <c r="G23221">
        <v>1</v>
      </c>
      <c r="H23221">
        <v>0</v>
      </c>
      <c r="I23221">
        <v>605.64919999999995</v>
      </c>
      <c r="J23221">
        <v>1000.4375</v>
      </c>
      <c r="K23221" t="s">
        <v>32769</v>
      </c>
      <c r="L23221" t="s">
        <v>32769</v>
      </c>
      <c r="M23221" t="s">
        <v>32770</v>
      </c>
    </row>
    <row r="23222" spans="1:13" x14ac:dyDescent="0.25">
      <c r="A23222">
        <v>385</v>
      </c>
      <c r="B23222" s="1">
        <v>37746</v>
      </c>
      <c r="C23222">
        <v>17831</v>
      </c>
      <c r="D23222">
        <v>7</v>
      </c>
      <c r="E23222" t="s">
        <v>56005</v>
      </c>
      <c r="F23222">
        <v>1</v>
      </c>
      <c r="G23222">
        <v>1</v>
      </c>
      <c r="H23222">
        <v>0</v>
      </c>
      <c r="I23222">
        <v>605.64919999999995</v>
      </c>
      <c r="J23222">
        <v>1000.4375</v>
      </c>
      <c r="K23222" t="s">
        <v>32769</v>
      </c>
      <c r="L23222" t="s">
        <v>32769</v>
      </c>
      <c r="M23222" t="s">
        <v>32770</v>
      </c>
    </row>
    <row r="23223" spans="1:13" x14ac:dyDescent="0.25">
      <c r="A23223">
        <v>321</v>
      </c>
      <c r="B23223" s="1">
        <v>37746</v>
      </c>
      <c r="C23223">
        <v>19473</v>
      </c>
      <c r="D23223">
        <v>7</v>
      </c>
      <c r="E23223" t="s">
        <v>56006</v>
      </c>
      <c r="F23223">
        <v>1</v>
      </c>
      <c r="G23223">
        <v>1</v>
      </c>
      <c r="H23223">
        <v>0</v>
      </c>
      <c r="I23223">
        <v>486.70659999999998</v>
      </c>
      <c r="J23223">
        <v>782.99</v>
      </c>
      <c r="K23223" t="s">
        <v>32769</v>
      </c>
      <c r="L23223" t="s">
        <v>32769</v>
      </c>
      <c r="M23223" t="s">
        <v>32770</v>
      </c>
    </row>
    <row r="23224" spans="1:13" x14ac:dyDescent="0.25">
      <c r="A23224">
        <v>356</v>
      </c>
      <c r="B23224" s="1">
        <v>37746</v>
      </c>
      <c r="C23224">
        <v>11420</v>
      </c>
      <c r="D23224">
        <v>7</v>
      </c>
      <c r="E23224" t="s">
        <v>56007</v>
      </c>
      <c r="F23224">
        <v>1</v>
      </c>
      <c r="G23224">
        <v>1</v>
      </c>
      <c r="H23224">
        <v>0</v>
      </c>
      <c r="I23224">
        <v>1117.8559</v>
      </c>
      <c r="J23224">
        <v>2071.4196000000002</v>
      </c>
      <c r="K23224" t="s">
        <v>32769</v>
      </c>
      <c r="L23224" t="s">
        <v>32769</v>
      </c>
      <c r="M23224" t="s">
        <v>32770</v>
      </c>
    </row>
    <row r="23225" spans="1:13" x14ac:dyDescent="0.25">
      <c r="A23225">
        <v>358</v>
      </c>
      <c r="B23225" s="1">
        <v>37748</v>
      </c>
      <c r="C23225">
        <v>11382</v>
      </c>
      <c r="D23225">
        <v>7</v>
      </c>
      <c r="E23225" t="s">
        <v>56008</v>
      </c>
      <c r="F23225">
        <v>1</v>
      </c>
      <c r="G23225">
        <v>1</v>
      </c>
      <c r="H23225">
        <v>0</v>
      </c>
      <c r="I23225">
        <v>1105.81</v>
      </c>
      <c r="J23225">
        <v>2049.0981999999999</v>
      </c>
      <c r="K23225" t="s">
        <v>32769</v>
      </c>
      <c r="L23225" t="s">
        <v>32769</v>
      </c>
      <c r="M23225" t="s">
        <v>32770</v>
      </c>
    </row>
    <row r="23226" spans="1:13" x14ac:dyDescent="0.25">
      <c r="A23226">
        <v>358</v>
      </c>
      <c r="B23226" s="1">
        <v>37749</v>
      </c>
      <c r="C23226">
        <v>11417</v>
      </c>
      <c r="D23226">
        <v>7</v>
      </c>
      <c r="E23226" t="s">
        <v>56009</v>
      </c>
      <c r="F23226">
        <v>1</v>
      </c>
      <c r="G23226">
        <v>1</v>
      </c>
      <c r="H23226">
        <v>0</v>
      </c>
      <c r="I23226">
        <v>1105.81</v>
      </c>
      <c r="J23226">
        <v>2049.0981999999999</v>
      </c>
      <c r="K23226" t="s">
        <v>32769</v>
      </c>
      <c r="L23226" t="s">
        <v>32769</v>
      </c>
      <c r="M23226" t="s">
        <v>32770</v>
      </c>
    </row>
    <row r="23227" spans="1:13" x14ac:dyDescent="0.25">
      <c r="A23227">
        <v>352</v>
      </c>
      <c r="B23227" s="1">
        <v>37752</v>
      </c>
      <c r="C23227">
        <v>11402</v>
      </c>
      <c r="D23227">
        <v>7</v>
      </c>
      <c r="E23227" t="s">
        <v>56010</v>
      </c>
      <c r="F23227">
        <v>1</v>
      </c>
      <c r="G23227">
        <v>1</v>
      </c>
      <c r="H23227">
        <v>0</v>
      </c>
      <c r="I23227">
        <v>1117.8559</v>
      </c>
      <c r="J23227">
        <v>2071.4196000000002</v>
      </c>
      <c r="K23227" t="s">
        <v>32769</v>
      </c>
      <c r="L23227" t="s">
        <v>32769</v>
      </c>
      <c r="M23227" t="s">
        <v>32770</v>
      </c>
    </row>
    <row r="23228" spans="1:13" x14ac:dyDescent="0.25">
      <c r="A23228">
        <v>381</v>
      </c>
      <c r="B23228" s="1">
        <v>37753</v>
      </c>
      <c r="C23228">
        <v>17779</v>
      </c>
      <c r="D23228">
        <v>7</v>
      </c>
      <c r="E23228" t="s">
        <v>56011</v>
      </c>
      <c r="F23228">
        <v>1</v>
      </c>
      <c r="G23228">
        <v>1</v>
      </c>
      <c r="H23228">
        <v>0</v>
      </c>
      <c r="I23228">
        <v>605.64919999999995</v>
      </c>
      <c r="J23228">
        <v>1000.4375</v>
      </c>
      <c r="K23228" t="s">
        <v>32769</v>
      </c>
      <c r="L23228" t="s">
        <v>32769</v>
      </c>
      <c r="M23228" t="s">
        <v>32770</v>
      </c>
    </row>
    <row r="23229" spans="1:13" x14ac:dyDescent="0.25">
      <c r="A23229">
        <v>337</v>
      </c>
      <c r="B23229" s="1">
        <v>37753</v>
      </c>
      <c r="C23229">
        <v>19480</v>
      </c>
      <c r="D23229">
        <v>7</v>
      </c>
      <c r="E23229" t="s">
        <v>56012</v>
      </c>
      <c r="F23229">
        <v>1</v>
      </c>
      <c r="G23229">
        <v>1</v>
      </c>
      <c r="H23229">
        <v>0</v>
      </c>
      <c r="I23229">
        <v>486.70659999999998</v>
      </c>
      <c r="J23229">
        <v>782.99</v>
      </c>
      <c r="K23229" t="s">
        <v>32769</v>
      </c>
      <c r="L23229" t="s">
        <v>32769</v>
      </c>
      <c r="M23229" t="s">
        <v>32770</v>
      </c>
    </row>
    <row r="23230" spans="1:13" x14ac:dyDescent="0.25">
      <c r="A23230">
        <v>381</v>
      </c>
      <c r="B23230" s="1">
        <v>37755</v>
      </c>
      <c r="C23230">
        <v>17827</v>
      </c>
      <c r="D23230">
        <v>7</v>
      </c>
      <c r="E23230" t="s">
        <v>56013</v>
      </c>
      <c r="F23230">
        <v>1</v>
      </c>
      <c r="G23230">
        <v>1</v>
      </c>
      <c r="H23230">
        <v>0</v>
      </c>
      <c r="I23230">
        <v>605.64919999999995</v>
      </c>
      <c r="J23230">
        <v>1000.4375</v>
      </c>
      <c r="K23230" t="s">
        <v>32769</v>
      </c>
      <c r="L23230" t="s">
        <v>32769</v>
      </c>
      <c r="M23230" t="s">
        <v>32770</v>
      </c>
    </row>
    <row r="23231" spans="1:13" x14ac:dyDescent="0.25">
      <c r="A23231">
        <v>325</v>
      </c>
      <c r="B23231" s="1">
        <v>37757</v>
      </c>
      <c r="C23231">
        <v>19475</v>
      </c>
      <c r="D23231">
        <v>7</v>
      </c>
      <c r="E23231" t="s">
        <v>56014</v>
      </c>
      <c r="F23231">
        <v>1</v>
      </c>
      <c r="G23231">
        <v>1</v>
      </c>
      <c r="H23231">
        <v>0</v>
      </c>
      <c r="I23231">
        <v>486.70659999999998</v>
      </c>
      <c r="J23231">
        <v>782.99</v>
      </c>
      <c r="K23231" t="s">
        <v>32769</v>
      </c>
      <c r="L23231" t="s">
        <v>32769</v>
      </c>
      <c r="M23231" t="s">
        <v>32770</v>
      </c>
    </row>
    <row r="23232" spans="1:13" x14ac:dyDescent="0.25">
      <c r="A23232">
        <v>360</v>
      </c>
      <c r="B23232" s="1">
        <v>37758</v>
      </c>
      <c r="C23232">
        <v>11410</v>
      </c>
      <c r="D23232">
        <v>7</v>
      </c>
      <c r="E23232" t="s">
        <v>56015</v>
      </c>
      <c r="F23232">
        <v>1</v>
      </c>
      <c r="G23232">
        <v>1</v>
      </c>
      <c r="H23232">
        <v>0</v>
      </c>
      <c r="I23232">
        <v>1105.81</v>
      </c>
      <c r="J23232">
        <v>2049.0981999999999</v>
      </c>
      <c r="K23232" t="s">
        <v>32769</v>
      </c>
      <c r="L23232" t="s">
        <v>32769</v>
      </c>
      <c r="M23232" t="s">
        <v>32770</v>
      </c>
    </row>
    <row r="23233" spans="1:13" x14ac:dyDescent="0.25">
      <c r="A23233">
        <v>389</v>
      </c>
      <c r="B23233" s="1">
        <v>37761</v>
      </c>
      <c r="C23233">
        <v>17780</v>
      </c>
      <c r="D23233">
        <v>7</v>
      </c>
      <c r="E23233" t="s">
        <v>56016</v>
      </c>
      <c r="F23233">
        <v>1</v>
      </c>
      <c r="G23233">
        <v>1</v>
      </c>
      <c r="H23233">
        <v>0</v>
      </c>
      <c r="I23233">
        <v>605.64919999999995</v>
      </c>
      <c r="J23233">
        <v>1000.4375</v>
      </c>
      <c r="K23233" t="s">
        <v>32769</v>
      </c>
      <c r="L23233" t="s">
        <v>32769</v>
      </c>
      <c r="M23233" t="s">
        <v>32770</v>
      </c>
    </row>
    <row r="23234" spans="1:13" x14ac:dyDescent="0.25">
      <c r="A23234">
        <v>331</v>
      </c>
      <c r="B23234" s="1">
        <v>37762</v>
      </c>
      <c r="C23234">
        <v>19452</v>
      </c>
      <c r="D23234">
        <v>7</v>
      </c>
      <c r="E23234" t="s">
        <v>56017</v>
      </c>
      <c r="F23234">
        <v>1</v>
      </c>
      <c r="G23234">
        <v>1</v>
      </c>
      <c r="H23234">
        <v>0</v>
      </c>
      <c r="I23234">
        <v>486.70659999999998</v>
      </c>
      <c r="J23234">
        <v>782.99</v>
      </c>
      <c r="K23234" t="s">
        <v>32769</v>
      </c>
      <c r="L23234" t="s">
        <v>32769</v>
      </c>
      <c r="M23234" t="s">
        <v>32770</v>
      </c>
    </row>
    <row r="23235" spans="1:13" x14ac:dyDescent="0.25">
      <c r="A23235">
        <v>358</v>
      </c>
      <c r="B23235" s="1">
        <v>37762</v>
      </c>
      <c r="C23235">
        <v>11409</v>
      </c>
      <c r="D23235">
        <v>7</v>
      </c>
      <c r="E23235" t="s">
        <v>56018</v>
      </c>
      <c r="F23235">
        <v>1</v>
      </c>
      <c r="G23235">
        <v>1</v>
      </c>
      <c r="H23235">
        <v>0</v>
      </c>
      <c r="I23235">
        <v>1105.81</v>
      </c>
      <c r="J23235">
        <v>2049.0981999999999</v>
      </c>
      <c r="K23235" t="s">
        <v>32769</v>
      </c>
      <c r="L23235" t="s">
        <v>32769</v>
      </c>
      <c r="M23235" t="s">
        <v>32770</v>
      </c>
    </row>
    <row r="23236" spans="1:13" x14ac:dyDescent="0.25">
      <c r="A23236">
        <v>387</v>
      </c>
      <c r="B23236" s="1">
        <v>37766</v>
      </c>
      <c r="C23236">
        <v>17834</v>
      </c>
      <c r="D23236">
        <v>7</v>
      </c>
      <c r="E23236" t="s">
        <v>56019</v>
      </c>
      <c r="F23236">
        <v>1</v>
      </c>
      <c r="G23236">
        <v>1</v>
      </c>
      <c r="H23236">
        <v>0</v>
      </c>
      <c r="I23236">
        <v>605.64919999999995</v>
      </c>
      <c r="J23236">
        <v>1000.4375</v>
      </c>
      <c r="K23236" t="s">
        <v>32769</v>
      </c>
      <c r="L23236" t="s">
        <v>32769</v>
      </c>
      <c r="M23236" t="s">
        <v>32770</v>
      </c>
    </row>
    <row r="23237" spans="1:13" x14ac:dyDescent="0.25">
      <c r="A23237">
        <v>360</v>
      </c>
      <c r="B23237" s="1">
        <v>37767</v>
      </c>
      <c r="C23237">
        <v>11425</v>
      </c>
      <c r="D23237">
        <v>7</v>
      </c>
      <c r="E23237" t="s">
        <v>56020</v>
      </c>
      <c r="F23237">
        <v>1</v>
      </c>
      <c r="G23237">
        <v>1</v>
      </c>
      <c r="H23237">
        <v>0</v>
      </c>
      <c r="I23237">
        <v>1105.81</v>
      </c>
      <c r="J23237">
        <v>2049.0981999999999</v>
      </c>
      <c r="K23237" t="s">
        <v>32769</v>
      </c>
      <c r="L23237" t="s">
        <v>32769</v>
      </c>
      <c r="M23237" t="s">
        <v>32770</v>
      </c>
    </row>
    <row r="23238" spans="1:13" x14ac:dyDescent="0.25">
      <c r="A23238">
        <v>327</v>
      </c>
      <c r="B23238" s="1">
        <v>37768</v>
      </c>
      <c r="C23238">
        <v>19458</v>
      </c>
      <c r="D23238">
        <v>7</v>
      </c>
      <c r="E23238" t="s">
        <v>56021</v>
      </c>
      <c r="F23238">
        <v>1</v>
      </c>
      <c r="G23238">
        <v>1</v>
      </c>
      <c r="H23238">
        <v>0</v>
      </c>
      <c r="I23238">
        <v>486.70659999999998</v>
      </c>
      <c r="J23238">
        <v>782.99</v>
      </c>
      <c r="K23238" t="s">
        <v>32769</v>
      </c>
      <c r="L23238" t="s">
        <v>32769</v>
      </c>
      <c r="M23238" t="s">
        <v>32770</v>
      </c>
    </row>
    <row r="23239" spans="1:13" x14ac:dyDescent="0.25">
      <c r="A23239">
        <v>341</v>
      </c>
      <c r="B23239" s="1">
        <v>37770</v>
      </c>
      <c r="C23239">
        <v>19474</v>
      </c>
      <c r="D23239">
        <v>7</v>
      </c>
      <c r="E23239" t="s">
        <v>56022</v>
      </c>
      <c r="F23239">
        <v>1</v>
      </c>
      <c r="G23239">
        <v>1</v>
      </c>
      <c r="H23239">
        <v>0</v>
      </c>
      <c r="I23239">
        <v>486.70659999999998</v>
      </c>
      <c r="J23239">
        <v>782.99</v>
      </c>
      <c r="K23239" t="s">
        <v>32769</v>
      </c>
      <c r="L23239" t="s">
        <v>32769</v>
      </c>
      <c r="M23239" t="s">
        <v>32770</v>
      </c>
    </row>
    <row r="23240" spans="1:13" x14ac:dyDescent="0.25">
      <c r="A23240">
        <v>331</v>
      </c>
      <c r="B23240" s="1">
        <v>37773</v>
      </c>
      <c r="C23240">
        <v>19903</v>
      </c>
      <c r="D23240">
        <v>7</v>
      </c>
      <c r="E23240" t="s">
        <v>56023</v>
      </c>
      <c r="F23240">
        <v>1</v>
      </c>
      <c r="G23240">
        <v>1</v>
      </c>
      <c r="H23240">
        <v>0</v>
      </c>
      <c r="I23240">
        <v>486.70659999999998</v>
      </c>
      <c r="J23240">
        <v>782.99</v>
      </c>
      <c r="K23240" t="s">
        <v>32769</v>
      </c>
      <c r="L23240" t="s">
        <v>32769</v>
      </c>
      <c r="M23240" t="s">
        <v>32770</v>
      </c>
    </row>
    <row r="23241" spans="1:13" x14ac:dyDescent="0.25">
      <c r="A23241">
        <v>354</v>
      </c>
      <c r="B23241" s="1">
        <v>37774</v>
      </c>
      <c r="C23241">
        <v>11439</v>
      </c>
      <c r="D23241">
        <v>7</v>
      </c>
      <c r="E23241" t="s">
        <v>56024</v>
      </c>
      <c r="F23241">
        <v>1</v>
      </c>
      <c r="G23241">
        <v>1</v>
      </c>
      <c r="H23241">
        <v>0</v>
      </c>
      <c r="I23241">
        <v>1117.8559</v>
      </c>
      <c r="J23241">
        <v>2071.4196000000002</v>
      </c>
      <c r="K23241" t="s">
        <v>32769</v>
      </c>
      <c r="L23241" t="s">
        <v>32769</v>
      </c>
      <c r="M23241" t="s">
        <v>32770</v>
      </c>
    </row>
    <row r="23242" spans="1:13" x14ac:dyDescent="0.25">
      <c r="A23242">
        <v>356</v>
      </c>
      <c r="B23242" s="1">
        <v>37774</v>
      </c>
      <c r="C23242">
        <v>11578</v>
      </c>
      <c r="D23242">
        <v>7</v>
      </c>
      <c r="E23242" t="s">
        <v>56025</v>
      </c>
      <c r="F23242">
        <v>1</v>
      </c>
      <c r="G23242">
        <v>1</v>
      </c>
      <c r="H23242">
        <v>0</v>
      </c>
      <c r="I23242">
        <v>1117.8559</v>
      </c>
      <c r="J23242">
        <v>2071.4196000000002</v>
      </c>
      <c r="K23242" t="s">
        <v>32769</v>
      </c>
      <c r="L23242" t="s">
        <v>32769</v>
      </c>
      <c r="M23242" t="s">
        <v>32770</v>
      </c>
    </row>
    <row r="23243" spans="1:13" x14ac:dyDescent="0.25">
      <c r="A23243">
        <v>321</v>
      </c>
      <c r="B23243" s="1">
        <v>37774</v>
      </c>
      <c r="C23243">
        <v>19945</v>
      </c>
      <c r="D23243">
        <v>7</v>
      </c>
      <c r="E23243" t="s">
        <v>56026</v>
      </c>
      <c r="F23243">
        <v>1</v>
      </c>
      <c r="G23243">
        <v>1</v>
      </c>
      <c r="H23243">
        <v>0</v>
      </c>
      <c r="I23243">
        <v>486.70659999999998</v>
      </c>
      <c r="J23243">
        <v>782.99</v>
      </c>
      <c r="K23243" t="s">
        <v>32769</v>
      </c>
      <c r="L23243" t="s">
        <v>32769</v>
      </c>
      <c r="M23243" t="s">
        <v>32770</v>
      </c>
    </row>
    <row r="23244" spans="1:13" x14ac:dyDescent="0.25">
      <c r="A23244">
        <v>360</v>
      </c>
      <c r="B23244" s="1">
        <v>37774</v>
      </c>
      <c r="C23244">
        <v>11587</v>
      </c>
      <c r="D23244">
        <v>7</v>
      </c>
      <c r="E23244" t="s">
        <v>56027</v>
      </c>
      <c r="F23244">
        <v>1</v>
      </c>
      <c r="G23244">
        <v>1</v>
      </c>
      <c r="H23244">
        <v>0</v>
      </c>
      <c r="I23244">
        <v>1105.81</v>
      </c>
      <c r="J23244">
        <v>2049.0981999999999</v>
      </c>
      <c r="K23244" t="s">
        <v>32769</v>
      </c>
      <c r="L23244" t="s">
        <v>32769</v>
      </c>
      <c r="M23244" t="s">
        <v>32770</v>
      </c>
    </row>
    <row r="23245" spans="1:13" x14ac:dyDescent="0.25">
      <c r="A23245">
        <v>358</v>
      </c>
      <c r="B23245" s="1">
        <v>37774</v>
      </c>
      <c r="C23245">
        <v>11588</v>
      </c>
      <c r="D23245">
        <v>7</v>
      </c>
      <c r="E23245" t="s">
        <v>56028</v>
      </c>
      <c r="F23245">
        <v>1</v>
      </c>
      <c r="G23245">
        <v>1</v>
      </c>
      <c r="H23245">
        <v>0</v>
      </c>
      <c r="I23245">
        <v>1105.81</v>
      </c>
      <c r="J23245">
        <v>2049.0981999999999</v>
      </c>
      <c r="K23245" t="s">
        <v>32769</v>
      </c>
      <c r="L23245" t="s">
        <v>32769</v>
      </c>
      <c r="M23245" t="s">
        <v>32770</v>
      </c>
    </row>
    <row r="23246" spans="1:13" x14ac:dyDescent="0.25">
      <c r="A23246">
        <v>387</v>
      </c>
      <c r="B23246" s="1">
        <v>37776</v>
      </c>
      <c r="C23246">
        <v>17900</v>
      </c>
      <c r="D23246">
        <v>7</v>
      </c>
      <c r="E23246" t="s">
        <v>56029</v>
      </c>
      <c r="F23246">
        <v>1</v>
      </c>
      <c r="G23246">
        <v>1</v>
      </c>
      <c r="H23246">
        <v>0</v>
      </c>
      <c r="I23246">
        <v>605.64919999999995</v>
      </c>
      <c r="J23246">
        <v>1000.4375</v>
      </c>
      <c r="K23246" t="s">
        <v>32769</v>
      </c>
      <c r="L23246" t="s">
        <v>32769</v>
      </c>
      <c r="M23246" t="s">
        <v>32770</v>
      </c>
    </row>
    <row r="23247" spans="1:13" x14ac:dyDescent="0.25">
      <c r="A23247">
        <v>360</v>
      </c>
      <c r="B23247" s="1">
        <v>37777</v>
      </c>
      <c r="C23247">
        <v>11433</v>
      </c>
      <c r="D23247">
        <v>7</v>
      </c>
      <c r="E23247" t="s">
        <v>56030</v>
      </c>
      <c r="F23247">
        <v>1</v>
      </c>
      <c r="G23247">
        <v>1</v>
      </c>
      <c r="H23247">
        <v>0</v>
      </c>
      <c r="I23247">
        <v>1105.81</v>
      </c>
      <c r="J23247">
        <v>2049.0981999999999</v>
      </c>
      <c r="K23247" t="s">
        <v>32769</v>
      </c>
      <c r="L23247" t="s">
        <v>32769</v>
      </c>
      <c r="M23247" t="s">
        <v>32770</v>
      </c>
    </row>
    <row r="23248" spans="1:13" x14ac:dyDescent="0.25">
      <c r="A23248">
        <v>352</v>
      </c>
      <c r="B23248" s="1">
        <v>37777</v>
      </c>
      <c r="C23248">
        <v>11546</v>
      </c>
      <c r="D23248">
        <v>7</v>
      </c>
      <c r="E23248" t="s">
        <v>56031</v>
      </c>
      <c r="F23248">
        <v>1</v>
      </c>
      <c r="G23248">
        <v>1</v>
      </c>
      <c r="H23248">
        <v>0</v>
      </c>
      <c r="I23248">
        <v>1117.8559</v>
      </c>
      <c r="J23248">
        <v>2071.4196000000002</v>
      </c>
      <c r="K23248" t="s">
        <v>32769</v>
      </c>
      <c r="L23248" t="s">
        <v>32769</v>
      </c>
      <c r="M23248" t="s">
        <v>32770</v>
      </c>
    </row>
    <row r="23249" spans="1:13" x14ac:dyDescent="0.25">
      <c r="A23249">
        <v>387</v>
      </c>
      <c r="B23249" s="1">
        <v>37778</v>
      </c>
      <c r="C23249">
        <v>17944</v>
      </c>
      <c r="D23249">
        <v>7</v>
      </c>
      <c r="E23249" t="s">
        <v>56032</v>
      </c>
      <c r="F23249">
        <v>1</v>
      </c>
      <c r="G23249">
        <v>1</v>
      </c>
      <c r="H23249">
        <v>0</v>
      </c>
      <c r="I23249">
        <v>605.64919999999995</v>
      </c>
      <c r="J23249">
        <v>1000.4375</v>
      </c>
      <c r="K23249" t="s">
        <v>32769</v>
      </c>
      <c r="L23249" t="s">
        <v>32769</v>
      </c>
      <c r="M23249" t="s">
        <v>32770</v>
      </c>
    </row>
    <row r="23250" spans="1:13" x14ac:dyDescent="0.25">
      <c r="A23250">
        <v>356</v>
      </c>
      <c r="B23250" s="1">
        <v>37780</v>
      </c>
      <c r="C23250">
        <v>11479</v>
      </c>
      <c r="D23250">
        <v>7</v>
      </c>
      <c r="E23250" t="s">
        <v>56033</v>
      </c>
      <c r="F23250">
        <v>1</v>
      </c>
      <c r="G23250">
        <v>1</v>
      </c>
      <c r="H23250">
        <v>0</v>
      </c>
      <c r="I23250">
        <v>1117.8559</v>
      </c>
      <c r="J23250">
        <v>2071.4196000000002</v>
      </c>
      <c r="K23250" t="s">
        <v>32769</v>
      </c>
      <c r="L23250" t="s">
        <v>32769</v>
      </c>
      <c r="M23250" t="s">
        <v>32770</v>
      </c>
    </row>
    <row r="23251" spans="1:13" x14ac:dyDescent="0.25">
      <c r="A23251">
        <v>327</v>
      </c>
      <c r="B23251" s="1">
        <v>37780</v>
      </c>
      <c r="C23251">
        <v>19503</v>
      </c>
      <c r="D23251">
        <v>7</v>
      </c>
      <c r="E23251" t="s">
        <v>56034</v>
      </c>
      <c r="F23251">
        <v>1</v>
      </c>
      <c r="G23251">
        <v>1</v>
      </c>
      <c r="H23251">
        <v>0</v>
      </c>
      <c r="I23251">
        <v>486.70659999999998</v>
      </c>
      <c r="J23251">
        <v>782.99</v>
      </c>
      <c r="K23251" t="s">
        <v>32769</v>
      </c>
      <c r="L23251" t="s">
        <v>32769</v>
      </c>
      <c r="M23251" t="s">
        <v>32770</v>
      </c>
    </row>
    <row r="23252" spans="1:13" x14ac:dyDescent="0.25">
      <c r="A23252">
        <v>381</v>
      </c>
      <c r="B23252" s="1">
        <v>37781</v>
      </c>
      <c r="C23252">
        <v>17949</v>
      </c>
      <c r="D23252">
        <v>7</v>
      </c>
      <c r="E23252" t="s">
        <v>56035</v>
      </c>
      <c r="F23252">
        <v>1</v>
      </c>
      <c r="G23252">
        <v>1</v>
      </c>
      <c r="H23252">
        <v>0</v>
      </c>
      <c r="I23252">
        <v>605.64919999999995</v>
      </c>
      <c r="J23252">
        <v>1000.4375</v>
      </c>
      <c r="K23252" t="s">
        <v>32769</v>
      </c>
      <c r="L23252" t="s">
        <v>32769</v>
      </c>
      <c r="M23252" t="s">
        <v>32770</v>
      </c>
    </row>
    <row r="23253" spans="1:13" x14ac:dyDescent="0.25">
      <c r="A23253">
        <v>352</v>
      </c>
      <c r="B23253" s="1">
        <v>37784</v>
      </c>
      <c r="C23253">
        <v>11572</v>
      </c>
      <c r="D23253">
        <v>7</v>
      </c>
      <c r="E23253" t="s">
        <v>56036</v>
      </c>
      <c r="F23253">
        <v>1</v>
      </c>
      <c r="G23253">
        <v>1</v>
      </c>
      <c r="H23253">
        <v>0</v>
      </c>
      <c r="I23253">
        <v>1117.8559</v>
      </c>
      <c r="J23253">
        <v>2071.4196000000002</v>
      </c>
      <c r="K23253" t="s">
        <v>32769</v>
      </c>
      <c r="L23253" t="s">
        <v>32769</v>
      </c>
      <c r="M23253" t="s">
        <v>32770</v>
      </c>
    </row>
    <row r="23254" spans="1:13" x14ac:dyDescent="0.25">
      <c r="A23254">
        <v>352</v>
      </c>
      <c r="B23254" s="1">
        <v>37785</v>
      </c>
      <c r="C23254">
        <v>11432</v>
      </c>
      <c r="D23254">
        <v>7</v>
      </c>
      <c r="E23254" t="s">
        <v>56037</v>
      </c>
      <c r="F23254">
        <v>1</v>
      </c>
      <c r="G23254">
        <v>1</v>
      </c>
      <c r="H23254">
        <v>0</v>
      </c>
      <c r="I23254">
        <v>1117.8559</v>
      </c>
      <c r="J23254">
        <v>2071.4196000000002</v>
      </c>
      <c r="K23254" t="s">
        <v>32769</v>
      </c>
      <c r="L23254" t="s">
        <v>32769</v>
      </c>
      <c r="M23254" t="s">
        <v>32770</v>
      </c>
    </row>
    <row r="23255" spans="1:13" x14ac:dyDescent="0.25">
      <c r="A23255">
        <v>385</v>
      </c>
      <c r="B23255" s="1">
        <v>37786</v>
      </c>
      <c r="C23255">
        <v>17894</v>
      </c>
      <c r="D23255">
        <v>7</v>
      </c>
      <c r="E23255" t="s">
        <v>56038</v>
      </c>
      <c r="F23255">
        <v>1</v>
      </c>
      <c r="G23255">
        <v>1</v>
      </c>
      <c r="H23255">
        <v>0</v>
      </c>
      <c r="I23255">
        <v>605.64919999999995</v>
      </c>
      <c r="J23255">
        <v>1000.4375</v>
      </c>
      <c r="K23255" t="s">
        <v>32769</v>
      </c>
      <c r="L23255" t="s">
        <v>32769</v>
      </c>
      <c r="M23255" t="s">
        <v>32770</v>
      </c>
    </row>
    <row r="23256" spans="1:13" x14ac:dyDescent="0.25">
      <c r="A23256">
        <v>356</v>
      </c>
      <c r="B23256" s="1">
        <v>37787</v>
      </c>
      <c r="C23256">
        <v>11571</v>
      </c>
      <c r="D23256">
        <v>7</v>
      </c>
      <c r="E23256" t="s">
        <v>56039</v>
      </c>
      <c r="F23256">
        <v>1</v>
      </c>
      <c r="G23256">
        <v>1</v>
      </c>
      <c r="H23256">
        <v>0</v>
      </c>
      <c r="I23256">
        <v>1117.8559</v>
      </c>
      <c r="J23256">
        <v>2071.4196000000002</v>
      </c>
      <c r="K23256" t="s">
        <v>32769</v>
      </c>
      <c r="L23256" t="s">
        <v>32769</v>
      </c>
      <c r="M23256" t="s">
        <v>32770</v>
      </c>
    </row>
    <row r="23257" spans="1:13" x14ac:dyDescent="0.25">
      <c r="A23257">
        <v>381</v>
      </c>
      <c r="B23257" s="1">
        <v>37788</v>
      </c>
      <c r="C23257">
        <v>17950</v>
      </c>
      <c r="D23257">
        <v>7</v>
      </c>
      <c r="E23257" t="s">
        <v>56040</v>
      </c>
      <c r="F23257">
        <v>1</v>
      </c>
      <c r="G23257">
        <v>1</v>
      </c>
      <c r="H23257">
        <v>0</v>
      </c>
      <c r="I23257">
        <v>605.64919999999995</v>
      </c>
      <c r="J23257">
        <v>1000.4375</v>
      </c>
      <c r="K23257" t="s">
        <v>32769</v>
      </c>
      <c r="L23257" t="s">
        <v>32769</v>
      </c>
      <c r="M23257" t="s">
        <v>32770</v>
      </c>
    </row>
    <row r="23258" spans="1:13" x14ac:dyDescent="0.25">
      <c r="A23258">
        <v>383</v>
      </c>
      <c r="B23258" s="1">
        <v>37788</v>
      </c>
      <c r="C23258">
        <v>17885</v>
      </c>
      <c r="D23258">
        <v>7</v>
      </c>
      <c r="E23258" t="s">
        <v>56041</v>
      </c>
      <c r="F23258">
        <v>1</v>
      </c>
      <c r="G23258">
        <v>1</v>
      </c>
      <c r="H23258">
        <v>0</v>
      </c>
      <c r="I23258">
        <v>605.64919999999995</v>
      </c>
      <c r="J23258">
        <v>1000.4375</v>
      </c>
      <c r="K23258" t="s">
        <v>32769</v>
      </c>
      <c r="L23258" t="s">
        <v>32769</v>
      </c>
      <c r="M23258" t="s">
        <v>32770</v>
      </c>
    </row>
    <row r="23259" spans="1:13" x14ac:dyDescent="0.25">
      <c r="A23259">
        <v>341</v>
      </c>
      <c r="B23259" s="1">
        <v>37788</v>
      </c>
      <c r="C23259">
        <v>19922</v>
      </c>
      <c r="D23259">
        <v>7</v>
      </c>
      <c r="E23259" t="s">
        <v>56042</v>
      </c>
      <c r="F23259">
        <v>1</v>
      </c>
      <c r="G23259">
        <v>1</v>
      </c>
      <c r="H23259">
        <v>0</v>
      </c>
      <c r="I23259">
        <v>486.70659999999998</v>
      </c>
      <c r="J23259">
        <v>782.99</v>
      </c>
      <c r="K23259" t="s">
        <v>32769</v>
      </c>
      <c r="L23259" t="s">
        <v>32769</v>
      </c>
      <c r="M23259" t="s">
        <v>32770</v>
      </c>
    </row>
    <row r="23260" spans="1:13" x14ac:dyDescent="0.25">
      <c r="A23260">
        <v>389</v>
      </c>
      <c r="B23260" s="1">
        <v>37789</v>
      </c>
      <c r="C23260">
        <v>17897</v>
      </c>
      <c r="D23260">
        <v>7</v>
      </c>
      <c r="E23260" t="s">
        <v>56043</v>
      </c>
      <c r="F23260">
        <v>1</v>
      </c>
      <c r="G23260">
        <v>1</v>
      </c>
      <c r="H23260">
        <v>0</v>
      </c>
      <c r="I23260">
        <v>605.64919999999995</v>
      </c>
      <c r="J23260">
        <v>1000.4375</v>
      </c>
      <c r="K23260" t="s">
        <v>32769</v>
      </c>
      <c r="L23260" t="s">
        <v>32769</v>
      </c>
      <c r="M23260" t="s">
        <v>32770</v>
      </c>
    </row>
    <row r="23261" spans="1:13" x14ac:dyDescent="0.25">
      <c r="A23261">
        <v>337</v>
      </c>
      <c r="B23261" s="1">
        <v>37789</v>
      </c>
      <c r="C23261">
        <v>19517</v>
      </c>
      <c r="D23261">
        <v>7</v>
      </c>
      <c r="E23261" t="s">
        <v>56044</v>
      </c>
      <c r="F23261">
        <v>1</v>
      </c>
      <c r="G23261">
        <v>1</v>
      </c>
      <c r="H23261">
        <v>0</v>
      </c>
      <c r="I23261">
        <v>486.70659999999998</v>
      </c>
      <c r="J23261">
        <v>782.99</v>
      </c>
      <c r="K23261" t="s">
        <v>32769</v>
      </c>
      <c r="L23261" t="s">
        <v>32769</v>
      </c>
      <c r="M23261" t="s">
        <v>32770</v>
      </c>
    </row>
    <row r="23262" spans="1:13" x14ac:dyDescent="0.25">
      <c r="A23262">
        <v>354</v>
      </c>
      <c r="B23262" s="1">
        <v>37789</v>
      </c>
      <c r="C23262">
        <v>11429</v>
      </c>
      <c r="D23262">
        <v>7</v>
      </c>
      <c r="E23262" t="s">
        <v>56045</v>
      </c>
      <c r="F23262">
        <v>1</v>
      </c>
      <c r="G23262">
        <v>1</v>
      </c>
      <c r="H23262">
        <v>0</v>
      </c>
      <c r="I23262">
        <v>1117.8559</v>
      </c>
      <c r="J23262">
        <v>2071.4196000000002</v>
      </c>
      <c r="K23262" t="s">
        <v>32769</v>
      </c>
      <c r="L23262" t="s">
        <v>32769</v>
      </c>
      <c r="M23262" t="s">
        <v>32770</v>
      </c>
    </row>
    <row r="23263" spans="1:13" x14ac:dyDescent="0.25">
      <c r="A23263">
        <v>354</v>
      </c>
      <c r="B23263" s="1">
        <v>37790</v>
      </c>
      <c r="C23263">
        <v>11576</v>
      </c>
      <c r="D23263">
        <v>7</v>
      </c>
      <c r="E23263" t="s">
        <v>56046</v>
      </c>
      <c r="F23263">
        <v>1</v>
      </c>
      <c r="G23263">
        <v>1</v>
      </c>
      <c r="H23263">
        <v>0</v>
      </c>
      <c r="I23263">
        <v>1117.8559</v>
      </c>
      <c r="J23263">
        <v>2071.4196000000002</v>
      </c>
      <c r="K23263" t="s">
        <v>32769</v>
      </c>
      <c r="L23263" t="s">
        <v>32769</v>
      </c>
      <c r="M23263" t="s">
        <v>32770</v>
      </c>
    </row>
    <row r="23264" spans="1:13" x14ac:dyDescent="0.25">
      <c r="A23264">
        <v>383</v>
      </c>
      <c r="B23264" s="1">
        <v>37791</v>
      </c>
      <c r="C23264">
        <v>17932</v>
      </c>
      <c r="D23264">
        <v>7</v>
      </c>
      <c r="E23264" t="s">
        <v>56047</v>
      </c>
      <c r="F23264">
        <v>1</v>
      </c>
      <c r="G23264">
        <v>1</v>
      </c>
      <c r="H23264">
        <v>0</v>
      </c>
      <c r="I23264">
        <v>605.64919999999995</v>
      </c>
      <c r="J23264">
        <v>1000.4375</v>
      </c>
      <c r="K23264" t="s">
        <v>32769</v>
      </c>
      <c r="L23264" t="s">
        <v>32769</v>
      </c>
      <c r="M23264" t="s">
        <v>32770</v>
      </c>
    </row>
    <row r="23265" spans="1:13" x14ac:dyDescent="0.25">
      <c r="A23265">
        <v>337</v>
      </c>
      <c r="B23265" s="1">
        <v>37793</v>
      </c>
      <c r="C23265">
        <v>19902</v>
      </c>
      <c r="D23265">
        <v>7</v>
      </c>
      <c r="E23265" t="s">
        <v>56048</v>
      </c>
      <c r="F23265">
        <v>1</v>
      </c>
      <c r="G23265">
        <v>1</v>
      </c>
      <c r="H23265">
        <v>0</v>
      </c>
      <c r="I23265">
        <v>486.70659999999998</v>
      </c>
      <c r="J23265">
        <v>782.99</v>
      </c>
      <c r="K23265" t="s">
        <v>32769</v>
      </c>
      <c r="L23265" t="s">
        <v>32769</v>
      </c>
      <c r="M23265" t="s">
        <v>32770</v>
      </c>
    </row>
    <row r="23266" spans="1:13" x14ac:dyDescent="0.25">
      <c r="A23266">
        <v>329</v>
      </c>
      <c r="B23266" s="1">
        <v>37794</v>
      </c>
      <c r="C23266">
        <v>19504</v>
      </c>
      <c r="D23266">
        <v>7</v>
      </c>
      <c r="E23266" t="s">
        <v>56049</v>
      </c>
      <c r="F23266">
        <v>1</v>
      </c>
      <c r="G23266">
        <v>1</v>
      </c>
      <c r="H23266">
        <v>0</v>
      </c>
      <c r="I23266">
        <v>486.70659999999998</v>
      </c>
      <c r="J23266">
        <v>782.99</v>
      </c>
      <c r="K23266" t="s">
        <v>32769</v>
      </c>
      <c r="L23266" t="s">
        <v>32769</v>
      </c>
      <c r="M23266" t="s">
        <v>32770</v>
      </c>
    </row>
    <row r="23267" spans="1:13" x14ac:dyDescent="0.25">
      <c r="A23267">
        <v>358</v>
      </c>
      <c r="B23267" s="1">
        <v>37796</v>
      </c>
      <c r="C23267">
        <v>11577</v>
      </c>
      <c r="D23267">
        <v>7</v>
      </c>
      <c r="E23267" t="s">
        <v>56050</v>
      </c>
      <c r="F23267">
        <v>1</v>
      </c>
      <c r="G23267">
        <v>1</v>
      </c>
      <c r="H23267">
        <v>0</v>
      </c>
      <c r="I23267">
        <v>1105.81</v>
      </c>
      <c r="J23267">
        <v>2049.0981999999999</v>
      </c>
      <c r="K23267" t="s">
        <v>32769</v>
      </c>
      <c r="L23267" t="s">
        <v>32769</v>
      </c>
      <c r="M23267" t="s">
        <v>32770</v>
      </c>
    </row>
    <row r="23268" spans="1:13" x14ac:dyDescent="0.25">
      <c r="A23268">
        <v>352</v>
      </c>
      <c r="B23268" s="1">
        <v>37796</v>
      </c>
      <c r="C23268">
        <v>11583</v>
      </c>
      <c r="D23268">
        <v>7</v>
      </c>
      <c r="E23268" t="s">
        <v>56051</v>
      </c>
      <c r="F23268">
        <v>1</v>
      </c>
      <c r="G23268">
        <v>1</v>
      </c>
      <c r="H23268">
        <v>0</v>
      </c>
      <c r="I23268">
        <v>1117.8559</v>
      </c>
      <c r="J23268">
        <v>2071.4196000000002</v>
      </c>
      <c r="K23268" t="s">
        <v>32769</v>
      </c>
      <c r="L23268" t="s">
        <v>32769</v>
      </c>
      <c r="M23268" t="s">
        <v>32770</v>
      </c>
    </row>
    <row r="23269" spans="1:13" x14ac:dyDescent="0.25">
      <c r="A23269">
        <v>385</v>
      </c>
      <c r="B23269" s="1">
        <v>37796</v>
      </c>
      <c r="C23269">
        <v>17891</v>
      </c>
      <c r="D23269">
        <v>7</v>
      </c>
      <c r="E23269" t="s">
        <v>56052</v>
      </c>
      <c r="F23269">
        <v>1</v>
      </c>
      <c r="G23269">
        <v>1</v>
      </c>
      <c r="H23269">
        <v>0</v>
      </c>
      <c r="I23269">
        <v>605.64919999999995</v>
      </c>
      <c r="J23269">
        <v>1000.4375</v>
      </c>
      <c r="K23269" t="s">
        <v>32769</v>
      </c>
      <c r="L23269" t="s">
        <v>32769</v>
      </c>
      <c r="M23269" t="s">
        <v>32770</v>
      </c>
    </row>
    <row r="23270" spans="1:13" x14ac:dyDescent="0.25">
      <c r="A23270">
        <v>331</v>
      </c>
      <c r="B23270" s="1">
        <v>37796</v>
      </c>
      <c r="C23270">
        <v>19899</v>
      </c>
      <c r="D23270">
        <v>7</v>
      </c>
      <c r="E23270" t="s">
        <v>56053</v>
      </c>
      <c r="F23270">
        <v>1</v>
      </c>
      <c r="G23270">
        <v>1</v>
      </c>
      <c r="H23270">
        <v>0</v>
      </c>
      <c r="I23270">
        <v>486.70659999999998</v>
      </c>
      <c r="J23270">
        <v>782.99</v>
      </c>
      <c r="K23270" t="s">
        <v>32769</v>
      </c>
      <c r="L23270" t="s">
        <v>32769</v>
      </c>
      <c r="M23270" t="s">
        <v>32770</v>
      </c>
    </row>
    <row r="23271" spans="1:13" x14ac:dyDescent="0.25">
      <c r="A23271">
        <v>356</v>
      </c>
      <c r="B23271" s="1">
        <v>37797</v>
      </c>
      <c r="C23271">
        <v>11483</v>
      </c>
      <c r="D23271">
        <v>7</v>
      </c>
      <c r="E23271" t="s">
        <v>56054</v>
      </c>
      <c r="F23271">
        <v>1</v>
      </c>
      <c r="G23271">
        <v>1</v>
      </c>
      <c r="H23271">
        <v>0</v>
      </c>
      <c r="I23271">
        <v>1117.8559</v>
      </c>
      <c r="J23271">
        <v>2071.4196000000002</v>
      </c>
      <c r="K23271" t="s">
        <v>32769</v>
      </c>
      <c r="L23271" t="s">
        <v>32769</v>
      </c>
      <c r="M23271" t="s">
        <v>32770</v>
      </c>
    </row>
    <row r="23272" spans="1:13" x14ac:dyDescent="0.25">
      <c r="A23272">
        <v>352</v>
      </c>
      <c r="B23272" s="1">
        <v>37800</v>
      </c>
      <c r="C23272">
        <v>11480</v>
      </c>
      <c r="D23272">
        <v>7</v>
      </c>
      <c r="E23272" t="s">
        <v>56055</v>
      </c>
      <c r="F23272">
        <v>1</v>
      </c>
      <c r="G23272">
        <v>1</v>
      </c>
      <c r="H23272">
        <v>0</v>
      </c>
      <c r="I23272">
        <v>1117.8559</v>
      </c>
      <c r="J23272">
        <v>2071.4196000000002</v>
      </c>
      <c r="K23272" t="s">
        <v>32769</v>
      </c>
      <c r="L23272" t="s">
        <v>32769</v>
      </c>
      <c r="M23272" t="s">
        <v>32770</v>
      </c>
    </row>
    <row r="23273" spans="1:13" x14ac:dyDescent="0.25">
      <c r="A23273">
        <v>354</v>
      </c>
      <c r="B23273" s="1">
        <v>37800</v>
      </c>
      <c r="C23273">
        <v>11547</v>
      </c>
      <c r="D23273">
        <v>7</v>
      </c>
      <c r="E23273" t="s">
        <v>56056</v>
      </c>
      <c r="F23273">
        <v>1</v>
      </c>
      <c r="G23273">
        <v>1</v>
      </c>
      <c r="H23273">
        <v>0</v>
      </c>
      <c r="I23273">
        <v>1117.8559</v>
      </c>
      <c r="J23273">
        <v>2071.4196000000002</v>
      </c>
      <c r="K23273" t="s">
        <v>32769</v>
      </c>
      <c r="L23273" t="s">
        <v>32769</v>
      </c>
      <c r="M23273" t="s">
        <v>32770</v>
      </c>
    </row>
    <row r="23274" spans="1:13" x14ac:dyDescent="0.25">
      <c r="A23274">
        <v>341</v>
      </c>
      <c r="B23274" s="1">
        <v>37800</v>
      </c>
      <c r="C23274">
        <v>19943</v>
      </c>
      <c r="D23274">
        <v>7</v>
      </c>
      <c r="E23274" t="s">
        <v>56057</v>
      </c>
      <c r="F23274">
        <v>1</v>
      </c>
      <c r="G23274">
        <v>1</v>
      </c>
      <c r="H23274">
        <v>0</v>
      </c>
      <c r="I23274">
        <v>486.70659999999998</v>
      </c>
      <c r="J23274">
        <v>782.99</v>
      </c>
      <c r="K23274" t="s">
        <v>32769</v>
      </c>
      <c r="L23274" t="s">
        <v>32769</v>
      </c>
      <c r="M23274" t="s">
        <v>32770</v>
      </c>
    </row>
    <row r="23275" spans="1:13" x14ac:dyDescent="0.25">
      <c r="A23275">
        <v>587</v>
      </c>
      <c r="B23275" s="1">
        <v>37823</v>
      </c>
      <c r="C23275">
        <v>13662</v>
      </c>
      <c r="D23275">
        <v>7</v>
      </c>
      <c r="E23275" t="s">
        <v>56058</v>
      </c>
      <c r="F23275">
        <v>1</v>
      </c>
      <c r="G23275">
        <v>1</v>
      </c>
      <c r="H23275">
        <v>0</v>
      </c>
      <c r="I23275">
        <v>419.77839999999998</v>
      </c>
      <c r="J23275">
        <v>769.49</v>
      </c>
      <c r="K23275" t="s">
        <v>32769</v>
      </c>
      <c r="L23275" t="s">
        <v>32769</v>
      </c>
      <c r="M23275" t="s">
        <v>32770</v>
      </c>
    </row>
    <row r="23276" spans="1:13" x14ac:dyDescent="0.25">
      <c r="A23276">
        <v>590</v>
      </c>
      <c r="B23276" s="1">
        <v>37830</v>
      </c>
      <c r="C23276">
        <v>17949</v>
      </c>
      <c r="D23276">
        <v>7</v>
      </c>
      <c r="E23276" t="s">
        <v>56059</v>
      </c>
      <c r="F23276">
        <v>1</v>
      </c>
      <c r="G23276">
        <v>1</v>
      </c>
      <c r="H23276">
        <v>0</v>
      </c>
      <c r="I23276">
        <v>419.77839999999998</v>
      </c>
      <c r="J23276">
        <v>769.49</v>
      </c>
      <c r="K23276" t="s">
        <v>32769</v>
      </c>
      <c r="L23276" t="s">
        <v>32769</v>
      </c>
      <c r="M23276" t="s">
        <v>32770</v>
      </c>
    </row>
    <row r="23277" spans="1:13" x14ac:dyDescent="0.25">
      <c r="A23277">
        <v>560</v>
      </c>
      <c r="B23277" s="1">
        <v>37833</v>
      </c>
      <c r="C23277">
        <v>16310</v>
      </c>
      <c r="D23277">
        <v>7</v>
      </c>
      <c r="E23277" t="s">
        <v>56060</v>
      </c>
      <c r="F23277">
        <v>1</v>
      </c>
      <c r="G23277">
        <v>1</v>
      </c>
      <c r="H23277">
        <v>0</v>
      </c>
      <c r="I23277">
        <v>755.1508</v>
      </c>
      <c r="J23277">
        <v>1214.8499999999999</v>
      </c>
      <c r="K23277" t="s">
        <v>32769</v>
      </c>
      <c r="L23277" t="s">
        <v>32769</v>
      </c>
      <c r="M23277" t="s">
        <v>32770</v>
      </c>
    </row>
    <row r="23278" spans="1:13" x14ac:dyDescent="0.25">
      <c r="A23278">
        <v>476</v>
      </c>
      <c r="B23278" s="1">
        <v>37834</v>
      </c>
      <c r="C23278">
        <v>13571</v>
      </c>
      <c r="D23278">
        <v>7</v>
      </c>
      <c r="E23278" t="s">
        <v>56061</v>
      </c>
      <c r="F23278">
        <v>1</v>
      </c>
      <c r="G23278">
        <v>1</v>
      </c>
      <c r="H23278">
        <v>0</v>
      </c>
      <c r="I23278">
        <v>26.176300000000001</v>
      </c>
      <c r="J23278">
        <v>69.989999999999995</v>
      </c>
      <c r="K23278" t="s">
        <v>32769</v>
      </c>
      <c r="L23278" t="s">
        <v>32769</v>
      </c>
      <c r="M23278" t="s">
        <v>32770</v>
      </c>
    </row>
    <row r="23279" spans="1:13" x14ac:dyDescent="0.25">
      <c r="A23279">
        <v>577</v>
      </c>
      <c r="B23279" s="1">
        <v>37834</v>
      </c>
      <c r="C23279">
        <v>16392</v>
      </c>
      <c r="D23279">
        <v>7</v>
      </c>
      <c r="E23279" t="s">
        <v>56062</v>
      </c>
      <c r="F23279">
        <v>1</v>
      </c>
      <c r="G23279">
        <v>1</v>
      </c>
      <c r="H23279">
        <v>0</v>
      </c>
      <c r="I23279">
        <v>755.1508</v>
      </c>
      <c r="J23279">
        <v>1214.8499999999999</v>
      </c>
      <c r="K23279" t="s">
        <v>32769</v>
      </c>
      <c r="L23279" t="s">
        <v>32769</v>
      </c>
      <c r="M23279" t="s">
        <v>32770</v>
      </c>
    </row>
    <row r="23280" spans="1:13" x14ac:dyDescent="0.25">
      <c r="A23280">
        <v>537</v>
      </c>
      <c r="B23280" s="1">
        <v>37837</v>
      </c>
      <c r="C23280">
        <v>13818</v>
      </c>
      <c r="D23280">
        <v>7</v>
      </c>
      <c r="E23280" t="s">
        <v>56063</v>
      </c>
      <c r="F23280">
        <v>1</v>
      </c>
      <c r="G23280">
        <v>1</v>
      </c>
      <c r="H23280">
        <v>0</v>
      </c>
      <c r="I23280">
        <v>13.09</v>
      </c>
      <c r="J23280">
        <v>35</v>
      </c>
      <c r="K23280" t="s">
        <v>32769</v>
      </c>
      <c r="L23280" t="s">
        <v>32769</v>
      </c>
      <c r="M23280" t="s">
        <v>32770</v>
      </c>
    </row>
    <row r="23281" spans="1:13" x14ac:dyDescent="0.25">
      <c r="A23281">
        <v>476</v>
      </c>
      <c r="B23281" s="1">
        <v>37839</v>
      </c>
      <c r="C23281">
        <v>13510</v>
      </c>
      <c r="D23281">
        <v>7</v>
      </c>
      <c r="E23281" t="s">
        <v>56064</v>
      </c>
      <c r="F23281">
        <v>1</v>
      </c>
      <c r="G23281">
        <v>1</v>
      </c>
      <c r="H23281">
        <v>0</v>
      </c>
      <c r="I23281">
        <v>26.176300000000001</v>
      </c>
      <c r="J23281">
        <v>69.989999999999995</v>
      </c>
      <c r="K23281" t="s">
        <v>32769</v>
      </c>
      <c r="L23281" t="s">
        <v>32769</v>
      </c>
      <c r="M23281" t="s">
        <v>32770</v>
      </c>
    </row>
    <row r="23282" spans="1:13" x14ac:dyDescent="0.25">
      <c r="A23282">
        <v>485</v>
      </c>
      <c r="B23282" s="1">
        <v>37840</v>
      </c>
      <c r="C23282">
        <v>16209</v>
      </c>
      <c r="D23282">
        <v>7</v>
      </c>
      <c r="E23282" t="s">
        <v>56065</v>
      </c>
      <c r="F23282">
        <v>1</v>
      </c>
      <c r="G23282">
        <v>1</v>
      </c>
      <c r="H23282">
        <v>0</v>
      </c>
      <c r="I23282">
        <v>8.2204999999999995</v>
      </c>
      <c r="J23282">
        <v>21.98</v>
      </c>
      <c r="K23282" t="s">
        <v>32769</v>
      </c>
      <c r="L23282" t="s">
        <v>32769</v>
      </c>
      <c r="M23282" t="s">
        <v>32770</v>
      </c>
    </row>
    <row r="23283" spans="1:13" x14ac:dyDescent="0.25">
      <c r="A23283">
        <v>475</v>
      </c>
      <c r="B23283" s="1">
        <v>37841</v>
      </c>
      <c r="C23283">
        <v>13508</v>
      </c>
      <c r="D23283">
        <v>7</v>
      </c>
      <c r="E23283" t="s">
        <v>56066</v>
      </c>
      <c r="F23283">
        <v>1</v>
      </c>
      <c r="G23283">
        <v>1</v>
      </c>
      <c r="H23283">
        <v>0</v>
      </c>
      <c r="I23283">
        <v>26.176300000000001</v>
      </c>
      <c r="J23283">
        <v>69.989999999999995</v>
      </c>
      <c r="K23283" t="s">
        <v>32769</v>
      </c>
      <c r="L23283" t="s">
        <v>32769</v>
      </c>
      <c r="M23283" t="s">
        <v>32770</v>
      </c>
    </row>
    <row r="23284" spans="1:13" x14ac:dyDescent="0.25">
      <c r="A23284">
        <v>475</v>
      </c>
      <c r="B23284" s="1">
        <v>37841</v>
      </c>
      <c r="C23284">
        <v>28456</v>
      </c>
      <c r="D23284">
        <v>7</v>
      </c>
      <c r="E23284" t="s">
        <v>56067</v>
      </c>
      <c r="F23284">
        <v>1</v>
      </c>
      <c r="G23284">
        <v>1</v>
      </c>
      <c r="H23284">
        <v>0</v>
      </c>
      <c r="I23284">
        <v>26.176300000000001</v>
      </c>
      <c r="J23284">
        <v>69.989999999999995</v>
      </c>
      <c r="K23284" t="s">
        <v>32769</v>
      </c>
      <c r="L23284" t="s">
        <v>32769</v>
      </c>
      <c r="M23284" t="s">
        <v>32770</v>
      </c>
    </row>
    <row r="23285" spans="1:13" x14ac:dyDescent="0.25">
      <c r="A23285">
        <v>485</v>
      </c>
      <c r="B23285" s="1">
        <v>37843</v>
      </c>
      <c r="C23285">
        <v>14145</v>
      </c>
      <c r="D23285">
        <v>7</v>
      </c>
      <c r="E23285" t="s">
        <v>56068</v>
      </c>
      <c r="F23285">
        <v>1</v>
      </c>
      <c r="G23285">
        <v>1</v>
      </c>
      <c r="H23285">
        <v>0</v>
      </c>
      <c r="I23285">
        <v>8.2204999999999995</v>
      </c>
      <c r="J23285">
        <v>21.98</v>
      </c>
      <c r="K23285" t="s">
        <v>32769</v>
      </c>
      <c r="L23285" t="s">
        <v>32769</v>
      </c>
      <c r="M23285" t="s">
        <v>32770</v>
      </c>
    </row>
    <row r="23286" spans="1:13" x14ac:dyDescent="0.25">
      <c r="A23286">
        <v>536</v>
      </c>
      <c r="B23286" s="1">
        <v>37843</v>
      </c>
      <c r="C23286">
        <v>17771</v>
      </c>
      <c r="D23286">
        <v>7</v>
      </c>
      <c r="E23286" t="s">
        <v>56069</v>
      </c>
      <c r="F23286">
        <v>1</v>
      </c>
      <c r="G23286">
        <v>1</v>
      </c>
      <c r="H23286">
        <v>0</v>
      </c>
      <c r="I23286">
        <v>11.2163</v>
      </c>
      <c r="J23286">
        <v>29.99</v>
      </c>
      <c r="K23286" t="s">
        <v>32769</v>
      </c>
      <c r="L23286" t="s">
        <v>32769</v>
      </c>
      <c r="M23286" t="s">
        <v>32770</v>
      </c>
    </row>
    <row r="23287" spans="1:13" x14ac:dyDescent="0.25">
      <c r="A23287">
        <v>217</v>
      </c>
      <c r="B23287" s="1">
        <v>37844</v>
      </c>
      <c r="C23287">
        <v>12374</v>
      </c>
      <c r="D23287">
        <v>7</v>
      </c>
      <c r="E23287" t="s">
        <v>56070</v>
      </c>
      <c r="F23287">
        <v>1</v>
      </c>
      <c r="G23287">
        <v>1</v>
      </c>
      <c r="H23287">
        <v>0</v>
      </c>
      <c r="I23287">
        <v>13.0863</v>
      </c>
      <c r="J23287">
        <v>34.99</v>
      </c>
      <c r="K23287" t="s">
        <v>32769</v>
      </c>
      <c r="L23287" t="s">
        <v>32769</v>
      </c>
      <c r="M23287" t="s">
        <v>32770</v>
      </c>
    </row>
    <row r="23288" spans="1:13" x14ac:dyDescent="0.25">
      <c r="A23288">
        <v>587</v>
      </c>
      <c r="B23288" s="1">
        <v>37846</v>
      </c>
      <c r="C23288">
        <v>17975</v>
      </c>
      <c r="D23288">
        <v>7</v>
      </c>
      <c r="E23288" t="s">
        <v>56071</v>
      </c>
      <c r="F23288">
        <v>1</v>
      </c>
      <c r="G23288">
        <v>1</v>
      </c>
      <c r="H23288">
        <v>0</v>
      </c>
      <c r="I23288">
        <v>419.77839999999998</v>
      </c>
      <c r="J23288">
        <v>769.49</v>
      </c>
      <c r="K23288" t="s">
        <v>32769</v>
      </c>
      <c r="L23288" t="s">
        <v>32769</v>
      </c>
      <c r="M23288" t="s">
        <v>32770</v>
      </c>
    </row>
    <row r="23289" spans="1:13" x14ac:dyDescent="0.25">
      <c r="A23289">
        <v>478</v>
      </c>
      <c r="B23289" s="1">
        <v>37847</v>
      </c>
      <c r="C23289">
        <v>13596</v>
      </c>
      <c r="D23289">
        <v>7</v>
      </c>
      <c r="E23289" t="s">
        <v>56072</v>
      </c>
      <c r="F23289">
        <v>1</v>
      </c>
      <c r="G23289">
        <v>1</v>
      </c>
      <c r="H23289">
        <v>0</v>
      </c>
      <c r="I23289">
        <v>3.7363</v>
      </c>
      <c r="J23289">
        <v>9.99</v>
      </c>
      <c r="K23289" t="s">
        <v>32769</v>
      </c>
      <c r="L23289" t="s">
        <v>32769</v>
      </c>
      <c r="M23289" t="s">
        <v>32770</v>
      </c>
    </row>
    <row r="23290" spans="1:13" x14ac:dyDescent="0.25">
      <c r="A23290">
        <v>463</v>
      </c>
      <c r="B23290" s="1">
        <v>37848</v>
      </c>
      <c r="C23290">
        <v>15112</v>
      </c>
      <c r="D23290">
        <v>7</v>
      </c>
      <c r="E23290" t="s">
        <v>56073</v>
      </c>
      <c r="F23290">
        <v>1</v>
      </c>
      <c r="G23290">
        <v>1</v>
      </c>
      <c r="H23290">
        <v>0</v>
      </c>
      <c r="I23290">
        <v>9.1593</v>
      </c>
      <c r="J23290">
        <v>24.49</v>
      </c>
      <c r="K23290" t="s">
        <v>32769</v>
      </c>
      <c r="L23290" t="s">
        <v>32769</v>
      </c>
      <c r="M23290" t="s">
        <v>32770</v>
      </c>
    </row>
    <row r="23291" spans="1:13" x14ac:dyDescent="0.25">
      <c r="A23291">
        <v>595</v>
      </c>
      <c r="B23291" s="1">
        <v>37849</v>
      </c>
      <c r="C23291">
        <v>14848</v>
      </c>
      <c r="D23291">
        <v>7</v>
      </c>
      <c r="E23291" t="s">
        <v>56074</v>
      </c>
      <c r="F23291">
        <v>1</v>
      </c>
      <c r="G23291">
        <v>1</v>
      </c>
      <c r="H23291">
        <v>0</v>
      </c>
      <c r="I23291">
        <v>308.21789999999999</v>
      </c>
      <c r="J23291">
        <v>564.99</v>
      </c>
      <c r="K23291" t="s">
        <v>32769</v>
      </c>
      <c r="L23291" t="s">
        <v>32769</v>
      </c>
      <c r="M23291" t="s">
        <v>32770</v>
      </c>
    </row>
    <row r="23292" spans="1:13" x14ac:dyDescent="0.25">
      <c r="A23292">
        <v>536</v>
      </c>
      <c r="B23292" s="1">
        <v>37849</v>
      </c>
      <c r="C23292">
        <v>12295</v>
      </c>
      <c r="D23292">
        <v>7</v>
      </c>
      <c r="E23292" t="s">
        <v>56075</v>
      </c>
      <c r="F23292">
        <v>1</v>
      </c>
      <c r="G23292">
        <v>1</v>
      </c>
      <c r="H23292">
        <v>0</v>
      </c>
      <c r="I23292">
        <v>11.2163</v>
      </c>
      <c r="J23292">
        <v>29.99</v>
      </c>
      <c r="K23292" t="s">
        <v>32769</v>
      </c>
      <c r="L23292" t="s">
        <v>32769</v>
      </c>
      <c r="M23292" t="s">
        <v>32770</v>
      </c>
    </row>
    <row r="23293" spans="1:13" x14ac:dyDescent="0.25">
      <c r="A23293">
        <v>478</v>
      </c>
      <c r="B23293" s="1">
        <v>37849</v>
      </c>
      <c r="C23293">
        <v>12716</v>
      </c>
      <c r="D23293">
        <v>7</v>
      </c>
      <c r="E23293" t="s">
        <v>56076</v>
      </c>
      <c r="F23293">
        <v>1</v>
      </c>
      <c r="G23293">
        <v>1</v>
      </c>
      <c r="H23293">
        <v>0</v>
      </c>
      <c r="I23293">
        <v>3.7363</v>
      </c>
      <c r="J23293">
        <v>9.99</v>
      </c>
      <c r="K23293" t="s">
        <v>32769</v>
      </c>
      <c r="L23293" t="s">
        <v>32769</v>
      </c>
      <c r="M23293" t="s">
        <v>32770</v>
      </c>
    </row>
    <row r="23294" spans="1:13" x14ac:dyDescent="0.25">
      <c r="A23294">
        <v>476</v>
      </c>
      <c r="B23294" s="1">
        <v>37850</v>
      </c>
      <c r="C23294">
        <v>13499</v>
      </c>
      <c r="D23294">
        <v>7</v>
      </c>
      <c r="E23294" t="s">
        <v>56077</v>
      </c>
      <c r="F23294">
        <v>1</v>
      </c>
      <c r="G23294">
        <v>1</v>
      </c>
      <c r="H23294">
        <v>0</v>
      </c>
      <c r="I23294">
        <v>26.176300000000001</v>
      </c>
      <c r="J23294">
        <v>69.989999999999995</v>
      </c>
      <c r="K23294" t="s">
        <v>32769</v>
      </c>
      <c r="L23294" t="s">
        <v>32769</v>
      </c>
      <c r="M23294" t="s">
        <v>32770</v>
      </c>
    </row>
    <row r="23295" spans="1:13" x14ac:dyDescent="0.25">
      <c r="A23295">
        <v>540</v>
      </c>
      <c r="B23295" s="1">
        <v>37850</v>
      </c>
      <c r="C23295">
        <v>12869</v>
      </c>
      <c r="D23295">
        <v>7</v>
      </c>
      <c r="E23295" t="s">
        <v>56078</v>
      </c>
      <c r="F23295">
        <v>1</v>
      </c>
      <c r="G23295">
        <v>1</v>
      </c>
      <c r="H23295">
        <v>0</v>
      </c>
      <c r="I23295">
        <v>12.192399999999999</v>
      </c>
      <c r="J23295">
        <v>32.6</v>
      </c>
      <c r="K23295" t="s">
        <v>32769</v>
      </c>
      <c r="L23295" t="s">
        <v>32769</v>
      </c>
      <c r="M23295" t="s">
        <v>32770</v>
      </c>
    </row>
    <row r="23296" spans="1:13" x14ac:dyDescent="0.25">
      <c r="A23296">
        <v>475</v>
      </c>
      <c r="B23296" s="1">
        <v>37850</v>
      </c>
      <c r="C23296">
        <v>28737</v>
      </c>
      <c r="D23296">
        <v>7</v>
      </c>
      <c r="E23296" t="s">
        <v>56079</v>
      </c>
      <c r="F23296">
        <v>1</v>
      </c>
      <c r="G23296">
        <v>1</v>
      </c>
      <c r="H23296">
        <v>0</v>
      </c>
      <c r="I23296">
        <v>26.176300000000001</v>
      </c>
      <c r="J23296">
        <v>69.989999999999995</v>
      </c>
      <c r="K23296" t="s">
        <v>32769</v>
      </c>
      <c r="L23296" t="s">
        <v>32769</v>
      </c>
      <c r="M23296" t="s">
        <v>32770</v>
      </c>
    </row>
    <row r="23297" spans="1:13" x14ac:dyDescent="0.25">
      <c r="A23297">
        <v>485</v>
      </c>
      <c r="B23297" s="1">
        <v>37851</v>
      </c>
      <c r="C23297">
        <v>14166</v>
      </c>
      <c r="D23297">
        <v>7</v>
      </c>
      <c r="E23297" t="s">
        <v>56080</v>
      </c>
      <c r="F23297">
        <v>1</v>
      </c>
      <c r="G23297">
        <v>1</v>
      </c>
      <c r="H23297">
        <v>0</v>
      </c>
      <c r="I23297">
        <v>8.2204999999999995</v>
      </c>
      <c r="J23297">
        <v>21.98</v>
      </c>
      <c r="K23297" t="s">
        <v>32769</v>
      </c>
      <c r="L23297" t="s">
        <v>32769</v>
      </c>
      <c r="M23297" t="s">
        <v>32770</v>
      </c>
    </row>
    <row r="23298" spans="1:13" x14ac:dyDescent="0.25">
      <c r="A23298">
        <v>225</v>
      </c>
      <c r="B23298" s="1">
        <v>37851</v>
      </c>
      <c r="C23298">
        <v>12514</v>
      </c>
      <c r="D23298">
        <v>7</v>
      </c>
      <c r="E23298" t="s">
        <v>56081</v>
      </c>
      <c r="F23298">
        <v>1</v>
      </c>
      <c r="G23298">
        <v>1</v>
      </c>
      <c r="H23298">
        <v>0</v>
      </c>
      <c r="I23298">
        <v>6.9222999999999999</v>
      </c>
      <c r="J23298">
        <v>8.99</v>
      </c>
      <c r="K23298" t="s">
        <v>32769</v>
      </c>
      <c r="L23298" t="s">
        <v>32769</v>
      </c>
      <c r="M23298" t="s">
        <v>32770</v>
      </c>
    </row>
    <row r="23299" spans="1:13" x14ac:dyDescent="0.25">
      <c r="A23299">
        <v>540</v>
      </c>
      <c r="B23299" s="1">
        <v>37852</v>
      </c>
      <c r="C23299">
        <v>28391</v>
      </c>
      <c r="D23299">
        <v>7</v>
      </c>
      <c r="E23299" t="s">
        <v>56082</v>
      </c>
      <c r="F23299">
        <v>1</v>
      </c>
      <c r="G23299">
        <v>1</v>
      </c>
      <c r="H23299">
        <v>0</v>
      </c>
      <c r="I23299">
        <v>12.192399999999999</v>
      </c>
      <c r="J23299">
        <v>32.6</v>
      </c>
      <c r="K23299" t="s">
        <v>32769</v>
      </c>
      <c r="L23299" t="s">
        <v>32769</v>
      </c>
      <c r="M23299" t="s">
        <v>32770</v>
      </c>
    </row>
    <row r="23300" spans="1:13" x14ac:dyDescent="0.25">
      <c r="A23300">
        <v>590</v>
      </c>
      <c r="B23300" s="1">
        <v>37853</v>
      </c>
      <c r="C23300">
        <v>13667</v>
      </c>
      <c r="D23300">
        <v>7</v>
      </c>
      <c r="E23300" t="s">
        <v>56083</v>
      </c>
      <c r="F23300">
        <v>1</v>
      </c>
      <c r="G23300">
        <v>1</v>
      </c>
      <c r="H23300">
        <v>0</v>
      </c>
      <c r="I23300">
        <v>419.77839999999998</v>
      </c>
      <c r="J23300">
        <v>769.49</v>
      </c>
      <c r="K23300" t="s">
        <v>32769</v>
      </c>
      <c r="L23300" t="s">
        <v>32769</v>
      </c>
      <c r="M23300" t="s">
        <v>32770</v>
      </c>
    </row>
    <row r="23301" spans="1:13" x14ac:dyDescent="0.25">
      <c r="A23301">
        <v>536</v>
      </c>
      <c r="B23301" s="1">
        <v>37853</v>
      </c>
      <c r="C23301">
        <v>17850</v>
      </c>
      <c r="D23301">
        <v>7</v>
      </c>
      <c r="E23301" t="s">
        <v>56084</v>
      </c>
      <c r="F23301">
        <v>1</v>
      </c>
      <c r="G23301">
        <v>1</v>
      </c>
      <c r="H23301">
        <v>0</v>
      </c>
      <c r="I23301">
        <v>11.2163</v>
      </c>
      <c r="J23301">
        <v>29.99</v>
      </c>
      <c r="K23301" t="s">
        <v>32769</v>
      </c>
      <c r="L23301" t="s">
        <v>32769</v>
      </c>
      <c r="M23301" t="s">
        <v>32770</v>
      </c>
    </row>
    <row r="23302" spans="1:13" x14ac:dyDescent="0.25">
      <c r="A23302">
        <v>225</v>
      </c>
      <c r="B23302" s="1">
        <v>37854</v>
      </c>
      <c r="C23302">
        <v>28498</v>
      </c>
      <c r="D23302">
        <v>7</v>
      </c>
      <c r="E23302" t="s">
        <v>56085</v>
      </c>
      <c r="F23302">
        <v>1</v>
      </c>
      <c r="G23302">
        <v>1</v>
      </c>
      <c r="H23302">
        <v>0</v>
      </c>
      <c r="I23302">
        <v>6.9222999999999999</v>
      </c>
      <c r="J23302">
        <v>8.99</v>
      </c>
      <c r="K23302" t="s">
        <v>32769</v>
      </c>
      <c r="L23302" t="s">
        <v>32769</v>
      </c>
      <c r="M23302" t="s">
        <v>32770</v>
      </c>
    </row>
    <row r="23303" spans="1:13" x14ac:dyDescent="0.25">
      <c r="A23303">
        <v>474</v>
      </c>
      <c r="B23303" s="1">
        <v>37855</v>
      </c>
      <c r="C23303">
        <v>13568</v>
      </c>
      <c r="D23303">
        <v>7</v>
      </c>
      <c r="E23303" t="s">
        <v>56086</v>
      </c>
      <c r="F23303">
        <v>1</v>
      </c>
      <c r="G23303">
        <v>1</v>
      </c>
      <c r="H23303">
        <v>0</v>
      </c>
      <c r="I23303">
        <v>26.176300000000001</v>
      </c>
      <c r="J23303">
        <v>69.989999999999995</v>
      </c>
      <c r="K23303" t="s">
        <v>32769</v>
      </c>
      <c r="L23303" t="s">
        <v>32769</v>
      </c>
      <c r="M23303" t="s">
        <v>32770</v>
      </c>
    </row>
    <row r="23304" spans="1:13" x14ac:dyDescent="0.25">
      <c r="A23304">
        <v>474</v>
      </c>
      <c r="B23304" s="1">
        <v>37855</v>
      </c>
      <c r="C23304">
        <v>28542</v>
      </c>
      <c r="D23304">
        <v>7</v>
      </c>
      <c r="E23304" t="s">
        <v>56087</v>
      </c>
      <c r="F23304">
        <v>1</v>
      </c>
      <c r="G23304">
        <v>1</v>
      </c>
      <c r="H23304">
        <v>0</v>
      </c>
      <c r="I23304">
        <v>26.176300000000001</v>
      </c>
      <c r="J23304">
        <v>69.989999999999995</v>
      </c>
      <c r="K23304" t="s">
        <v>32769</v>
      </c>
      <c r="L23304" t="s">
        <v>32769</v>
      </c>
      <c r="M23304" t="s">
        <v>32770</v>
      </c>
    </row>
    <row r="23305" spans="1:13" x14ac:dyDescent="0.25">
      <c r="A23305">
        <v>228</v>
      </c>
      <c r="B23305" s="1">
        <v>37855</v>
      </c>
      <c r="C23305">
        <v>12639</v>
      </c>
      <c r="D23305">
        <v>7</v>
      </c>
      <c r="E23305" t="s">
        <v>56088</v>
      </c>
      <c r="F23305">
        <v>1</v>
      </c>
      <c r="G23305">
        <v>1</v>
      </c>
      <c r="H23305">
        <v>0</v>
      </c>
      <c r="I23305">
        <v>38.4923</v>
      </c>
      <c r="J23305">
        <v>49.99</v>
      </c>
      <c r="K23305" t="s">
        <v>32769</v>
      </c>
      <c r="L23305" t="s">
        <v>32769</v>
      </c>
      <c r="M23305" t="s">
        <v>32770</v>
      </c>
    </row>
    <row r="23306" spans="1:13" x14ac:dyDescent="0.25">
      <c r="A23306">
        <v>485</v>
      </c>
      <c r="B23306" s="1">
        <v>37858</v>
      </c>
      <c r="C23306">
        <v>18150</v>
      </c>
      <c r="D23306">
        <v>7</v>
      </c>
      <c r="E23306" t="s">
        <v>56089</v>
      </c>
      <c r="F23306">
        <v>1</v>
      </c>
      <c r="G23306">
        <v>1</v>
      </c>
      <c r="H23306">
        <v>0</v>
      </c>
      <c r="I23306">
        <v>8.2204999999999995</v>
      </c>
      <c r="J23306">
        <v>21.98</v>
      </c>
      <c r="K23306" t="s">
        <v>32769</v>
      </c>
      <c r="L23306" t="s">
        <v>32769</v>
      </c>
      <c r="M23306" t="s">
        <v>32770</v>
      </c>
    </row>
    <row r="23307" spans="1:13" x14ac:dyDescent="0.25">
      <c r="A23307">
        <v>537</v>
      </c>
      <c r="B23307" s="1">
        <v>37859</v>
      </c>
      <c r="C23307">
        <v>13802</v>
      </c>
      <c r="D23307">
        <v>7</v>
      </c>
      <c r="E23307" t="s">
        <v>56090</v>
      </c>
      <c r="F23307">
        <v>1</v>
      </c>
      <c r="G23307">
        <v>1</v>
      </c>
      <c r="H23307">
        <v>0</v>
      </c>
      <c r="I23307">
        <v>13.09</v>
      </c>
      <c r="J23307">
        <v>35</v>
      </c>
      <c r="K23307" t="s">
        <v>32769</v>
      </c>
      <c r="L23307" t="s">
        <v>32769</v>
      </c>
      <c r="M23307" t="s">
        <v>32770</v>
      </c>
    </row>
    <row r="23308" spans="1:13" x14ac:dyDescent="0.25">
      <c r="A23308">
        <v>540</v>
      </c>
      <c r="B23308" s="1">
        <v>37860</v>
      </c>
      <c r="C23308">
        <v>28412</v>
      </c>
      <c r="D23308">
        <v>7</v>
      </c>
      <c r="E23308" t="s">
        <v>56091</v>
      </c>
      <c r="F23308">
        <v>1</v>
      </c>
      <c r="G23308">
        <v>1</v>
      </c>
      <c r="H23308">
        <v>0</v>
      </c>
      <c r="I23308">
        <v>12.192399999999999</v>
      </c>
      <c r="J23308">
        <v>32.6</v>
      </c>
      <c r="K23308" t="s">
        <v>32769</v>
      </c>
      <c r="L23308" t="s">
        <v>32769</v>
      </c>
      <c r="M23308" t="s">
        <v>32770</v>
      </c>
    </row>
    <row r="23309" spans="1:13" x14ac:dyDescent="0.25">
      <c r="A23309">
        <v>485</v>
      </c>
      <c r="B23309" s="1">
        <v>37863</v>
      </c>
      <c r="C23309">
        <v>18152</v>
      </c>
      <c r="D23309">
        <v>7</v>
      </c>
      <c r="E23309" t="s">
        <v>56092</v>
      </c>
      <c r="F23309">
        <v>1</v>
      </c>
      <c r="G23309">
        <v>1</v>
      </c>
      <c r="H23309">
        <v>0</v>
      </c>
      <c r="I23309">
        <v>8.2204999999999995</v>
      </c>
      <c r="J23309">
        <v>21.98</v>
      </c>
      <c r="K23309" t="s">
        <v>32769</v>
      </c>
      <c r="L23309" t="s">
        <v>32769</v>
      </c>
      <c r="M23309" t="s">
        <v>32770</v>
      </c>
    </row>
    <row r="23310" spans="1:13" x14ac:dyDescent="0.25">
      <c r="A23310">
        <v>489</v>
      </c>
      <c r="B23310" s="1">
        <v>37865</v>
      </c>
      <c r="C23310">
        <v>26365</v>
      </c>
      <c r="D23310">
        <v>7</v>
      </c>
      <c r="E23310" t="s">
        <v>56093</v>
      </c>
      <c r="F23310">
        <v>1</v>
      </c>
      <c r="G23310">
        <v>1</v>
      </c>
      <c r="H23310">
        <v>0</v>
      </c>
      <c r="I23310">
        <v>41.572299999999998</v>
      </c>
      <c r="J23310">
        <v>53.99</v>
      </c>
      <c r="K23310" t="s">
        <v>32769</v>
      </c>
      <c r="L23310" t="s">
        <v>32769</v>
      </c>
      <c r="M23310" t="s">
        <v>32770</v>
      </c>
    </row>
    <row r="23311" spans="1:13" x14ac:dyDescent="0.25">
      <c r="A23311">
        <v>589</v>
      </c>
      <c r="B23311" s="1">
        <v>37866</v>
      </c>
      <c r="C23311">
        <v>13766</v>
      </c>
      <c r="D23311">
        <v>7</v>
      </c>
      <c r="E23311" t="s">
        <v>56094</v>
      </c>
      <c r="F23311">
        <v>1</v>
      </c>
      <c r="G23311">
        <v>1</v>
      </c>
      <c r="H23311">
        <v>0</v>
      </c>
      <c r="I23311">
        <v>419.77839999999998</v>
      </c>
      <c r="J23311">
        <v>769.49</v>
      </c>
      <c r="K23311" t="s">
        <v>32769</v>
      </c>
      <c r="L23311" t="s">
        <v>32769</v>
      </c>
      <c r="M23311" t="s">
        <v>32770</v>
      </c>
    </row>
    <row r="23312" spans="1:13" x14ac:dyDescent="0.25">
      <c r="A23312">
        <v>490</v>
      </c>
      <c r="B23312" s="1">
        <v>37866</v>
      </c>
      <c r="C23312">
        <v>11551</v>
      </c>
      <c r="D23312">
        <v>7</v>
      </c>
      <c r="E23312" t="s">
        <v>56095</v>
      </c>
      <c r="F23312">
        <v>1</v>
      </c>
      <c r="G23312">
        <v>1</v>
      </c>
      <c r="H23312">
        <v>0</v>
      </c>
      <c r="I23312">
        <v>41.572299999999998</v>
      </c>
      <c r="J23312">
        <v>53.99</v>
      </c>
      <c r="K23312" t="s">
        <v>32769</v>
      </c>
      <c r="L23312" t="s">
        <v>32769</v>
      </c>
      <c r="M23312" t="s">
        <v>32770</v>
      </c>
    </row>
    <row r="23313" spans="1:13" x14ac:dyDescent="0.25">
      <c r="A23313">
        <v>536</v>
      </c>
      <c r="B23313" s="1">
        <v>37866</v>
      </c>
      <c r="C23313">
        <v>18624</v>
      </c>
      <c r="D23313">
        <v>7</v>
      </c>
      <c r="E23313" t="s">
        <v>56096</v>
      </c>
      <c r="F23313">
        <v>1</v>
      </c>
      <c r="G23313">
        <v>1</v>
      </c>
      <c r="H23313">
        <v>0</v>
      </c>
      <c r="I23313">
        <v>11.2163</v>
      </c>
      <c r="J23313">
        <v>29.99</v>
      </c>
      <c r="K23313" t="s">
        <v>32769</v>
      </c>
      <c r="L23313" t="s">
        <v>32769</v>
      </c>
      <c r="M23313" t="s">
        <v>32770</v>
      </c>
    </row>
    <row r="23314" spans="1:13" x14ac:dyDescent="0.25">
      <c r="A23314">
        <v>537</v>
      </c>
      <c r="B23314" s="1">
        <v>37868</v>
      </c>
      <c r="C23314">
        <v>13813</v>
      </c>
      <c r="D23314">
        <v>7</v>
      </c>
      <c r="E23314" t="s">
        <v>56097</v>
      </c>
      <c r="F23314">
        <v>1</v>
      </c>
      <c r="G23314">
        <v>1</v>
      </c>
      <c r="H23314">
        <v>0</v>
      </c>
      <c r="I23314">
        <v>13.09</v>
      </c>
      <c r="J23314">
        <v>35</v>
      </c>
      <c r="K23314" t="s">
        <v>32769</v>
      </c>
      <c r="L23314" t="s">
        <v>32769</v>
      </c>
      <c r="M23314" t="s">
        <v>32770</v>
      </c>
    </row>
    <row r="23315" spans="1:13" x14ac:dyDescent="0.25">
      <c r="A23315">
        <v>536</v>
      </c>
      <c r="B23315" s="1">
        <v>37869</v>
      </c>
      <c r="C23315">
        <v>12753</v>
      </c>
      <c r="D23315">
        <v>7</v>
      </c>
      <c r="E23315" t="s">
        <v>56098</v>
      </c>
      <c r="F23315">
        <v>1</v>
      </c>
      <c r="G23315">
        <v>1</v>
      </c>
      <c r="H23315">
        <v>0</v>
      </c>
      <c r="I23315">
        <v>11.2163</v>
      </c>
      <c r="J23315">
        <v>29.99</v>
      </c>
      <c r="K23315" t="s">
        <v>32769</v>
      </c>
      <c r="L23315" t="s">
        <v>32769</v>
      </c>
      <c r="M23315" t="s">
        <v>32770</v>
      </c>
    </row>
    <row r="23316" spans="1:13" x14ac:dyDescent="0.25">
      <c r="A23316">
        <v>228</v>
      </c>
      <c r="B23316" s="1">
        <v>37870</v>
      </c>
      <c r="C23316">
        <v>12331</v>
      </c>
      <c r="D23316">
        <v>7</v>
      </c>
      <c r="E23316" t="s">
        <v>56099</v>
      </c>
      <c r="F23316">
        <v>1</v>
      </c>
      <c r="G23316">
        <v>1</v>
      </c>
      <c r="H23316">
        <v>0</v>
      </c>
      <c r="I23316">
        <v>38.4923</v>
      </c>
      <c r="J23316">
        <v>49.99</v>
      </c>
      <c r="K23316" t="s">
        <v>32769</v>
      </c>
      <c r="L23316" t="s">
        <v>32769</v>
      </c>
      <c r="M23316" t="s">
        <v>32770</v>
      </c>
    </row>
    <row r="23317" spans="1:13" x14ac:dyDescent="0.25">
      <c r="A23317">
        <v>537</v>
      </c>
      <c r="B23317" s="1">
        <v>37871</v>
      </c>
      <c r="C23317">
        <v>13831</v>
      </c>
      <c r="D23317">
        <v>7</v>
      </c>
      <c r="E23317" t="s">
        <v>56100</v>
      </c>
      <c r="F23317">
        <v>1</v>
      </c>
      <c r="G23317">
        <v>1</v>
      </c>
      <c r="H23317">
        <v>0</v>
      </c>
      <c r="I23317">
        <v>13.09</v>
      </c>
      <c r="J23317">
        <v>35</v>
      </c>
      <c r="K23317" t="s">
        <v>32769</v>
      </c>
      <c r="L23317" t="s">
        <v>32769</v>
      </c>
      <c r="M23317" t="s">
        <v>32770</v>
      </c>
    </row>
    <row r="23318" spans="1:13" x14ac:dyDescent="0.25">
      <c r="A23318">
        <v>478</v>
      </c>
      <c r="B23318" s="1">
        <v>37873</v>
      </c>
      <c r="C23318">
        <v>12798</v>
      </c>
      <c r="D23318">
        <v>7</v>
      </c>
      <c r="E23318" t="s">
        <v>56101</v>
      </c>
      <c r="F23318">
        <v>1</v>
      </c>
      <c r="G23318">
        <v>1</v>
      </c>
      <c r="H23318">
        <v>0</v>
      </c>
      <c r="I23318">
        <v>3.7363</v>
      </c>
      <c r="J23318">
        <v>9.99</v>
      </c>
      <c r="K23318" t="s">
        <v>32769</v>
      </c>
      <c r="L23318" t="s">
        <v>32769</v>
      </c>
      <c r="M23318" t="s">
        <v>32770</v>
      </c>
    </row>
    <row r="23319" spans="1:13" x14ac:dyDescent="0.25">
      <c r="A23319">
        <v>536</v>
      </c>
      <c r="B23319" s="1">
        <v>37874</v>
      </c>
      <c r="C23319">
        <v>21819</v>
      </c>
      <c r="D23319">
        <v>7</v>
      </c>
      <c r="E23319" t="s">
        <v>56102</v>
      </c>
      <c r="F23319">
        <v>1</v>
      </c>
      <c r="G23319">
        <v>1</v>
      </c>
      <c r="H23319">
        <v>0</v>
      </c>
      <c r="I23319">
        <v>11.2163</v>
      </c>
      <c r="J23319">
        <v>29.99</v>
      </c>
      <c r="K23319" t="s">
        <v>32769</v>
      </c>
      <c r="L23319" t="s">
        <v>32769</v>
      </c>
      <c r="M23319" t="s">
        <v>32770</v>
      </c>
    </row>
    <row r="23320" spans="1:13" x14ac:dyDescent="0.25">
      <c r="A23320">
        <v>225</v>
      </c>
      <c r="B23320" s="1">
        <v>37874</v>
      </c>
      <c r="C23320">
        <v>25532</v>
      </c>
      <c r="D23320">
        <v>7</v>
      </c>
      <c r="E23320" t="s">
        <v>56103</v>
      </c>
      <c r="F23320">
        <v>1</v>
      </c>
      <c r="G23320">
        <v>1</v>
      </c>
      <c r="H23320">
        <v>0</v>
      </c>
      <c r="I23320">
        <v>6.9222999999999999</v>
      </c>
      <c r="J23320">
        <v>8.99</v>
      </c>
      <c r="K23320" t="s">
        <v>32769</v>
      </c>
      <c r="L23320" t="s">
        <v>32769</v>
      </c>
      <c r="M23320" t="s">
        <v>32770</v>
      </c>
    </row>
    <row r="23321" spans="1:13" x14ac:dyDescent="0.25">
      <c r="A23321">
        <v>485</v>
      </c>
      <c r="B23321" s="1">
        <v>37876</v>
      </c>
      <c r="C23321">
        <v>13843</v>
      </c>
      <c r="D23321">
        <v>7</v>
      </c>
      <c r="E23321" t="s">
        <v>56104</v>
      </c>
      <c r="F23321">
        <v>1</v>
      </c>
      <c r="G23321">
        <v>1</v>
      </c>
      <c r="H23321">
        <v>0</v>
      </c>
      <c r="I23321">
        <v>8.2204999999999995</v>
      </c>
      <c r="J23321">
        <v>21.98</v>
      </c>
      <c r="K23321" t="s">
        <v>32769</v>
      </c>
      <c r="L23321" t="s">
        <v>32769</v>
      </c>
      <c r="M23321" t="s">
        <v>32770</v>
      </c>
    </row>
    <row r="23322" spans="1:13" x14ac:dyDescent="0.25">
      <c r="A23322">
        <v>537</v>
      </c>
      <c r="B23322" s="1">
        <v>37877</v>
      </c>
      <c r="C23322">
        <v>15706</v>
      </c>
      <c r="D23322">
        <v>7</v>
      </c>
      <c r="E23322" t="s">
        <v>56105</v>
      </c>
      <c r="F23322">
        <v>1</v>
      </c>
      <c r="G23322">
        <v>1</v>
      </c>
      <c r="H23322">
        <v>0</v>
      </c>
      <c r="I23322">
        <v>13.09</v>
      </c>
      <c r="J23322">
        <v>35</v>
      </c>
      <c r="K23322" t="s">
        <v>32769</v>
      </c>
      <c r="L23322" t="s">
        <v>32769</v>
      </c>
      <c r="M23322" t="s">
        <v>32770</v>
      </c>
    </row>
    <row r="23323" spans="1:13" x14ac:dyDescent="0.25">
      <c r="A23323">
        <v>537</v>
      </c>
      <c r="B23323" s="1">
        <v>37878</v>
      </c>
      <c r="C23323">
        <v>14717</v>
      </c>
      <c r="D23323">
        <v>7</v>
      </c>
      <c r="E23323" t="s">
        <v>56106</v>
      </c>
      <c r="F23323">
        <v>1</v>
      </c>
      <c r="G23323">
        <v>1</v>
      </c>
      <c r="H23323">
        <v>0</v>
      </c>
      <c r="I23323">
        <v>13.09</v>
      </c>
      <c r="J23323">
        <v>35</v>
      </c>
      <c r="K23323" t="s">
        <v>32769</v>
      </c>
      <c r="L23323" t="s">
        <v>32769</v>
      </c>
      <c r="M23323" t="s">
        <v>32770</v>
      </c>
    </row>
    <row r="23324" spans="1:13" x14ac:dyDescent="0.25">
      <c r="A23324">
        <v>225</v>
      </c>
      <c r="B23324" s="1">
        <v>37878</v>
      </c>
      <c r="C23324">
        <v>22832</v>
      </c>
      <c r="D23324">
        <v>7</v>
      </c>
      <c r="E23324" t="s">
        <v>56107</v>
      </c>
      <c r="F23324">
        <v>1</v>
      </c>
      <c r="G23324">
        <v>1</v>
      </c>
      <c r="H23324">
        <v>0</v>
      </c>
      <c r="I23324">
        <v>6.9222999999999999</v>
      </c>
      <c r="J23324">
        <v>8.99</v>
      </c>
      <c r="K23324" t="s">
        <v>32769</v>
      </c>
      <c r="L23324" t="s">
        <v>32769</v>
      </c>
      <c r="M23324" t="s">
        <v>32770</v>
      </c>
    </row>
    <row r="23325" spans="1:13" x14ac:dyDescent="0.25">
      <c r="A23325">
        <v>595</v>
      </c>
      <c r="B23325" s="1">
        <v>37879</v>
      </c>
      <c r="C23325">
        <v>14926</v>
      </c>
      <c r="D23325">
        <v>7</v>
      </c>
      <c r="E23325" t="s">
        <v>56108</v>
      </c>
      <c r="F23325">
        <v>1</v>
      </c>
      <c r="G23325">
        <v>1</v>
      </c>
      <c r="H23325">
        <v>0</v>
      </c>
      <c r="I23325">
        <v>308.21789999999999</v>
      </c>
      <c r="J23325">
        <v>564.99</v>
      </c>
      <c r="K23325" t="s">
        <v>32769</v>
      </c>
      <c r="L23325" t="s">
        <v>32769</v>
      </c>
      <c r="M23325" t="s">
        <v>32770</v>
      </c>
    </row>
    <row r="23326" spans="1:13" x14ac:dyDescent="0.25">
      <c r="A23326">
        <v>478</v>
      </c>
      <c r="B23326" s="1">
        <v>37879</v>
      </c>
      <c r="C23326">
        <v>12562</v>
      </c>
      <c r="D23326">
        <v>7</v>
      </c>
      <c r="E23326" t="s">
        <v>56109</v>
      </c>
      <c r="F23326">
        <v>1</v>
      </c>
      <c r="G23326">
        <v>1</v>
      </c>
      <c r="H23326">
        <v>0</v>
      </c>
      <c r="I23326">
        <v>3.7363</v>
      </c>
      <c r="J23326">
        <v>9.99</v>
      </c>
      <c r="K23326" t="s">
        <v>32769</v>
      </c>
      <c r="L23326" t="s">
        <v>32769</v>
      </c>
      <c r="M23326" t="s">
        <v>32770</v>
      </c>
    </row>
    <row r="23327" spans="1:13" x14ac:dyDescent="0.25">
      <c r="A23327">
        <v>474</v>
      </c>
      <c r="B23327" s="1">
        <v>37880</v>
      </c>
      <c r="C23327">
        <v>28460</v>
      </c>
      <c r="D23327">
        <v>7</v>
      </c>
      <c r="E23327" t="s">
        <v>56110</v>
      </c>
      <c r="F23327">
        <v>1</v>
      </c>
      <c r="G23327">
        <v>1</v>
      </c>
      <c r="H23327">
        <v>0</v>
      </c>
      <c r="I23327">
        <v>26.176300000000001</v>
      </c>
      <c r="J23327">
        <v>69.989999999999995</v>
      </c>
      <c r="K23327" t="s">
        <v>32769</v>
      </c>
      <c r="L23327" t="s">
        <v>32769</v>
      </c>
      <c r="M23327" t="s">
        <v>32770</v>
      </c>
    </row>
    <row r="23328" spans="1:13" x14ac:dyDescent="0.25">
      <c r="A23328">
        <v>485</v>
      </c>
      <c r="B23328" s="1">
        <v>37880</v>
      </c>
      <c r="C23328">
        <v>14532</v>
      </c>
      <c r="D23328">
        <v>7</v>
      </c>
      <c r="E23328" t="s">
        <v>56111</v>
      </c>
      <c r="F23328">
        <v>1</v>
      </c>
      <c r="G23328">
        <v>1</v>
      </c>
      <c r="H23328">
        <v>0</v>
      </c>
      <c r="I23328">
        <v>8.2204999999999995</v>
      </c>
      <c r="J23328">
        <v>21.98</v>
      </c>
      <c r="K23328" t="s">
        <v>32769</v>
      </c>
      <c r="L23328" t="s">
        <v>32769</v>
      </c>
      <c r="M23328" t="s">
        <v>32770</v>
      </c>
    </row>
    <row r="23329" spans="1:13" x14ac:dyDescent="0.25">
      <c r="A23329">
        <v>588</v>
      </c>
      <c r="B23329" s="1">
        <v>37882</v>
      </c>
      <c r="C23329">
        <v>28904</v>
      </c>
      <c r="D23329">
        <v>7</v>
      </c>
      <c r="E23329" t="s">
        <v>56112</v>
      </c>
      <c r="F23329">
        <v>1</v>
      </c>
      <c r="G23329">
        <v>1</v>
      </c>
      <c r="H23329">
        <v>0</v>
      </c>
      <c r="I23329">
        <v>419.77839999999998</v>
      </c>
      <c r="J23329">
        <v>769.49</v>
      </c>
      <c r="K23329" t="s">
        <v>32769</v>
      </c>
      <c r="L23329" t="s">
        <v>32769</v>
      </c>
      <c r="M23329" t="s">
        <v>32770</v>
      </c>
    </row>
    <row r="23330" spans="1:13" x14ac:dyDescent="0.25">
      <c r="A23330">
        <v>540</v>
      </c>
      <c r="B23330" s="1">
        <v>37884</v>
      </c>
      <c r="C23330">
        <v>14205</v>
      </c>
      <c r="D23330">
        <v>7</v>
      </c>
      <c r="E23330" t="s">
        <v>56113</v>
      </c>
      <c r="F23330">
        <v>1</v>
      </c>
      <c r="G23330">
        <v>1</v>
      </c>
      <c r="H23330">
        <v>0</v>
      </c>
      <c r="I23330">
        <v>12.192399999999999</v>
      </c>
      <c r="J23330">
        <v>32.6</v>
      </c>
      <c r="K23330" t="s">
        <v>32769</v>
      </c>
      <c r="L23330" t="s">
        <v>32769</v>
      </c>
      <c r="M23330" t="s">
        <v>32770</v>
      </c>
    </row>
    <row r="23331" spans="1:13" x14ac:dyDescent="0.25">
      <c r="A23331">
        <v>540</v>
      </c>
      <c r="B23331" s="1">
        <v>37884</v>
      </c>
      <c r="C23331">
        <v>12868</v>
      </c>
      <c r="D23331">
        <v>7</v>
      </c>
      <c r="E23331" t="s">
        <v>56114</v>
      </c>
      <c r="F23331">
        <v>1</v>
      </c>
      <c r="G23331">
        <v>1</v>
      </c>
      <c r="H23331">
        <v>0</v>
      </c>
      <c r="I23331">
        <v>12.192399999999999</v>
      </c>
      <c r="J23331">
        <v>32.6</v>
      </c>
      <c r="K23331" t="s">
        <v>32769</v>
      </c>
      <c r="L23331" t="s">
        <v>32769</v>
      </c>
      <c r="M23331" t="s">
        <v>32770</v>
      </c>
    </row>
    <row r="23332" spans="1:13" x14ac:dyDescent="0.25">
      <c r="A23332">
        <v>237</v>
      </c>
      <c r="B23332" s="1">
        <v>37884</v>
      </c>
      <c r="C23332">
        <v>12466</v>
      </c>
      <c r="D23332">
        <v>7</v>
      </c>
      <c r="E23332" t="s">
        <v>56115</v>
      </c>
      <c r="F23332">
        <v>1</v>
      </c>
      <c r="G23332">
        <v>1</v>
      </c>
      <c r="H23332">
        <v>0</v>
      </c>
      <c r="I23332">
        <v>38.4923</v>
      </c>
      <c r="J23332">
        <v>49.99</v>
      </c>
      <c r="K23332" t="s">
        <v>32769</v>
      </c>
      <c r="L23332" t="s">
        <v>32769</v>
      </c>
      <c r="M23332" t="s">
        <v>32770</v>
      </c>
    </row>
    <row r="23333" spans="1:13" x14ac:dyDescent="0.25">
      <c r="A23333">
        <v>485</v>
      </c>
      <c r="B23333" s="1">
        <v>37885</v>
      </c>
      <c r="C23333">
        <v>13832</v>
      </c>
      <c r="D23333">
        <v>7</v>
      </c>
      <c r="E23333" t="s">
        <v>56116</v>
      </c>
      <c r="F23333">
        <v>1</v>
      </c>
      <c r="G23333">
        <v>1</v>
      </c>
      <c r="H23333">
        <v>0</v>
      </c>
      <c r="I23333">
        <v>8.2204999999999995</v>
      </c>
      <c r="J23333">
        <v>21.98</v>
      </c>
      <c r="K23333" t="s">
        <v>32769</v>
      </c>
      <c r="L23333" t="s">
        <v>32769</v>
      </c>
      <c r="M23333" t="s">
        <v>32770</v>
      </c>
    </row>
    <row r="23334" spans="1:13" x14ac:dyDescent="0.25">
      <c r="A23334">
        <v>475</v>
      </c>
      <c r="B23334" s="1">
        <v>37885</v>
      </c>
      <c r="C23334">
        <v>28444</v>
      </c>
      <c r="D23334">
        <v>7</v>
      </c>
      <c r="E23334" t="s">
        <v>56117</v>
      </c>
      <c r="F23334">
        <v>1</v>
      </c>
      <c r="G23334">
        <v>1</v>
      </c>
      <c r="H23334">
        <v>0</v>
      </c>
      <c r="I23334">
        <v>26.176300000000001</v>
      </c>
      <c r="J23334">
        <v>69.989999999999995</v>
      </c>
      <c r="K23334" t="s">
        <v>32769</v>
      </c>
      <c r="L23334" t="s">
        <v>32769</v>
      </c>
      <c r="M23334" t="s">
        <v>32770</v>
      </c>
    </row>
    <row r="23335" spans="1:13" x14ac:dyDescent="0.25">
      <c r="A23335">
        <v>475</v>
      </c>
      <c r="B23335" s="1">
        <v>37886</v>
      </c>
      <c r="C23335">
        <v>13550</v>
      </c>
      <c r="D23335">
        <v>7</v>
      </c>
      <c r="E23335" t="s">
        <v>56118</v>
      </c>
      <c r="F23335">
        <v>1</v>
      </c>
      <c r="G23335">
        <v>1</v>
      </c>
      <c r="H23335">
        <v>0</v>
      </c>
      <c r="I23335">
        <v>26.176300000000001</v>
      </c>
      <c r="J23335">
        <v>69.989999999999995</v>
      </c>
      <c r="K23335" t="s">
        <v>32769</v>
      </c>
      <c r="L23335" t="s">
        <v>32769</v>
      </c>
      <c r="M23335" t="s">
        <v>32770</v>
      </c>
    </row>
    <row r="23336" spans="1:13" x14ac:dyDescent="0.25">
      <c r="A23336">
        <v>478</v>
      </c>
      <c r="B23336" s="1">
        <v>37886</v>
      </c>
      <c r="C23336">
        <v>13610</v>
      </c>
      <c r="D23336">
        <v>7</v>
      </c>
      <c r="E23336" t="s">
        <v>56119</v>
      </c>
      <c r="F23336">
        <v>1</v>
      </c>
      <c r="G23336">
        <v>1</v>
      </c>
      <c r="H23336">
        <v>0</v>
      </c>
      <c r="I23336">
        <v>3.7363</v>
      </c>
      <c r="J23336">
        <v>9.99</v>
      </c>
      <c r="K23336" t="s">
        <v>32769</v>
      </c>
      <c r="L23336" t="s">
        <v>32769</v>
      </c>
      <c r="M23336" t="s">
        <v>32770</v>
      </c>
    </row>
    <row r="23337" spans="1:13" x14ac:dyDescent="0.25">
      <c r="A23337">
        <v>228</v>
      </c>
      <c r="B23337" s="1">
        <v>37887</v>
      </c>
      <c r="C23337">
        <v>12635</v>
      </c>
      <c r="D23337">
        <v>7</v>
      </c>
      <c r="E23337" t="s">
        <v>56120</v>
      </c>
      <c r="F23337">
        <v>1</v>
      </c>
      <c r="G23337">
        <v>1</v>
      </c>
      <c r="H23337">
        <v>0</v>
      </c>
      <c r="I23337">
        <v>38.4923</v>
      </c>
      <c r="J23337">
        <v>49.99</v>
      </c>
      <c r="K23337" t="s">
        <v>32769</v>
      </c>
      <c r="L23337" t="s">
        <v>32769</v>
      </c>
      <c r="M23337" t="s">
        <v>32770</v>
      </c>
    </row>
    <row r="23338" spans="1:13" x14ac:dyDescent="0.25">
      <c r="A23338">
        <v>485</v>
      </c>
      <c r="B23338" s="1">
        <v>37888</v>
      </c>
      <c r="C23338">
        <v>18151</v>
      </c>
      <c r="D23338">
        <v>7</v>
      </c>
      <c r="E23338" t="s">
        <v>56121</v>
      </c>
      <c r="F23338">
        <v>1</v>
      </c>
      <c r="G23338">
        <v>1</v>
      </c>
      <c r="H23338">
        <v>0</v>
      </c>
      <c r="I23338">
        <v>8.2204999999999995</v>
      </c>
      <c r="J23338">
        <v>21.98</v>
      </c>
      <c r="K23338" t="s">
        <v>32769</v>
      </c>
      <c r="L23338" t="s">
        <v>32769</v>
      </c>
      <c r="M23338" t="s">
        <v>32770</v>
      </c>
    </row>
    <row r="23339" spans="1:13" x14ac:dyDescent="0.25">
      <c r="A23339">
        <v>537</v>
      </c>
      <c r="B23339" s="1">
        <v>37889</v>
      </c>
      <c r="C23339">
        <v>15709</v>
      </c>
      <c r="D23339">
        <v>7</v>
      </c>
      <c r="E23339" t="s">
        <v>56122</v>
      </c>
      <c r="F23339">
        <v>1</v>
      </c>
      <c r="G23339">
        <v>1</v>
      </c>
      <c r="H23339">
        <v>0</v>
      </c>
      <c r="I23339">
        <v>13.09</v>
      </c>
      <c r="J23339">
        <v>35</v>
      </c>
      <c r="K23339" t="s">
        <v>32769</v>
      </c>
      <c r="L23339" t="s">
        <v>32769</v>
      </c>
      <c r="M23339" t="s">
        <v>32770</v>
      </c>
    </row>
    <row r="23340" spans="1:13" x14ac:dyDescent="0.25">
      <c r="A23340">
        <v>475</v>
      </c>
      <c r="B23340" s="1">
        <v>37890</v>
      </c>
      <c r="C23340">
        <v>28475</v>
      </c>
      <c r="D23340">
        <v>7</v>
      </c>
      <c r="E23340" t="s">
        <v>56123</v>
      </c>
      <c r="F23340">
        <v>1</v>
      </c>
      <c r="G23340">
        <v>1</v>
      </c>
      <c r="H23340">
        <v>0</v>
      </c>
      <c r="I23340">
        <v>26.176300000000001</v>
      </c>
      <c r="J23340">
        <v>69.989999999999995</v>
      </c>
      <c r="K23340" t="s">
        <v>32769</v>
      </c>
      <c r="L23340" t="s">
        <v>32769</v>
      </c>
      <c r="M23340" t="s">
        <v>32770</v>
      </c>
    </row>
    <row r="23341" spans="1:13" x14ac:dyDescent="0.25">
      <c r="A23341">
        <v>578</v>
      </c>
      <c r="B23341" s="1">
        <v>37890</v>
      </c>
      <c r="C23341">
        <v>16393</v>
      </c>
      <c r="D23341">
        <v>7</v>
      </c>
      <c r="E23341" t="s">
        <v>56124</v>
      </c>
      <c r="F23341">
        <v>1</v>
      </c>
      <c r="G23341">
        <v>1</v>
      </c>
      <c r="H23341">
        <v>0</v>
      </c>
      <c r="I23341">
        <v>755.1508</v>
      </c>
      <c r="J23341">
        <v>1214.8499999999999</v>
      </c>
      <c r="K23341" t="s">
        <v>32769</v>
      </c>
      <c r="L23341" t="s">
        <v>32769</v>
      </c>
      <c r="M23341" t="s">
        <v>32770</v>
      </c>
    </row>
    <row r="23342" spans="1:13" x14ac:dyDescent="0.25">
      <c r="A23342">
        <v>475</v>
      </c>
      <c r="B23342" s="1">
        <v>37891</v>
      </c>
      <c r="C23342">
        <v>28462</v>
      </c>
      <c r="D23342">
        <v>7</v>
      </c>
      <c r="E23342" t="s">
        <v>56125</v>
      </c>
      <c r="F23342">
        <v>1</v>
      </c>
      <c r="G23342">
        <v>1</v>
      </c>
      <c r="H23342">
        <v>0</v>
      </c>
      <c r="I23342">
        <v>26.176300000000001</v>
      </c>
      <c r="J23342">
        <v>69.989999999999995</v>
      </c>
      <c r="K23342" t="s">
        <v>32769</v>
      </c>
      <c r="L23342" t="s">
        <v>32769</v>
      </c>
      <c r="M23342" t="s">
        <v>32770</v>
      </c>
    </row>
    <row r="23343" spans="1:13" x14ac:dyDescent="0.25">
      <c r="A23343">
        <v>475</v>
      </c>
      <c r="B23343" s="1">
        <v>37891</v>
      </c>
      <c r="C23343">
        <v>15107</v>
      </c>
      <c r="D23343">
        <v>7</v>
      </c>
      <c r="E23343" t="s">
        <v>56126</v>
      </c>
      <c r="F23343">
        <v>1</v>
      </c>
      <c r="G23343">
        <v>1</v>
      </c>
      <c r="H23343">
        <v>0</v>
      </c>
      <c r="I23343">
        <v>26.176300000000001</v>
      </c>
      <c r="J23343">
        <v>69.989999999999995</v>
      </c>
      <c r="K23343" t="s">
        <v>32769</v>
      </c>
      <c r="L23343" t="s">
        <v>32769</v>
      </c>
      <c r="M23343" t="s">
        <v>32770</v>
      </c>
    </row>
    <row r="23344" spans="1:13" x14ac:dyDescent="0.25">
      <c r="A23344">
        <v>536</v>
      </c>
      <c r="B23344" s="1">
        <v>37891</v>
      </c>
      <c r="C23344">
        <v>17740</v>
      </c>
      <c r="D23344">
        <v>7</v>
      </c>
      <c r="E23344" t="s">
        <v>56127</v>
      </c>
      <c r="F23344">
        <v>1</v>
      </c>
      <c r="G23344">
        <v>1</v>
      </c>
      <c r="H23344">
        <v>0</v>
      </c>
      <c r="I23344">
        <v>11.2163</v>
      </c>
      <c r="J23344">
        <v>29.99</v>
      </c>
      <c r="K23344" t="s">
        <v>32769</v>
      </c>
      <c r="L23344" t="s">
        <v>32769</v>
      </c>
      <c r="M23344" t="s">
        <v>32770</v>
      </c>
    </row>
    <row r="23345" spans="1:13" x14ac:dyDescent="0.25">
      <c r="A23345">
        <v>560</v>
      </c>
      <c r="B23345" s="1">
        <v>37891</v>
      </c>
      <c r="C23345">
        <v>25538</v>
      </c>
      <c r="D23345">
        <v>7</v>
      </c>
      <c r="E23345" t="s">
        <v>56128</v>
      </c>
      <c r="F23345">
        <v>1</v>
      </c>
      <c r="G23345">
        <v>1</v>
      </c>
      <c r="H23345">
        <v>0</v>
      </c>
      <c r="I23345">
        <v>755.1508</v>
      </c>
      <c r="J23345">
        <v>1214.8499999999999</v>
      </c>
      <c r="K23345" t="s">
        <v>32769</v>
      </c>
      <c r="L23345" t="s">
        <v>32769</v>
      </c>
      <c r="M23345" t="s">
        <v>32770</v>
      </c>
    </row>
    <row r="23346" spans="1:13" x14ac:dyDescent="0.25">
      <c r="A23346">
        <v>476</v>
      </c>
      <c r="B23346" s="1">
        <v>37892</v>
      </c>
      <c r="C23346">
        <v>28442</v>
      </c>
      <c r="D23346">
        <v>7</v>
      </c>
      <c r="E23346" t="s">
        <v>56129</v>
      </c>
      <c r="F23346">
        <v>1</v>
      </c>
      <c r="G23346">
        <v>1</v>
      </c>
      <c r="H23346">
        <v>0</v>
      </c>
      <c r="I23346">
        <v>26.176300000000001</v>
      </c>
      <c r="J23346">
        <v>69.989999999999995</v>
      </c>
      <c r="K23346" t="s">
        <v>32769</v>
      </c>
      <c r="L23346" t="s">
        <v>32769</v>
      </c>
      <c r="M23346" t="s">
        <v>32770</v>
      </c>
    </row>
    <row r="23347" spans="1:13" x14ac:dyDescent="0.25">
      <c r="A23347">
        <v>489</v>
      </c>
      <c r="B23347" s="1">
        <v>37892</v>
      </c>
      <c r="C23347">
        <v>11440</v>
      </c>
      <c r="D23347">
        <v>7</v>
      </c>
      <c r="E23347" t="s">
        <v>56130</v>
      </c>
      <c r="F23347">
        <v>1</v>
      </c>
      <c r="G23347">
        <v>1</v>
      </c>
      <c r="H23347">
        <v>0</v>
      </c>
      <c r="I23347">
        <v>41.572299999999998</v>
      </c>
      <c r="J23347">
        <v>53.99</v>
      </c>
      <c r="K23347" t="s">
        <v>32769</v>
      </c>
      <c r="L23347" t="s">
        <v>32769</v>
      </c>
      <c r="M23347" t="s">
        <v>32770</v>
      </c>
    </row>
    <row r="23348" spans="1:13" x14ac:dyDescent="0.25">
      <c r="A23348">
        <v>536</v>
      </c>
      <c r="B23348" s="1">
        <v>37894</v>
      </c>
      <c r="C23348">
        <v>17721</v>
      </c>
      <c r="D23348">
        <v>7</v>
      </c>
      <c r="E23348" t="s">
        <v>56131</v>
      </c>
      <c r="F23348">
        <v>1</v>
      </c>
      <c r="G23348">
        <v>1</v>
      </c>
      <c r="H23348">
        <v>0</v>
      </c>
      <c r="I23348">
        <v>11.2163</v>
      </c>
      <c r="J23348">
        <v>29.99</v>
      </c>
      <c r="K23348" t="s">
        <v>32769</v>
      </c>
      <c r="L23348" t="s">
        <v>32769</v>
      </c>
      <c r="M23348" t="s">
        <v>32770</v>
      </c>
    </row>
    <row r="23349" spans="1:13" x14ac:dyDescent="0.25">
      <c r="A23349">
        <v>536</v>
      </c>
      <c r="B23349" s="1">
        <v>37895</v>
      </c>
      <c r="C23349">
        <v>20594</v>
      </c>
      <c r="D23349">
        <v>7</v>
      </c>
      <c r="E23349" t="s">
        <v>56132</v>
      </c>
      <c r="F23349">
        <v>1</v>
      </c>
      <c r="G23349">
        <v>1</v>
      </c>
      <c r="H23349">
        <v>0</v>
      </c>
      <c r="I23349">
        <v>11.2163</v>
      </c>
      <c r="J23349">
        <v>29.99</v>
      </c>
      <c r="K23349" t="s">
        <v>32769</v>
      </c>
      <c r="L23349" t="s">
        <v>32769</v>
      </c>
      <c r="M23349" t="s">
        <v>32770</v>
      </c>
    </row>
    <row r="23350" spans="1:13" x14ac:dyDescent="0.25">
      <c r="A23350">
        <v>479</v>
      </c>
      <c r="B23350" s="1">
        <v>37895</v>
      </c>
      <c r="C23350">
        <v>11566</v>
      </c>
      <c r="D23350">
        <v>7</v>
      </c>
      <c r="E23350" t="s">
        <v>56133</v>
      </c>
      <c r="F23350">
        <v>1</v>
      </c>
      <c r="G23350">
        <v>1</v>
      </c>
      <c r="H23350">
        <v>0</v>
      </c>
      <c r="I23350">
        <v>3.3622999999999998</v>
      </c>
      <c r="J23350">
        <v>8.99</v>
      </c>
      <c r="K23350" t="s">
        <v>32769</v>
      </c>
      <c r="L23350" t="s">
        <v>32769</v>
      </c>
      <c r="M23350" t="s">
        <v>32770</v>
      </c>
    </row>
    <row r="23351" spans="1:13" x14ac:dyDescent="0.25">
      <c r="A23351">
        <v>591</v>
      </c>
      <c r="B23351" s="1">
        <v>37900</v>
      </c>
      <c r="C23351">
        <v>11241</v>
      </c>
      <c r="D23351">
        <v>7</v>
      </c>
      <c r="E23351" t="s">
        <v>56134</v>
      </c>
      <c r="F23351">
        <v>1</v>
      </c>
      <c r="G23351">
        <v>1</v>
      </c>
      <c r="H23351">
        <v>0</v>
      </c>
      <c r="I23351">
        <v>308.21789999999999</v>
      </c>
      <c r="J23351">
        <v>564.99</v>
      </c>
      <c r="K23351" t="s">
        <v>32769</v>
      </c>
      <c r="L23351" t="s">
        <v>32769</v>
      </c>
      <c r="M23351" t="s">
        <v>32770</v>
      </c>
    </row>
    <row r="23352" spans="1:13" x14ac:dyDescent="0.25">
      <c r="A23352">
        <v>488</v>
      </c>
      <c r="B23352" s="1">
        <v>37900</v>
      </c>
      <c r="C23352">
        <v>11490</v>
      </c>
      <c r="D23352">
        <v>7</v>
      </c>
      <c r="E23352" t="s">
        <v>56135</v>
      </c>
      <c r="F23352">
        <v>1</v>
      </c>
      <c r="G23352">
        <v>1</v>
      </c>
      <c r="H23352">
        <v>0</v>
      </c>
      <c r="I23352">
        <v>41.572299999999998</v>
      </c>
      <c r="J23352">
        <v>53.99</v>
      </c>
      <c r="K23352" t="s">
        <v>32769</v>
      </c>
      <c r="L23352" t="s">
        <v>32769</v>
      </c>
      <c r="M23352" t="s">
        <v>32770</v>
      </c>
    </row>
    <row r="23353" spans="1:13" x14ac:dyDescent="0.25">
      <c r="A23353">
        <v>473</v>
      </c>
      <c r="B23353" s="1">
        <v>37902</v>
      </c>
      <c r="C23353">
        <v>18014</v>
      </c>
      <c r="D23353">
        <v>7</v>
      </c>
      <c r="E23353" t="s">
        <v>56136</v>
      </c>
      <c r="F23353">
        <v>1</v>
      </c>
      <c r="G23353">
        <v>1</v>
      </c>
      <c r="H23353">
        <v>0</v>
      </c>
      <c r="I23353">
        <v>23.748999999999999</v>
      </c>
      <c r="J23353">
        <v>63.5</v>
      </c>
      <c r="K23353" t="s">
        <v>32769</v>
      </c>
      <c r="L23353" t="s">
        <v>32769</v>
      </c>
      <c r="M23353" t="s">
        <v>32770</v>
      </c>
    </row>
    <row r="23354" spans="1:13" x14ac:dyDescent="0.25">
      <c r="A23354">
        <v>587</v>
      </c>
      <c r="B23354" s="1">
        <v>37903</v>
      </c>
      <c r="C23354">
        <v>13799</v>
      </c>
      <c r="D23354">
        <v>7</v>
      </c>
      <c r="E23354" t="s">
        <v>56137</v>
      </c>
      <c r="F23354">
        <v>1</v>
      </c>
      <c r="G23354">
        <v>1</v>
      </c>
      <c r="H23354">
        <v>0</v>
      </c>
      <c r="I23354">
        <v>419.77839999999998</v>
      </c>
      <c r="J23354">
        <v>769.49</v>
      </c>
      <c r="K23354" t="s">
        <v>32769</v>
      </c>
      <c r="L23354" t="s">
        <v>32769</v>
      </c>
      <c r="M23354" t="s">
        <v>32770</v>
      </c>
    </row>
    <row r="23355" spans="1:13" x14ac:dyDescent="0.25">
      <c r="A23355">
        <v>478</v>
      </c>
      <c r="B23355" s="1">
        <v>37903</v>
      </c>
      <c r="C23355">
        <v>12737</v>
      </c>
      <c r="D23355">
        <v>7</v>
      </c>
      <c r="E23355" t="s">
        <v>56138</v>
      </c>
      <c r="F23355">
        <v>1</v>
      </c>
      <c r="G23355">
        <v>1</v>
      </c>
      <c r="H23355">
        <v>0</v>
      </c>
      <c r="I23355">
        <v>3.7363</v>
      </c>
      <c r="J23355">
        <v>9.99</v>
      </c>
      <c r="K23355" t="s">
        <v>32769</v>
      </c>
      <c r="L23355" t="s">
        <v>32769</v>
      </c>
      <c r="M23355" t="s">
        <v>32770</v>
      </c>
    </row>
    <row r="23356" spans="1:13" x14ac:dyDescent="0.25">
      <c r="A23356">
        <v>491</v>
      </c>
      <c r="B23356" s="1">
        <v>37905</v>
      </c>
      <c r="C23356">
        <v>11581</v>
      </c>
      <c r="D23356">
        <v>7</v>
      </c>
      <c r="E23356" t="s">
        <v>56139</v>
      </c>
      <c r="F23356">
        <v>1</v>
      </c>
      <c r="G23356">
        <v>1</v>
      </c>
      <c r="H23356">
        <v>0</v>
      </c>
      <c r="I23356">
        <v>41.572299999999998</v>
      </c>
      <c r="J23356">
        <v>53.99</v>
      </c>
      <c r="K23356" t="s">
        <v>32769</v>
      </c>
      <c r="L23356" t="s">
        <v>32769</v>
      </c>
      <c r="M23356" t="s">
        <v>32770</v>
      </c>
    </row>
    <row r="23357" spans="1:13" x14ac:dyDescent="0.25">
      <c r="A23357">
        <v>540</v>
      </c>
      <c r="B23357" s="1">
        <v>37906</v>
      </c>
      <c r="C23357">
        <v>28379</v>
      </c>
      <c r="D23357">
        <v>7</v>
      </c>
      <c r="E23357" t="s">
        <v>56140</v>
      </c>
      <c r="F23357">
        <v>1</v>
      </c>
      <c r="G23357">
        <v>1</v>
      </c>
      <c r="H23357">
        <v>0</v>
      </c>
      <c r="I23357">
        <v>12.192399999999999</v>
      </c>
      <c r="J23357">
        <v>32.6</v>
      </c>
      <c r="K23357" t="s">
        <v>32769</v>
      </c>
      <c r="L23357" t="s">
        <v>32769</v>
      </c>
      <c r="M23357" t="s">
        <v>32770</v>
      </c>
    </row>
    <row r="23358" spans="1:13" x14ac:dyDescent="0.25">
      <c r="A23358">
        <v>474</v>
      </c>
      <c r="B23358" s="1">
        <v>37908</v>
      </c>
      <c r="C23358">
        <v>28539</v>
      </c>
      <c r="D23358">
        <v>7</v>
      </c>
      <c r="E23358" t="s">
        <v>56141</v>
      </c>
      <c r="F23358">
        <v>1</v>
      </c>
      <c r="G23358">
        <v>1</v>
      </c>
      <c r="H23358">
        <v>0</v>
      </c>
      <c r="I23358">
        <v>26.176300000000001</v>
      </c>
      <c r="J23358">
        <v>69.989999999999995</v>
      </c>
      <c r="K23358" t="s">
        <v>32769</v>
      </c>
      <c r="L23358" t="s">
        <v>32769</v>
      </c>
      <c r="M23358" t="s">
        <v>32770</v>
      </c>
    </row>
    <row r="23359" spans="1:13" x14ac:dyDescent="0.25">
      <c r="A23359">
        <v>479</v>
      </c>
      <c r="B23359" s="1">
        <v>37909</v>
      </c>
      <c r="C23359">
        <v>11399</v>
      </c>
      <c r="D23359">
        <v>7</v>
      </c>
      <c r="E23359" t="s">
        <v>56142</v>
      </c>
      <c r="F23359">
        <v>1</v>
      </c>
      <c r="G23359">
        <v>1</v>
      </c>
      <c r="H23359">
        <v>0</v>
      </c>
      <c r="I23359">
        <v>3.3622999999999998</v>
      </c>
      <c r="J23359">
        <v>8.99</v>
      </c>
      <c r="K23359" t="s">
        <v>32769</v>
      </c>
      <c r="L23359" t="s">
        <v>32769</v>
      </c>
      <c r="M23359" t="s">
        <v>32770</v>
      </c>
    </row>
    <row r="23360" spans="1:13" x14ac:dyDescent="0.25">
      <c r="A23360">
        <v>485</v>
      </c>
      <c r="B23360" s="1">
        <v>37911</v>
      </c>
      <c r="C23360">
        <v>18128</v>
      </c>
      <c r="D23360">
        <v>7</v>
      </c>
      <c r="E23360" t="s">
        <v>56143</v>
      </c>
      <c r="F23360">
        <v>1</v>
      </c>
      <c r="G23360">
        <v>1</v>
      </c>
      <c r="H23360">
        <v>0</v>
      </c>
      <c r="I23360">
        <v>8.2204999999999995</v>
      </c>
      <c r="J23360">
        <v>21.98</v>
      </c>
      <c r="K23360" t="s">
        <v>32769</v>
      </c>
      <c r="L23360" t="s">
        <v>32769</v>
      </c>
      <c r="M23360" t="s">
        <v>32770</v>
      </c>
    </row>
    <row r="23361" spans="1:13" x14ac:dyDescent="0.25">
      <c r="A23361">
        <v>476</v>
      </c>
      <c r="B23361" s="1">
        <v>37911</v>
      </c>
      <c r="C23361">
        <v>28452</v>
      </c>
      <c r="D23361">
        <v>7</v>
      </c>
      <c r="E23361" t="s">
        <v>56144</v>
      </c>
      <c r="F23361">
        <v>1</v>
      </c>
      <c r="G23361">
        <v>1</v>
      </c>
      <c r="H23361">
        <v>0</v>
      </c>
      <c r="I23361">
        <v>26.176300000000001</v>
      </c>
      <c r="J23361">
        <v>69.989999999999995</v>
      </c>
      <c r="K23361" t="s">
        <v>32769</v>
      </c>
      <c r="L23361" t="s">
        <v>32769</v>
      </c>
      <c r="M23361" t="s">
        <v>32770</v>
      </c>
    </row>
    <row r="23362" spans="1:13" x14ac:dyDescent="0.25">
      <c r="A23362">
        <v>478</v>
      </c>
      <c r="B23362" s="1">
        <v>37912</v>
      </c>
      <c r="C23362">
        <v>12659</v>
      </c>
      <c r="D23362">
        <v>7</v>
      </c>
      <c r="E23362" t="s">
        <v>56145</v>
      </c>
      <c r="F23362">
        <v>1</v>
      </c>
      <c r="G23362">
        <v>1</v>
      </c>
      <c r="H23362">
        <v>0</v>
      </c>
      <c r="I23362">
        <v>3.7363</v>
      </c>
      <c r="J23362">
        <v>9.99</v>
      </c>
      <c r="K23362" t="s">
        <v>32769</v>
      </c>
      <c r="L23362" t="s">
        <v>32769</v>
      </c>
      <c r="M23362" t="s">
        <v>32770</v>
      </c>
    </row>
    <row r="23363" spans="1:13" x14ac:dyDescent="0.25">
      <c r="A23363">
        <v>540</v>
      </c>
      <c r="B23363" s="1">
        <v>37913</v>
      </c>
      <c r="C23363">
        <v>13496</v>
      </c>
      <c r="D23363">
        <v>7</v>
      </c>
      <c r="E23363" t="s">
        <v>56146</v>
      </c>
      <c r="F23363">
        <v>1</v>
      </c>
      <c r="G23363">
        <v>1</v>
      </c>
      <c r="H23363">
        <v>0</v>
      </c>
      <c r="I23363">
        <v>12.192399999999999</v>
      </c>
      <c r="J23363">
        <v>32.6</v>
      </c>
      <c r="K23363" t="s">
        <v>32769</v>
      </c>
      <c r="L23363" t="s">
        <v>32769</v>
      </c>
      <c r="M23363" t="s">
        <v>32770</v>
      </c>
    </row>
    <row r="23364" spans="1:13" x14ac:dyDescent="0.25">
      <c r="A23364">
        <v>587</v>
      </c>
      <c r="B23364" s="1">
        <v>37914</v>
      </c>
      <c r="C23364">
        <v>13779</v>
      </c>
      <c r="D23364">
        <v>7</v>
      </c>
      <c r="E23364" t="s">
        <v>56147</v>
      </c>
      <c r="F23364">
        <v>1</v>
      </c>
      <c r="G23364">
        <v>1</v>
      </c>
      <c r="H23364">
        <v>0</v>
      </c>
      <c r="I23364">
        <v>419.77839999999998</v>
      </c>
      <c r="J23364">
        <v>769.49</v>
      </c>
      <c r="K23364" t="s">
        <v>32769</v>
      </c>
      <c r="L23364" t="s">
        <v>32769</v>
      </c>
      <c r="M23364" t="s">
        <v>32770</v>
      </c>
    </row>
    <row r="23365" spans="1:13" x14ac:dyDescent="0.25">
      <c r="A23365">
        <v>485</v>
      </c>
      <c r="B23365" s="1">
        <v>37914</v>
      </c>
      <c r="C23365">
        <v>14135</v>
      </c>
      <c r="D23365">
        <v>7</v>
      </c>
      <c r="E23365" t="s">
        <v>56148</v>
      </c>
      <c r="F23365">
        <v>1</v>
      </c>
      <c r="G23365">
        <v>1</v>
      </c>
      <c r="H23365">
        <v>0</v>
      </c>
      <c r="I23365">
        <v>8.2204999999999995</v>
      </c>
      <c r="J23365">
        <v>21.98</v>
      </c>
      <c r="K23365" t="s">
        <v>32769</v>
      </c>
      <c r="L23365" t="s">
        <v>32769</v>
      </c>
      <c r="M23365" t="s">
        <v>32770</v>
      </c>
    </row>
    <row r="23366" spans="1:13" x14ac:dyDescent="0.25">
      <c r="A23366">
        <v>536</v>
      </c>
      <c r="B23366" s="1">
        <v>37914</v>
      </c>
      <c r="C23366">
        <v>17997</v>
      </c>
      <c r="D23366">
        <v>7</v>
      </c>
      <c r="E23366" t="s">
        <v>56149</v>
      </c>
      <c r="F23366">
        <v>1</v>
      </c>
      <c r="G23366">
        <v>1</v>
      </c>
      <c r="H23366">
        <v>0</v>
      </c>
      <c r="I23366">
        <v>11.2163</v>
      </c>
      <c r="J23366">
        <v>29.99</v>
      </c>
      <c r="K23366" t="s">
        <v>32769</v>
      </c>
      <c r="L23366" t="s">
        <v>32769</v>
      </c>
      <c r="M23366" t="s">
        <v>32770</v>
      </c>
    </row>
    <row r="23367" spans="1:13" x14ac:dyDescent="0.25">
      <c r="A23367">
        <v>536</v>
      </c>
      <c r="B23367" s="1">
        <v>37915</v>
      </c>
      <c r="C23367">
        <v>17713</v>
      </c>
      <c r="D23367">
        <v>7</v>
      </c>
      <c r="E23367" t="s">
        <v>56150</v>
      </c>
      <c r="F23367">
        <v>1</v>
      </c>
      <c r="G23367">
        <v>1</v>
      </c>
      <c r="H23367">
        <v>0</v>
      </c>
      <c r="I23367">
        <v>11.2163</v>
      </c>
      <c r="J23367">
        <v>29.99</v>
      </c>
      <c r="K23367" t="s">
        <v>32769</v>
      </c>
      <c r="L23367" t="s">
        <v>32769</v>
      </c>
      <c r="M23367" t="s">
        <v>32770</v>
      </c>
    </row>
    <row r="23368" spans="1:13" x14ac:dyDescent="0.25">
      <c r="A23368">
        <v>491</v>
      </c>
      <c r="B23368" s="1">
        <v>37915</v>
      </c>
      <c r="C23368">
        <v>11478</v>
      </c>
      <c r="D23368">
        <v>7</v>
      </c>
      <c r="E23368" t="s">
        <v>56151</v>
      </c>
      <c r="F23368">
        <v>1</v>
      </c>
      <c r="G23368">
        <v>1</v>
      </c>
      <c r="H23368">
        <v>0</v>
      </c>
      <c r="I23368">
        <v>41.572299999999998</v>
      </c>
      <c r="J23368">
        <v>53.99</v>
      </c>
      <c r="K23368" t="s">
        <v>32769</v>
      </c>
      <c r="L23368" t="s">
        <v>32769</v>
      </c>
      <c r="M23368" t="s">
        <v>32770</v>
      </c>
    </row>
    <row r="23369" spans="1:13" x14ac:dyDescent="0.25">
      <c r="A23369">
        <v>228</v>
      </c>
      <c r="B23369" s="1">
        <v>37917</v>
      </c>
      <c r="C23369">
        <v>12467</v>
      </c>
      <c r="D23369">
        <v>7</v>
      </c>
      <c r="E23369" t="s">
        <v>56152</v>
      </c>
      <c r="F23369">
        <v>1</v>
      </c>
      <c r="G23369">
        <v>1</v>
      </c>
      <c r="H23369">
        <v>0</v>
      </c>
      <c r="I23369">
        <v>38.4923</v>
      </c>
      <c r="J23369">
        <v>49.99</v>
      </c>
      <c r="K23369" t="s">
        <v>32769</v>
      </c>
      <c r="L23369" t="s">
        <v>32769</v>
      </c>
      <c r="M23369" t="s">
        <v>32770</v>
      </c>
    </row>
    <row r="23370" spans="1:13" x14ac:dyDescent="0.25">
      <c r="A23370">
        <v>225</v>
      </c>
      <c r="B23370" s="1">
        <v>37920</v>
      </c>
      <c r="C23370">
        <v>20041</v>
      </c>
      <c r="D23370">
        <v>7</v>
      </c>
      <c r="E23370" t="s">
        <v>56153</v>
      </c>
      <c r="F23370">
        <v>1</v>
      </c>
      <c r="G23370">
        <v>1</v>
      </c>
      <c r="H23370">
        <v>0</v>
      </c>
      <c r="I23370">
        <v>6.9222999999999999</v>
      </c>
      <c r="J23370">
        <v>8.99</v>
      </c>
      <c r="K23370" t="s">
        <v>32769</v>
      </c>
      <c r="L23370" t="s">
        <v>32769</v>
      </c>
      <c r="M23370" t="s">
        <v>32770</v>
      </c>
    </row>
    <row r="23371" spans="1:13" x14ac:dyDescent="0.25">
      <c r="A23371">
        <v>594</v>
      </c>
      <c r="B23371" s="1">
        <v>37921</v>
      </c>
      <c r="C23371">
        <v>19504</v>
      </c>
      <c r="D23371">
        <v>7</v>
      </c>
      <c r="E23371" t="s">
        <v>56154</v>
      </c>
      <c r="F23371">
        <v>1</v>
      </c>
      <c r="G23371">
        <v>1</v>
      </c>
      <c r="H23371">
        <v>0</v>
      </c>
      <c r="I23371">
        <v>308.21789999999999</v>
      </c>
      <c r="J23371">
        <v>564.99</v>
      </c>
      <c r="K23371" t="s">
        <v>32769</v>
      </c>
      <c r="L23371" t="s">
        <v>32769</v>
      </c>
      <c r="M23371" t="s">
        <v>32770</v>
      </c>
    </row>
    <row r="23372" spans="1:13" x14ac:dyDescent="0.25">
      <c r="A23372">
        <v>475</v>
      </c>
      <c r="B23372" s="1">
        <v>37922</v>
      </c>
      <c r="C23372">
        <v>28725</v>
      </c>
      <c r="D23372">
        <v>7</v>
      </c>
      <c r="E23372" t="s">
        <v>56155</v>
      </c>
      <c r="F23372">
        <v>1</v>
      </c>
      <c r="G23372">
        <v>1</v>
      </c>
      <c r="H23372">
        <v>0</v>
      </c>
      <c r="I23372">
        <v>26.176300000000001</v>
      </c>
      <c r="J23372">
        <v>69.989999999999995</v>
      </c>
      <c r="K23372" t="s">
        <v>32769</v>
      </c>
      <c r="L23372" t="s">
        <v>32769</v>
      </c>
      <c r="M23372" t="s">
        <v>32770</v>
      </c>
    </row>
    <row r="23373" spans="1:13" x14ac:dyDescent="0.25">
      <c r="A23373">
        <v>222</v>
      </c>
      <c r="B23373" s="1">
        <v>37922</v>
      </c>
      <c r="C23373">
        <v>12234</v>
      </c>
      <c r="D23373">
        <v>7</v>
      </c>
      <c r="E23373" t="s">
        <v>56156</v>
      </c>
      <c r="F23373">
        <v>1</v>
      </c>
      <c r="G23373">
        <v>1</v>
      </c>
      <c r="H23373">
        <v>0</v>
      </c>
      <c r="I23373">
        <v>13.0863</v>
      </c>
      <c r="J23373">
        <v>34.99</v>
      </c>
      <c r="K23373" t="s">
        <v>32769</v>
      </c>
      <c r="L23373" t="s">
        <v>32769</v>
      </c>
      <c r="M23373" t="s">
        <v>32770</v>
      </c>
    </row>
    <row r="23374" spans="1:13" x14ac:dyDescent="0.25">
      <c r="A23374">
        <v>225</v>
      </c>
      <c r="B23374" s="1">
        <v>37922</v>
      </c>
      <c r="C23374">
        <v>16404</v>
      </c>
      <c r="D23374">
        <v>7</v>
      </c>
      <c r="E23374" t="s">
        <v>56157</v>
      </c>
      <c r="F23374">
        <v>1</v>
      </c>
      <c r="G23374">
        <v>1</v>
      </c>
      <c r="H23374">
        <v>0</v>
      </c>
      <c r="I23374">
        <v>6.9222999999999999</v>
      </c>
      <c r="J23374">
        <v>8.99</v>
      </c>
      <c r="K23374" t="s">
        <v>32769</v>
      </c>
      <c r="L23374" t="s">
        <v>32769</v>
      </c>
      <c r="M23374" t="s">
        <v>32770</v>
      </c>
    </row>
    <row r="23375" spans="1:13" x14ac:dyDescent="0.25">
      <c r="A23375">
        <v>474</v>
      </c>
      <c r="B23375" s="1">
        <v>37923</v>
      </c>
      <c r="C23375">
        <v>28514</v>
      </c>
      <c r="D23375">
        <v>7</v>
      </c>
      <c r="E23375" t="s">
        <v>56158</v>
      </c>
      <c r="F23375">
        <v>1</v>
      </c>
      <c r="G23375">
        <v>1</v>
      </c>
      <c r="H23375">
        <v>0</v>
      </c>
      <c r="I23375">
        <v>26.176300000000001</v>
      </c>
      <c r="J23375">
        <v>69.989999999999995</v>
      </c>
      <c r="K23375" t="s">
        <v>32769</v>
      </c>
      <c r="L23375" t="s">
        <v>32769</v>
      </c>
      <c r="M23375" t="s">
        <v>32770</v>
      </c>
    </row>
    <row r="23376" spans="1:13" x14ac:dyDescent="0.25">
      <c r="A23376">
        <v>536</v>
      </c>
      <c r="B23376" s="1">
        <v>37924</v>
      </c>
      <c r="C23376">
        <v>17843</v>
      </c>
      <c r="D23376">
        <v>7</v>
      </c>
      <c r="E23376" t="s">
        <v>56159</v>
      </c>
      <c r="F23376">
        <v>1</v>
      </c>
      <c r="G23376">
        <v>1</v>
      </c>
      <c r="H23376">
        <v>0</v>
      </c>
      <c r="I23376">
        <v>11.2163</v>
      </c>
      <c r="J23376">
        <v>29.99</v>
      </c>
      <c r="K23376" t="s">
        <v>32769</v>
      </c>
      <c r="L23376" t="s">
        <v>32769</v>
      </c>
      <c r="M23376" t="s">
        <v>32770</v>
      </c>
    </row>
    <row r="23377" spans="1:13" x14ac:dyDescent="0.25">
      <c r="A23377">
        <v>588</v>
      </c>
      <c r="B23377" s="1">
        <v>37927</v>
      </c>
      <c r="C23377">
        <v>18004</v>
      </c>
      <c r="D23377">
        <v>7</v>
      </c>
      <c r="E23377" t="s">
        <v>56160</v>
      </c>
      <c r="F23377">
        <v>1</v>
      </c>
      <c r="G23377">
        <v>1</v>
      </c>
      <c r="H23377">
        <v>0</v>
      </c>
      <c r="I23377">
        <v>419.77839999999998</v>
      </c>
      <c r="J23377">
        <v>769.49</v>
      </c>
      <c r="K23377" t="s">
        <v>32769</v>
      </c>
      <c r="L23377" t="s">
        <v>32769</v>
      </c>
      <c r="M23377" t="s">
        <v>32770</v>
      </c>
    </row>
    <row r="23378" spans="1:13" x14ac:dyDescent="0.25">
      <c r="A23378">
        <v>475</v>
      </c>
      <c r="B23378" s="1">
        <v>37927</v>
      </c>
      <c r="C23378">
        <v>13549</v>
      </c>
      <c r="D23378">
        <v>7</v>
      </c>
      <c r="E23378" t="s">
        <v>56161</v>
      </c>
      <c r="F23378">
        <v>1</v>
      </c>
      <c r="G23378">
        <v>1</v>
      </c>
      <c r="H23378">
        <v>0</v>
      </c>
      <c r="I23378">
        <v>26.176300000000001</v>
      </c>
      <c r="J23378">
        <v>69.989999999999995</v>
      </c>
      <c r="K23378" t="s">
        <v>32769</v>
      </c>
      <c r="L23378" t="s">
        <v>32769</v>
      </c>
      <c r="M23378" t="s">
        <v>32770</v>
      </c>
    </row>
    <row r="23379" spans="1:13" x14ac:dyDescent="0.25">
      <c r="A23379">
        <v>479</v>
      </c>
      <c r="B23379" s="1">
        <v>37927</v>
      </c>
      <c r="C23379">
        <v>11352</v>
      </c>
      <c r="D23379">
        <v>7</v>
      </c>
      <c r="E23379" t="s">
        <v>56162</v>
      </c>
      <c r="F23379">
        <v>1</v>
      </c>
      <c r="G23379">
        <v>1</v>
      </c>
      <c r="H23379">
        <v>0</v>
      </c>
      <c r="I23379">
        <v>3.3622999999999998</v>
      </c>
      <c r="J23379">
        <v>8.99</v>
      </c>
      <c r="K23379" t="s">
        <v>32769</v>
      </c>
      <c r="L23379" t="s">
        <v>32769</v>
      </c>
      <c r="M23379" t="s">
        <v>32770</v>
      </c>
    </row>
    <row r="23380" spans="1:13" x14ac:dyDescent="0.25">
      <c r="A23380">
        <v>476</v>
      </c>
      <c r="B23380" s="1">
        <v>37928</v>
      </c>
      <c r="C23380">
        <v>28551</v>
      </c>
      <c r="D23380">
        <v>7</v>
      </c>
      <c r="E23380" t="s">
        <v>56163</v>
      </c>
      <c r="F23380">
        <v>1</v>
      </c>
      <c r="G23380">
        <v>1</v>
      </c>
      <c r="H23380">
        <v>0</v>
      </c>
      <c r="I23380">
        <v>26.176300000000001</v>
      </c>
      <c r="J23380">
        <v>69.989999999999995</v>
      </c>
      <c r="K23380" t="s">
        <v>32769</v>
      </c>
      <c r="L23380" t="s">
        <v>32769</v>
      </c>
      <c r="M23380" t="s">
        <v>32770</v>
      </c>
    </row>
    <row r="23381" spans="1:13" x14ac:dyDescent="0.25">
      <c r="A23381">
        <v>536</v>
      </c>
      <c r="B23381" s="1">
        <v>37928</v>
      </c>
      <c r="C23381">
        <v>21818</v>
      </c>
      <c r="D23381">
        <v>7</v>
      </c>
      <c r="E23381" t="s">
        <v>56164</v>
      </c>
      <c r="F23381">
        <v>1</v>
      </c>
      <c r="G23381">
        <v>1</v>
      </c>
      <c r="H23381">
        <v>0</v>
      </c>
      <c r="I23381">
        <v>11.2163</v>
      </c>
      <c r="J23381">
        <v>29.99</v>
      </c>
      <c r="K23381" t="s">
        <v>32769</v>
      </c>
      <c r="L23381" t="s">
        <v>32769</v>
      </c>
      <c r="M23381" t="s">
        <v>32770</v>
      </c>
    </row>
    <row r="23382" spans="1:13" x14ac:dyDescent="0.25">
      <c r="A23382">
        <v>577</v>
      </c>
      <c r="B23382" s="1">
        <v>37929</v>
      </c>
      <c r="C23382">
        <v>11432</v>
      </c>
      <c r="D23382">
        <v>7</v>
      </c>
      <c r="E23382" t="s">
        <v>56165</v>
      </c>
      <c r="F23382">
        <v>1</v>
      </c>
      <c r="G23382">
        <v>1</v>
      </c>
      <c r="H23382">
        <v>0</v>
      </c>
      <c r="I23382">
        <v>755.1508</v>
      </c>
      <c r="J23382">
        <v>1214.8499999999999</v>
      </c>
      <c r="K23382" t="s">
        <v>32769</v>
      </c>
      <c r="L23382" t="s">
        <v>32769</v>
      </c>
      <c r="M23382" t="s">
        <v>32770</v>
      </c>
    </row>
    <row r="23383" spans="1:13" x14ac:dyDescent="0.25">
      <c r="A23383">
        <v>225</v>
      </c>
      <c r="B23383" s="1">
        <v>37930</v>
      </c>
      <c r="C23383">
        <v>12543</v>
      </c>
      <c r="D23383">
        <v>7</v>
      </c>
      <c r="E23383" t="s">
        <v>56166</v>
      </c>
      <c r="F23383">
        <v>1</v>
      </c>
      <c r="G23383">
        <v>1</v>
      </c>
      <c r="H23383">
        <v>0</v>
      </c>
      <c r="I23383">
        <v>6.9222999999999999</v>
      </c>
      <c r="J23383">
        <v>8.99</v>
      </c>
      <c r="K23383" t="s">
        <v>32769</v>
      </c>
      <c r="L23383" t="s">
        <v>32769</v>
      </c>
      <c r="M23383" t="s">
        <v>32770</v>
      </c>
    </row>
    <row r="23384" spans="1:13" x14ac:dyDescent="0.25">
      <c r="A23384">
        <v>476</v>
      </c>
      <c r="B23384" s="1">
        <v>37931</v>
      </c>
      <c r="C23384">
        <v>13674</v>
      </c>
      <c r="D23384">
        <v>7</v>
      </c>
      <c r="E23384" t="s">
        <v>56167</v>
      </c>
      <c r="F23384">
        <v>1</v>
      </c>
      <c r="G23384">
        <v>1</v>
      </c>
      <c r="H23384">
        <v>0</v>
      </c>
      <c r="I23384">
        <v>26.176300000000001</v>
      </c>
      <c r="J23384">
        <v>69.989999999999995</v>
      </c>
      <c r="K23384" t="s">
        <v>32769</v>
      </c>
      <c r="L23384" t="s">
        <v>32769</v>
      </c>
      <c r="M23384" t="s">
        <v>32770</v>
      </c>
    </row>
    <row r="23385" spans="1:13" x14ac:dyDescent="0.25">
      <c r="A23385">
        <v>478</v>
      </c>
      <c r="B23385" s="1">
        <v>37931</v>
      </c>
      <c r="C23385">
        <v>27887</v>
      </c>
      <c r="D23385">
        <v>7</v>
      </c>
      <c r="E23385" t="s">
        <v>56168</v>
      </c>
      <c r="F23385">
        <v>1</v>
      </c>
      <c r="G23385">
        <v>1</v>
      </c>
      <c r="H23385">
        <v>0</v>
      </c>
      <c r="I23385">
        <v>3.7363</v>
      </c>
      <c r="J23385">
        <v>9.99</v>
      </c>
      <c r="K23385" t="s">
        <v>32769</v>
      </c>
      <c r="L23385" t="s">
        <v>32769</v>
      </c>
      <c r="M23385" t="s">
        <v>32770</v>
      </c>
    </row>
    <row r="23386" spans="1:13" x14ac:dyDescent="0.25">
      <c r="A23386">
        <v>217</v>
      </c>
      <c r="B23386" s="1">
        <v>37932</v>
      </c>
      <c r="C23386">
        <v>11600</v>
      </c>
      <c r="D23386">
        <v>7</v>
      </c>
      <c r="E23386" t="s">
        <v>56169</v>
      </c>
      <c r="F23386">
        <v>1</v>
      </c>
      <c r="G23386">
        <v>1</v>
      </c>
      <c r="H23386">
        <v>0</v>
      </c>
      <c r="I23386">
        <v>13.0863</v>
      </c>
      <c r="J23386">
        <v>34.99</v>
      </c>
      <c r="K23386" t="s">
        <v>32769</v>
      </c>
      <c r="L23386" t="s">
        <v>32769</v>
      </c>
      <c r="M23386" t="s">
        <v>32770</v>
      </c>
    </row>
    <row r="23387" spans="1:13" x14ac:dyDescent="0.25">
      <c r="A23387">
        <v>475</v>
      </c>
      <c r="B23387" s="1">
        <v>37933</v>
      </c>
      <c r="C23387">
        <v>28495</v>
      </c>
      <c r="D23387">
        <v>7</v>
      </c>
      <c r="E23387" t="s">
        <v>56170</v>
      </c>
      <c r="F23387">
        <v>1</v>
      </c>
      <c r="G23387">
        <v>1</v>
      </c>
      <c r="H23387">
        <v>0</v>
      </c>
      <c r="I23387">
        <v>26.176300000000001</v>
      </c>
      <c r="J23387">
        <v>69.989999999999995</v>
      </c>
      <c r="K23387" t="s">
        <v>32769</v>
      </c>
      <c r="L23387" t="s">
        <v>32769</v>
      </c>
      <c r="M23387" t="s">
        <v>32770</v>
      </c>
    </row>
    <row r="23388" spans="1:13" x14ac:dyDescent="0.25">
      <c r="A23388">
        <v>478</v>
      </c>
      <c r="B23388" s="1">
        <v>37933</v>
      </c>
      <c r="C23388">
        <v>12557</v>
      </c>
      <c r="D23388">
        <v>7</v>
      </c>
      <c r="E23388" t="s">
        <v>56171</v>
      </c>
      <c r="F23388">
        <v>1</v>
      </c>
      <c r="G23388">
        <v>1</v>
      </c>
      <c r="H23388">
        <v>0</v>
      </c>
      <c r="I23388">
        <v>3.7363</v>
      </c>
      <c r="J23388">
        <v>9.99</v>
      </c>
      <c r="K23388" t="s">
        <v>32769</v>
      </c>
      <c r="L23388" t="s">
        <v>32769</v>
      </c>
      <c r="M23388" t="s">
        <v>32770</v>
      </c>
    </row>
    <row r="23389" spans="1:13" x14ac:dyDescent="0.25">
      <c r="A23389">
        <v>214</v>
      </c>
      <c r="B23389" s="1">
        <v>37934</v>
      </c>
      <c r="C23389">
        <v>11554</v>
      </c>
      <c r="D23389">
        <v>7</v>
      </c>
      <c r="E23389" t="s">
        <v>56172</v>
      </c>
      <c r="F23389">
        <v>1</v>
      </c>
      <c r="G23389">
        <v>1</v>
      </c>
      <c r="H23389">
        <v>0</v>
      </c>
      <c r="I23389">
        <v>13.0863</v>
      </c>
      <c r="J23389">
        <v>34.99</v>
      </c>
      <c r="K23389" t="s">
        <v>32769</v>
      </c>
      <c r="L23389" t="s">
        <v>32769</v>
      </c>
      <c r="M23389" t="s">
        <v>32770</v>
      </c>
    </row>
    <row r="23390" spans="1:13" x14ac:dyDescent="0.25">
      <c r="A23390">
        <v>589</v>
      </c>
      <c r="B23390" s="1">
        <v>37935</v>
      </c>
      <c r="C23390">
        <v>18148</v>
      </c>
      <c r="D23390">
        <v>7</v>
      </c>
      <c r="E23390" t="s">
        <v>56173</v>
      </c>
      <c r="F23390">
        <v>1</v>
      </c>
      <c r="G23390">
        <v>1</v>
      </c>
      <c r="H23390">
        <v>0</v>
      </c>
      <c r="I23390">
        <v>419.77839999999998</v>
      </c>
      <c r="J23390">
        <v>769.49</v>
      </c>
      <c r="K23390" t="s">
        <v>32769</v>
      </c>
      <c r="L23390" t="s">
        <v>32769</v>
      </c>
      <c r="M23390" t="s">
        <v>32770</v>
      </c>
    </row>
    <row r="23391" spans="1:13" x14ac:dyDescent="0.25">
      <c r="A23391">
        <v>536</v>
      </c>
      <c r="B23391" s="1">
        <v>37935</v>
      </c>
      <c r="C23391">
        <v>14717</v>
      </c>
      <c r="D23391">
        <v>7</v>
      </c>
      <c r="E23391" t="s">
        <v>56174</v>
      </c>
      <c r="F23391">
        <v>1</v>
      </c>
      <c r="G23391">
        <v>1</v>
      </c>
      <c r="H23391">
        <v>0</v>
      </c>
      <c r="I23391">
        <v>11.2163</v>
      </c>
      <c r="J23391">
        <v>29.99</v>
      </c>
      <c r="K23391" t="s">
        <v>32769</v>
      </c>
      <c r="L23391" t="s">
        <v>32769</v>
      </c>
      <c r="M23391" t="s">
        <v>32770</v>
      </c>
    </row>
    <row r="23392" spans="1:13" x14ac:dyDescent="0.25">
      <c r="A23392">
        <v>478</v>
      </c>
      <c r="B23392" s="1">
        <v>37937</v>
      </c>
      <c r="C23392">
        <v>12553</v>
      </c>
      <c r="D23392">
        <v>7</v>
      </c>
      <c r="E23392" t="s">
        <v>56175</v>
      </c>
      <c r="F23392">
        <v>1</v>
      </c>
      <c r="G23392">
        <v>1</v>
      </c>
      <c r="H23392">
        <v>0</v>
      </c>
      <c r="I23392">
        <v>3.7363</v>
      </c>
      <c r="J23392">
        <v>9.99</v>
      </c>
      <c r="K23392" t="s">
        <v>32769</v>
      </c>
      <c r="L23392" t="s">
        <v>32769</v>
      </c>
      <c r="M23392" t="s">
        <v>32770</v>
      </c>
    </row>
    <row r="23393" spans="1:13" x14ac:dyDescent="0.25">
      <c r="A23393">
        <v>474</v>
      </c>
      <c r="B23393" s="1">
        <v>37939</v>
      </c>
      <c r="C23393">
        <v>13573</v>
      </c>
      <c r="D23393">
        <v>7</v>
      </c>
      <c r="E23393" t="s">
        <v>56176</v>
      </c>
      <c r="F23393">
        <v>1</v>
      </c>
      <c r="G23393">
        <v>1</v>
      </c>
      <c r="H23393">
        <v>0</v>
      </c>
      <c r="I23393">
        <v>26.176300000000001</v>
      </c>
      <c r="J23393">
        <v>69.989999999999995</v>
      </c>
      <c r="K23393" t="s">
        <v>32769</v>
      </c>
      <c r="L23393" t="s">
        <v>32769</v>
      </c>
      <c r="M23393" t="s">
        <v>32770</v>
      </c>
    </row>
    <row r="23394" spans="1:13" x14ac:dyDescent="0.25">
      <c r="A23394">
        <v>587</v>
      </c>
      <c r="B23394" s="1">
        <v>37941</v>
      </c>
      <c r="C23394">
        <v>13800</v>
      </c>
      <c r="D23394">
        <v>7</v>
      </c>
      <c r="E23394" t="s">
        <v>56177</v>
      </c>
      <c r="F23394">
        <v>1</v>
      </c>
      <c r="G23394">
        <v>1</v>
      </c>
      <c r="H23394">
        <v>0</v>
      </c>
      <c r="I23394">
        <v>419.77839999999998</v>
      </c>
      <c r="J23394">
        <v>769.49</v>
      </c>
      <c r="K23394" t="s">
        <v>32769</v>
      </c>
      <c r="L23394" t="s">
        <v>32769</v>
      </c>
      <c r="M23394" t="s">
        <v>32770</v>
      </c>
    </row>
    <row r="23395" spans="1:13" x14ac:dyDescent="0.25">
      <c r="A23395">
        <v>225</v>
      </c>
      <c r="B23395" s="1">
        <v>37941</v>
      </c>
      <c r="C23395">
        <v>12642</v>
      </c>
      <c r="D23395">
        <v>7</v>
      </c>
      <c r="E23395" t="s">
        <v>56178</v>
      </c>
      <c r="F23395">
        <v>1</v>
      </c>
      <c r="G23395">
        <v>1</v>
      </c>
      <c r="H23395">
        <v>0</v>
      </c>
      <c r="I23395">
        <v>6.9222999999999999</v>
      </c>
      <c r="J23395">
        <v>8.99</v>
      </c>
      <c r="K23395" t="s">
        <v>32769</v>
      </c>
      <c r="L23395" t="s">
        <v>32769</v>
      </c>
      <c r="M23395" t="s">
        <v>32770</v>
      </c>
    </row>
    <row r="23396" spans="1:13" x14ac:dyDescent="0.25">
      <c r="A23396">
        <v>491</v>
      </c>
      <c r="B23396" s="1">
        <v>37943</v>
      </c>
      <c r="C23396">
        <v>11471</v>
      </c>
      <c r="D23396">
        <v>7</v>
      </c>
      <c r="E23396" t="s">
        <v>56179</v>
      </c>
      <c r="F23396">
        <v>1</v>
      </c>
      <c r="G23396">
        <v>1</v>
      </c>
      <c r="H23396">
        <v>0</v>
      </c>
      <c r="I23396">
        <v>41.572299999999998</v>
      </c>
      <c r="J23396">
        <v>53.99</v>
      </c>
      <c r="K23396" t="s">
        <v>32769</v>
      </c>
      <c r="L23396" t="s">
        <v>32769</v>
      </c>
      <c r="M23396" t="s">
        <v>32770</v>
      </c>
    </row>
    <row r="23397" spans="1:13" x14ac:dyDescent="0.25">
      <c r="A23397">
        <v>536</v>
      </c>
      <c r="B23397" s="1">
        <v>37943</v>
      </c>
      <c r="C23397">
        <v>17751</v>
      </c>
      <c r="D23397">
        <v>7</v>
      </c>
      <c r="E23397" t="s">
        <v>56180</v>
      </c>
      <c r="F23397">
        <v>1</v>
      </c>
      <c r="G23397">
        <v>1</v>
      </c>
      <c r="H23397">
        <v>0</v>
      </c>
      <c r="I23397">
        <v>11.2163</v>
      </c>
      <c r="J23397">
        <v>29.99</v>
      </c>
      <c r="K23397" t="s">
        <v>32769</v>
      </c>
      <c r="L23397" t="s">
        <v>32769</v>
      </c>
      <c r="M23397" t="s">
        <v>32770</v>
      </c>
    </row>
    <row r="23398" spans="1:13" x14ac:dyDescent="0.25">
      <c r="A23398">
        <v>225</v>
      </c>
      <c r="B23398" s="1">
        <v>37943</v>
      </c>
      <c r="C23398">
        <v>12656</v>
      </c>
      <c r="D23398">
        <v>7</v>
      </c>
      <c r="E23398" t="s">
        <v>56181</v>
      </c>
      <c r="F23398">
        <v>1</v>
      </c>
      <c r="G23398">
        <v>1</v>
      </c>
      <c r="H23398">
        <v>0</v>
      </c>
      <c r="I23398">
        <v>6.9222999999999999</v>
      </c>
      <c r="J23398">
        <v>8.99</v>
      </c>
      <c r="K23398" t="s">
        <v>32769</v>
      </c>
      <c r="L23398" t="s">
        <v>32769</v>
      </c>
      <c r="M23398" t="s">
        <v>32770</v>
      </c>
    </row>
    <row r="23399" spans="1:13" x14ac:dyDescent="0.25">
      <c r="A23399">
        <v>536</v>
      </c>
      <c r="B23399" s="1">
        <v>37946</v>
      </c>
      <c r="C23399">
        <v>17954</v>
      </c>
      <c r="D23399">
        <v>7</v>
      </c>
      <c r="E23399" t="s">
        <v>56182</v>
      </c>
      <c r="F23399">
        <v>1</v>
      </c>
      <c r="G23399">
        <v>1</v>
      </c>
      <c r="H23399">
        <v>0</v>
      </c>
      <c r="I23399">
        <v>11.2163</v>
      </c>
      <c r="J23399">
        <v>29.99</v>
      </c>
      <c r="K23399" t="s">
        <v>32769</v>
      </c>
      <c r="L23399" t="s">
        <v>32769</v>
      </c>
      <c r="M23399" t="s">
        <v>32770</v>
      </c>
    </row>
    <row r="23400" spans="1:13" x14ac:dyDescent="0.25">
      <c r="A23400">
        <v>588</v>
      </c>
      <c r="B23400" s="1">
        <v>37947</v>
      </c>
      <c r="C23400">
        <v>13801</v>
      </c>
      <c r="D23400">
        <v>7</v>
      </c>
      <c r="E23400" t="s">
        <v>56183</v>
      </c>
      <c r="F23400">
        <v>1</v>
      </c>
      <c r="G23400">
        <v>1</v>
      </c>
      <c r="H23400">
        <v>0</v>
      </c>
      <c r="I23400">
        <v>419.77839999999998</v>
      </c>
      <c r="J23400">
        <v>769.49</v>
      </c>
      <c r="K23400" t="s">
        <v>32769</v>
      </c>
      <c r="L23400" t="s">
        <v>32769</v>
      </c>
      <c r="M23400" t="s">
        <v>32770</v>
      </c>
    </row>
    <row r="23401" spans="1:13" x14ac:dyDescent="0.25">
      <c r="A23401">
        <v>536</v>
      </c>
      <c r="B23401" s="1">
        <v>37948</v>
      </c>
      <c r="C23401">
        <v>17899</v>
      </c>
      <c r="D23401">
        <v>7</v>
      </c>
      <c r="E23401" t="s">
        <v>56184</v>
      </c>
      <c r="F23401">
        <v>1</v>
      </c>
      <c r="G23401">
        <v>1</v>
      </c>
      <c r="H23401">
        <v>0</v>
      </c>
      <c r="I23401">
        <v>11.2163</v>
      </c>
      <c r="J23401">
        <v>29.99</v>
      </c>
      <c r="K23401" t="s">
        <v>32769</v>
      </c>
      <c r="L23401" t="s">
        <v>32769</v>
      </c>
      <c r="M23401" t="s">
        <v>32770</v>
      </c>
    </row>
    <row r="23402" spans="1:13" x14ac:dyDescent="0.25">
      <c r="A23402">
        <v>485</v>
      </c>
      <c r="B23402" s="1">
        <v>37949</v>
      </c>
      <c r="C23402">
        <v>14136</v>
      </c>
      <c r="D23402">
        <v>7</v>
      </c>
      <c r="E23402" t="s">
        <v>56185</v>
      </c>
      <c r="F23402">
        <v>1</v>
      </c>
      <c r="G23402">
        <v>1</v>
      </c>
      <c r="H23402">
        <v>0</v>
      </c>
      <c r="I23402">
        <v>8.2204999999999995</v>
      </c>
      <c r="J23402">
        <v>21.98</v>
      </c>
      <c r="K23402" t="s">
        <v>32769</v>
      </c>
      <c r="L23402" t="s">
        <v>32769</v>
      </c>
      <c r="M23402" t="s">
        <v>32770</v>
      </c>
    </row>
    <row r="23403" spans="1:13" x14ac:dyDescent="0.25">
      <c r="A23403">
        <v>225</v>
      </c>
      <c r="B23403" s="1">
        <v>37949</v>
      </c>
      <c r="C23403">
        <v>21862</v>
      </c>
      <c r="D23403">
        <v>7</v>
      </c>
      <c r="E23403" t="s">
        <v>56186</v>
      </c>
      <c r="F23403">
        <v>1</v>
      </c>
      <c r="G23403">
        <v>1</v>
      </c>
      <c r="H23403">
        <v>0</v>
      </c>
      <c r="I23403">
        <v>6.9222999999999999</v>
      </c>
      <c r="J23403">
        <v>8.99</v>
      </c>
      <c r="K23403" t="s">
        <v>32769</v>
      </c>
      <c r="L23403" t="s">
        <v>32769</v>
      </c>
      <c r="M23403" t="s">
        <v>32770</v>
      </c>
    </row>
    <row r="23404" spans="1:13" x14ac:dyDescent="0.25">
      <c r="A23404">
        <v>540</v>
      </c>
      <c r="B23404" s="1">
        <v>37951</v>
      </c>
      <c r="C23404">
        <v>14173</v>
      </c>
      <c r="D23404">
        <v>7</v>
      </c>
      <c r="E23404" t="s">
        <v>56187</v>
      </c>
      <c r="F23404">
        <v>1</v>
      </c>
      <c r="G23404">
        <v>1</v>
      </c>
      <c r="H23404">
        <v>0</v>
      </c>
      <c r="I23404">
        <v>12.192399999999999</v>
      </c>
      <c r="J23404">
        <v>32.6</v>
      </c>
      <c r="K23404" t="s">
        <v>32769</v>
      </c>
      <c r="L23404" t="s">
        <v>32769</v>
      </c>
      <c r="M23404" t="s">
        <v>32770</v>
      </c>
    </row>
    <row r="23405" spans="1:13" x14ac:dyDescent="0.25">
      <c r="A23405">
        <v>467</v>
      </c>
      <c r="B23405" s="1">
        <v>37951</v>
      </c>
      <c r="C23405">
        <v>19189</v>
      </c>
      <c r="D23405">
        <v>7</v>
      </c>
      <c r="E23405" t="s">
        <v>56188</v>
      </c>
      <c r="F23405">
        <v>1</v>
      </c>
      <c r="G23405">
        <v>1</v>
      </c>
      <c r="H23405">
        <v>0</v>
      </c>
      <c r="I23405">
        <v>9.1593</v>
      </c>
      <c r="J23405">
        <v>24.49</v>
      </c>
      <c r="K23405" t="s">
        <v>32769</v>
      </c>
      <c r="L23405" t="s">
        <v>32769</v>
      </c>
      <c r="M23405" t="s">
        <v>32770</v>
      </c>
    </row>
    <row r="23406" spans="1:13" x14ac:dyDescent="0.25">
      <c r="A23406">
        <v>225</v>
      </c>
      <c r="B23406" s="1">
        <v>37951</v>
      </c>
      <c r="C23406">
        <v>12489</v>
      </c>
      <c r="D23406">
        <v>7</v>
      </c>
      <c r="E23406" t="s">
        <v>56189</v>
      </c>
      <c r="F23406">
        <v>1</v>
      </c>
      <c r="G23406">
        <v>1</v>
      </c>
      <c r="H23406">
        <v>0</v>
      </c>
      <c r="I23406">
        <v>6.9222999999999999</v>
      </c>
      <c r="J23406">
        <v>8.99</v>
      </c>
      <c r="K23406" t="s">
        <v>32769</v>
      </c>
      <c r="L23406" t="s">
        <v>32769</v>
      </c>
      <c r="M23406" t="s">
        <v>32770</v>
      </c>
    </row>
    <row r="23407" spans="1:13" x14ac:dyDescent="0.25">
      <c r="A23407">
        <v>592</v>
      </c>
      <c r="B23407" s="1">
        <v>37952</v>
      </c>
      <c r="C23407">
        <v>11242</v>
      </c>
      <c r="D23407">
        <v>7</v>
      </c>
      <c r="E23407" t="s">
        <v>56190</v>
      </c>
      <c r="F23407">
        <v>1</v>
      </c>
      <c r="G23407">
        <v>1</v>
      </c>
      <c r="H23407">
        <v>0</v>
      </c>
      <c r="I23407">
        <v>308.21789999999999</v>
      </c>
      <c r="J23407">
        <v>564.99</v>
      </c>
      <c r="K23407" t="s">
        <v>32769</v>
      </c>
      <c r="L23407" t="s">
        <v>32769</v>
      </c>
      <c r="M23407" t="s">
        <v>32770</v>
      </c>
    </row>
    <row r="23408" spans="1:13" x14ac:dyDescent="0.25">
      <c r="A23408">
        <v>540</v>
      </c>
      <c r="B23408" s="1">
        <v>37952</v>
      </c>
      <c r="C23408">
        <v>28429</v>
      </c>
      <c r="D23408">
        <v>7</v>
      </c>
      <c r="E23408" t="s">
        <v>56191</v>
      </c>
      <c r="F23408">
        <v>1</v>
      </c>
      <c r="G23408">
        <v>1</v>
      </c>
      <c r="H23408">
        <v>0</v>
      </c>
      <c r="I23408">
        <v>12.192399999999999</v>
      </c>
      <c r="J23408">
        <v>32.6</v>
      </c>
      <c r="K23408" t="s">
        <v>32769</v>
      </c>
      <c r="L23408" t="s">
        <v>32769</v>
      </c>
      <c r="M23408" t="s">
        <v>32770</v>
      </c>
    </row>
    <row r="23409" spans="1:13" x14ac:dyDescent="0.25">
      <c r="A23409">
        <v>587</v>
      </c>
      <c r="B23409" s="1">
        <v>37954</v>
      </c>
      <c r="C23409">
        <v>13806</v>
      </c>
      <c r="D23409">
        <v>7</v>
      </c>
      <c r="E23409" t="s">
        <v>56192</v>
      </c>
      <c r="F23409">
        <v>1</v>
      </c>
      <c r="G23409">
        <v>1</v>
      </c>
      <c r="H23409">
        <v>0</v>
      </c>
      <c r="I23409">
        <v>419.77839999999998</v>
      </c>
      <c r="J23409">
        <v>769.49</v>
      </c>
      <c r="K23409" t="s">
        <v>32769</v>
      </c>
      <c r="L23409" t="s">
        <v>32769</v>
      </c>
      <c r="M23409" t="s">
        <v>32770</v>
      </c>
    </row>
    <row r="23410" spans="1:13" x14ac:dyDescent="0.25">
      <c r="A23410">
        <v>592</v>
      </c>
      <c r="B23410" s="1">
        <v>37955</v>
      </c>
      <c r="C23410">
        <v>20047</v>
      </c>
      <c r="D23410">
        <v>7</v>
      </c>
      <c r="E23410" t="s">
        <v>56193</v>
      </c>
      <c r="F23410">
        <v>1</v>
      </c>
      <c r="G23410">
        <v>1</v>
      </c>
      <c r="H23410">
        <v>0</v>
      </c>
      <c r="I23410">
        <v>308.21789999999999</v>
      </c>
      <c r="J23410">
        <v>564.99</v>
      </c>
      <c r="K23410" t="s">
        <v>32769</v>
      </c>
      <c r="L23410" t="s">
        <v>32769</v>
      </c>
      <c r="M23410" t="s">
        <v>32770</v>
      </c>
    </row>
    <row r="23411" spans="1:13" x14ac:dyDescent="0.25">
      <c r="A23411">
        <v>476</v>
      </c>
      <c r="B23411" s="1">
        <v>37955</v>
      </c>
      <c r="C23411">
        <v>28447</v>
      </c>
      <c r="D23411">
        <v>7</v>
      </c>
      <c r="E23411" t="s">
        <v>56194</v>
      </c>
      <c r="F23411">
        <v>1</v>
      </c>
      <c r="G23411">
        <v>1</v>
      </c>
      <c r="H23411">
        <v>0</v>
      </c>
      <c r="I23411">
        <v>26.176300000000001</v>
      </c>
      <c r="J23411">
        <v>69.989999999999995</v>
      </c>
      <c r="K23411" t="s">
        <v>32769</v>
      </c>
      <c r="L23411" t="s">
        <v>32769</v>
      </c>
      <c r="M23411" t="s">
        <v>32770</v>
      </c>
    </row>
    <row r="23412" spans="1:13" x14ac:dyDescent="0.25">
      <c r="A23412">
        <v>536</v>
      </c>
      <c r="B23412" s="1">
        <v>37956</v>
      </c>
      <c r="C23412">
        <v>17805</v>
      </c>
      <c r="D23412">
        <v>7</v>
      </c>
      <c r="E23412" t="s">
        <v>56195</v>
      </c>
      <c r="F23412">
        <v>1</v>
      </c>
      <c r="G23412">
        <v>1</v>
      </c>
      <c r="H23412">
        <v>0</v>
      </c>
      <c r="I23412">
        <v>11.2163</v>
      </c>
      <c r="J23412">
        <v>29.99</v>
      </c>
      <c r="K23412" t="s">
        <v>32769</v>
      </c>
      <c r="L23412" t="s">
        <v>32769</v>
      </c>
      <c r="M23412" t="s">
        <v>32770</v>
      </c>
    </row>
    <row r="23413" spans="1:13" x14ac:dyDescent="0.25">
      <c r="A23413">
        <v>579</v>
      </c>
      <c r="B23413" s="1">
        <v>37956</v>
      </c>
      <c r="C23413">
        <v>25588</v>
      </c>
      <c r="D23413">
        <v>7</v>
      </c>
      <c r="E23413" t="s">
        <v>56196</v>
      </c>
      <c r="F23413">
        <v>1</v>
      </c>
      <c r="G23413">
        <v>1</v>
      </c>
      <c r="H23413">
        <v>0</v>
      </c>
      <c r="I23413">
        <v>755.1508</v>
      </c>
      <c r="J23413">
        <v>1214.8499999999999</v>
      </c>
      <c r="K23413" t="s">
        <v>32769</v>
      </c>
      <c r="L23413" t="s">
        <v>32769</v>
      </c>
      <c r="M23413" t="s">
        <v>32770</v>
      </c>
    </row>
    <row r="23414" spans="1:13" x14ac:dyDescent="0.25">
      <c r="A23414">
        <v>595</v>
      </c>
      <c r="B23414" s="1">
        <v>37959</v>
      </c>
      <c r="C23414">
        <v>14960</v>
      </c>
      <c r="D23414">
        <v>7</v>
      </c>
      <c r="E23414" t="s">
        <v>56197</v>
      </c>
      <c r="F23414">
        <v>1</v>
      </c>
      <c r="G23414">
        <v>1</v>
      </c>
      <c r="H23414">
        <v>0</v>
      </c>
      <c r="I23414">
        <v>308.21789999999999</v>
      </c>
      <c r="J23414">
        <v>564.99</v>
      </c>
      <c r="K23414" t="s">
        <v>32769</v>
      </c>
      <c r="L23414" t="s">
        <v>32769</v>
      </c>
      <c r="M23414" t="s">
        <v>32770</v>
      </c>
    </row>
    <row r="23415" spans="1:13" x14ac:dyDescent="0.25">
      <c r="A23415">
        <v>595</v>
      </c>
      <c r="B23415" s="1">
        <v>37959</v>
      </c>
      <c r="C23415">
        <v>14944</v>
      </c>
      <c r="D23415">
        <v>7</v>
      </c>
      <c r="E23415" t="s">
        <v>56198</v>
      </c>
      <c r="F23415">
        <v>1</v>
      </c>
      <c r="G23415">
        <v>1</v>
      </c>
      <c r="H23415">
        <v>0</v>
      </c>
      <c r="I23415">
        <v>308.21789999999999</v>
      </c>
      <c r="J23415">
        <v>564.99</v>
      </c>
      <c r="K23415" t="s">
        <v>32769</v>
      </c>
      <c r="L23415" t="s">
        <v>32769</v>
      </c>
      <c r="M23415" t="s">
        <v>32770</v>
      </c>
    </row>
    <row r="23416" spans="1:13" x14ac:dyDescent="0.25">
      <c r="A23416">
        <v>595</v>
      </c>
      <c r="B23416" s="1">
        <v>37959</v>
      </c>
      <c r="C23416">
        <v>20891</v>
      </c>
      <c r="D23416">
        <v>7</v>
      </c>
      <c r="E23416" t="s">
        <v>56199</v>
      </c>
      <c r="F23416">
        <v>1</v>
      </c>
      <c r="G23416">
        <v>1</v>
      </c>
      <c r="H23416">
        <v>0</v>
      </c>
      <c r="I23416">
        <v>308.21789999999999</v>
      </c>
      <c r="J23416">
        <v>564.99</v>
      </c>
      <c r="K23416" t="s">
        <v>32769</v>
      </c>
      <c r="L23416" t="s">
        <v>32769</v>
      </c>
      <c r="M23416" t="s">
        <v>32770</v>
      </c>
    </row>
    <row r="23417" spans="1:13" x14ac:dyDescent="0.25">
      <c r="A23417">
        <v>590</v>
      </c>
      <c r="B23417" s="1">
        <v>37959</v>
      </c>
      <c r="C23417">
        <v>13812</v>
      </c>
      <c r="D23417">
        <v>7</v>
      </c>
      <c r="E23417" t="s">
        <v>56200</v>
      </c>
      <c r="F23417">
        <v>1</v>
      </c>
      <c r="G23417">
        <v>1</v>
      </c>
      <c r="H23417">
        <v>0</v>
      </c>
      <c r="I23417">
        <v>419.77839999999998</v>
      </c>
      <c r="J23417">
        <v>769.49</v>
      </c>
      <c r="K23417" t="s">
        <v>32769</v>
      </c>
      <c r="L23417" t="s">
        <v>32769</v>
      </c>
      <c r="M23417" t="s">
        <v>32770</v>
      </c>
    </row>
    <row r="23418" spans="1:13" x14ac:dyDescent="0.25">
      <c r="A23418">
        <v>225</v>
      </c>
      <c r="B23418" s="1">
        <v>37959</v>
      </c>
      <c r="C23418">
        <v>11473</v>
      </c>
      <c r="D23418">
        <v>7</v>
      </c>
      <c r="E23418" t="s">
        <v>56201</v>
      </c>
      <c r="F23418">
        <v>1</v>
      </c>
      <c r="G23418">
        <v>1</v>
      </c>
      <c r="H23418">
        <v>0</v>
      </c>
      <c r="I23418">
        <v>6.9222999999999999</v>
      </c>
      <c r="J23418">
        <v>8.99</v>
      </c>
      <c r="K23418" t="s">
        <v>32769</v>
      </c>
      <c r="L23418" t="s">
        <v>32769</v>
      </c>
      <c r="M23418" t="s">
        <v>32770</v>
      </c>
    </row>
    <row r="23419" spans="1:13" x14ac:dyDescent="0.25">
      <c r="A23419">
        <v>536</v>
      </c>
      <c r="B23419" s="1">
        <v>37959</v>
      </c>
      <c r="C23419">
        <v>17737</v>
      </c>
      <c r="D23419">
        <v>7</v>
      </c>
      <c r="E23419" t="s">
        <v>56202</v>
      </c>
      <c r="F23419">
        <v>1</v>
      </c>
      <c r="G23419">
        <v>1</v>
      </c>
      <c r="H23419">
        <v>0</v>
      </c>
      <c r="I23419">
        <v>11.2163</v>
      </c>
      <c r="J23419">
        <v>29.99</v>
      </c>
      <c r="K23419" t="s">
        <v>32769</v>
      </c>
      <c r="L23419" t="s">
        <v>32769</v>
      </c>
      <c r="M23419" t="s">
        <v>32770</v>
      </c>
    </row>
    <row r="23420" spans="1:13" x14ac:dyDescent="0.25">
      <c r="A23420">
        <v>536</v>
      </c>
      <c r="B23420" s="1">
        <v>37959</v>
      </c>
      <c r="C23420">
        <v>18628</v>
      </c>
      <c r="D23420">
        <v>7</v>
      </c>
      <c r="E23420" t="s">
        <v>56203</v>
      </c>
      <c r="F23420">
        <v>1</v>
      </c>
      <c r="G23420">
        <v>1</v>
      </c>
      <c r="H23420">
        <v>0</v>
      </c>
      <c r="I23420">
        <v>11.2163</v>
      </c>
      <c r="J23420">
        <v>29.99</v>
      </c>
      <c r="K23420" t="s">
        <v>32769</v>
      </c>
      <c r="L23420" t="s">
        <v>32769</v>
      </c>
      <c r="M23420" t="s">
        <v>32770</v>
      </c>
    </row>
    <row r="23421" spans="1:13" x14ac:dyDescent="0.25">
      <c r="A23421">
        <v>595</v>
      </c>
      <c r="B23421" s="1">
        <v>37962</v>
      </c>
      <c r="C23421">
        <v>20728</v>
      </c>
      <c r="D23421">
        <v>7</v>
      </c>
      <c r="E23421" t="s">
        <v>56204</v>
      </c>
      <c r="F23421">
        <v>1</v>
      </c>
      <c r="G23421">
        <v>1</v>
      </c>
      <c r="H23421">
        <v>0</v>
      </c>
      <c r="I23421">
        <v>308.21789999999999</v>
      </c>
      <c r="J23421">
        <v>564.99</v>
      </c>
      <c r="K23421" t="s">
        <v>32769</v>
      </c>
      <c r="L23421" t="s">
        <v>32769</v>
      </c>
      <c r="M23421" t="s">
        <v>32770</v>
      </c>
    </row>
    <row r="23422" spans="1:13" x14ac:dyDescent="0.25">
      <c r="A23422">
        <v>588</v>
      </c>
      <c r="B23422" s="1">
        <v>37962</v>
      </c>
      <c r="C23422">
        <v>19310</v>
      </c>
      <c r="D23422">
        <v>7</v>
      </c>
      <c r="E23422" t="s">
        <v>56205</v>
      </c>
      <c r="F23422">
        <v>1</v>
      </c>
      <c r="G23422">
        <v>1</v>
      </c>
      <c r="H23422">
        <v>0</v>
      </c>
      <c r="I23422">
        <v>419.77839999999998</v>
      </c>
      <c r="J23422">
        <v>769.49</v>
      </c>
      <c r="K23422" t="s">
        <v>32769</v>
      </c>
      <c r="L23422" t="s">
        <v>32769</v>
      </c>
      <c r="M23422" t="s">
        <v>32770</v>
      </c>
    </row>
    <row r="23423" spans="1:13" x14ac:dyDescent="0.25">
      <c r="A23423">
        <v>485</v>
      </c>
      <c r="B23423" s="1">
        <v>37962</v>
      </c>
      <c r="C23423">
        <v>18129</v>
      </c>
      <c r="D23423">
        <v>7</v>
      </c>
      <c r="E23423" t="s">
        <v>56206</v>
      </c>
      <c r="F23423">
        <v>1</v>
      </c>
      <c r="G23423">
        <v>1</v>
      </c>
      <c r="H23423">
        <v>0</v>
      </c>
      <c r="I23423">
        <v>8.2204999999999995</v>
      </c>
      <c r="J23423">
        <v>21.98</v>
      </c>
      <c r="K23423" t="s">
        <v>32769</v>
      </c>
      <c r="L23423" t="s">
        <v>32769</v>
      </c>
      <c r="M23423" t="s">
        <v>32770</v>
      </c>
    </row>
    <row r="23424" spans="1:13" x14ac:dyDescent="0.25">
      <c r="A23424">
        <v>476</v>
      </c>
      <c r="B23424" s="1">
        <v>37970</v>
      </c>
      <c r="C23424">
        <v>15109</v>
      </c>
      <c r="D23424">
        <v>7</v>
      </c>
      <c r="E23424" t="s">
        <v>56207</v>
      </c>
      <c r="F23424">
        <v>1</v>
      </c>
      <c r="G23424">
        <v>1</v>
      </c>
      <c r="H23424">
        <v>0</v>
      </c>
      <c r="I23424">
        <v>26.176300000000001</v>
      </c>
      <c r="J23424">
        <v>69.989999999999995</v>
      </c>
      <c r="K23424" t="s">
        <v>32769</v>
      </c>
      <c r="L23424" t="s">
        <v>32769</v>
      </c>
      <c r="M23424" t="s">
        <v>32770</v>
      </c>
    </row>
    <row r="23425" spans="1:13" x14ac:dyDescent="0.25">
      <c r="A23425">
        <v>537</v>
      </c>
      <c r="B23425" s="1">
        <v>37970</v>
      </c>
      <c r="C23425">
        <v>13817</v>
      </c>
      <c r="D23425">
        <v>7</v>
      </c>
      <c r="E23425" t="s">
        <v>56208</v>
      </c>
      <c r="F23425">
        <v>1</v>
      </c>
      <c r="G23425">
        <v>1</v>
      </c>
      <c r="H23425">
        <v>0</v>
      </c>
      <c r="I23425">
        <v>13.09</v>
      </c>
      <c r="J23425">
        <v>35</v>
      </c>
      <c r="K23425" t="s">
        <v>32769</v>
      </c>
      <c r="L23425" t="s">
        <v>32769</v>
      </c>
      <c r="M23425" t="s">
        <v>32770</v>
      </c>
    </row>
    <row r="23426" spans="1:13" x14ac:dyDescent="0.25">
      <c r="A23426">
        <v>225</v>
      </c>
      <c r="B23426" s="1">
        <v>37970</v>
      </c>
      <c r="C23426">
        <v>12524</v>
      </c>
      <c r="D23426">
        <v>7</v>
      </c>
      <c r="E23426" t="s">
        <v>56209</v>
      </c>
      <c r="F23426">
        <v>1</v>
      </c>
      <c r="G23426">
        <v>1</v>
      </c>
      <c r="H23426">
        <v>0</v>
      </c>
      <c r="I23426">
        <v>6.9222999999999999</v>
      </c>
      <c r="J23426">
        <v>8.99</v>
      </c>
      <c r="K23426" t="s">
        <v>32769</v>
      </c>
      <c r="L23426" t="s">
        <v>32769</v>
      </c>
      <c r="M23426" t="s">
        <v>32770</v>
      </c>
    </row>
    <row r="23427" spans="1:13" x14ac:dyDescent="0.25">
      <c r="A23427">
        <v>578</v>
      </c>
      <c r="B23427" s="1">
        <v>37970</v>
      </c>
      <c r="C23427">
        <v>25540</v>
      </c>
      <c r="D23427">
        <v>7</v>
      </c>
      <c r="E23427" t="s">
        <v>56210</v>
      </c>
      <c r="F23427">
        <v>1</v>
      </c>
      <c r="G23427">
        <v>1</v>
      </c>
      <c r="H23427">
        <v>0</v>
      </c>
      <c r="I23427">
        <v>755.1508</v>
      </c>
      <c r="J23427">
        <v>1214.8499999999999</v>
      </c>
      <c r="K23427" t="s">
        <v>32769</v>
      </c>
      <c r="L23427" t="s">
        <v>32769</v>
      </c>
      <c r="M23427" t="s">
        <v>32770</v>
      </c>
    </row>
    <row r="23428" spans="1:13" x14ac:dyDescent="0.25">
      <c r="A23428">
        <v>589</v>
      </c>
      <c r="B23428" s="1">
        <v>37971</v>
      </c>
      <c r="C23428">
        <v>19194</v>
      </c>
      <c r="D23428">
        <v>7</v>
      </c>
      <c r="E23428" t="s">
        <v>56211</v>
      </c>
      <c r="F23428">
        <v>1</v>
      </c>
      <c r="G23428">
        <v>1</v>
      </c>
      <c r="H23428">
        <v>0</v>
      </c>
      <c r="I23428">
        <v>419.77839999999998</v>
      </c>
      <c r="J23428">
        <v>769.49</v>
      </c>
      <c r="K23428" t="s">
        <v>32769</v>
      </c>
      <c r="L23428" t="s">
        <v>32769</v>
      </c>
      <c r="M23428" t="s">
        <v>32770</v>
      </c>
    </row>
    <row r="23429" spans="1:13" x14ac:dyDescent="0.25">
      <c r="A23429">
        <v>491</v>
      </c>
      <c r="B23429" s="1">
        <v>37972</v>
      </c>
      <c r="C23429">
        <v>25740</v>
      </c>
      <c r="D23429">
        <v>7</v>
      </c>
      <c r="E23429" t="s">
        <v>56212</v>
      </c>
      <c r="F23429">
        <v>1</v>
      </c>
      <c r="G23429">
        <v>1</v>
      </c>
      <c r="H23429">
        <v>0</v>
      </c>
      <c r="I23429">
        <v>41.572299999999998</v>
      </c>
      <c r="J23429">
        <v>53.99</v>
      </c>
      <c r="K23429" t="s">
        <v>32769</v>
      </c>
      <c r="L23429" t="s">
        <v>32769</v>
      </c>
      <c r="M23429" t="s">
        <v>32770</v>
      </c>
    </row>
    <row r="23430" spans="1:13" x14ac:dyDescent="0.25">
      <c r="A23430">
        <v>225</v>
      </c>
      <c r="B23430" s="1">
        <v>37972</v>
      </c>
      <c r="C23430">
        <v>12541</v>
      </c>
      <c r="D23430">
        <v>7</v>
      </c>
      <c r="E23430" t="s">
        <v>56213</v>
      </c>
      <c r="F23430">
        <v>1</v>
      </c>
      <c r="G23430">
        <v>1</v>
      </c>
      <c r="H23430">
        <v>0</v>
      </c>
      <c r="I23430">
        <v>6.9222999999999999</v>
      </c>
      <c r="J23430">
        <v>8.99</v>
      </c>
      <c r="K23430" t="s">
        <v>32769</v>
      </c>
      <c r="L23430" t="s">
        <v>32769</v>
      </c>
      <c r="M23430" t="s">
        <v>32770</v>
      </c>
    </row>
    <row r="23431" spans="1:13" x14ac:dyDescent="0.25">
      <c r="A23431">
        <v>474</v>
      </c>
      <c r="B23431" s="1">
        <v>37975</v>
      </c>
      <c r="C23431">
        <v>12753</v>
      </c>
      <c r="D23431">
        <v>7</v>
      </c>
      <c r="E23431" t="s">
        <v>56214</v>
      </c>
      <c r="F23431">
        <v>1</v>
      </c>
      <c r="G23431">
        <v>1</v>
      </c>
      <c r="H23431">
        <v>0</v>
      </c>
      <c r="I23431">
        <v>26.176300000000001</v>
      </c>
      <c r="J23431">
        <v>69.989999999999995</v>
      </c>
      <c r="K23431" t="s">
        <v>32769</v>
      </c>
      <c r="L23431" t="s">
        <v>32769</v>
      </c>
      <c r="M23431" t="s">
        <v>32770</v>
      </c>
    </row>
    <row r="23432" spans="1:13" x14ac:dyDescent="0.25">
      <c r="A23432">
        <v>537</v>
      </c>
      <c r="B23432" s="1">
        <v>37975</v>
      </c>
      <c r="C23432">
        <v>13781</v>
      </c>
      <c r="D23432">
        <v>7</v>
      </c>
      <c r="E23432" t="s">
        <v>56215</v>
      </c>
      <c r="F23432">
        <v>1</v>
      </c>
      <c r="G23432">
        <v>1</v>
      </c>
      <c r="H23432">
        <v>0</v>
      </c>
      <c r="I23432">
        <v>13.09</v>
      </c>
      <c r="J23432">
        <v>35</v>
      </c>
      <c r="K23432" t="s">
        <v>32769</v>
      </c>
      <c r="L23432" t="s">
        <v>32769</v>
      </c>
      <c r="M23432" t="s">
        <v>32770</v>
      </c>
    </row>
    <row r="23433" spans="1:13" x14ac:dyDescent="0.25">
      <c r="A23433">
        <v>537</v>
      </c>
      <c r="B23433" s="1">
        <v>37975</v>
      </c>
      <c r="C23433">
        <v>13695</v>
      </c>
      <c r="D23433">
        <v>7</v>
      </c>
      <c r="E23433" t="s">
        <v>56216</v>
      </c>
      <c r="F23433">
        <v>1</v>
      </c>
      <c r="G23433">
        <v>1</v>
      </c>
      <c r="H23433">
        <v>0</v>
      </c>
      <c r="I23433">
        <v>13.09</v>
      </c>
      <c r="J23433">
        <v>35</v>
      </c>
      <c r="K23433" t="s">
        <v>32769</v>
      </c>
      <c r="L23433" t="s">
        <v>32769</v>
      </c>
      <c r="M23433" t="s">
        <v>32770</v>
      </c>
    </row>
    <row r="23434" spans="1:13" x14ac:dyDescent="0.25">
      <c r="A23434">
        <v>589</v>
      </c>
      <c r="B23434" s="1">
        <v>37976</v>
      </c>
      <c r="C23434">
        <v>13839</v>
      </c>
      <c r="D23434">
        <v>7</v>
      </c>
      <c r="E23434" t="s">
        <v>56217</v>
      </c>
      <c r="F23434">
        <v>1</v>
      </c>
      <c r="G23434">
        <v>1</v>
      </c>
      <c r="H23434">
        <v>0</v>
      </c>
      <c r="I23434">
        <v>419.77839999999998</v>
      </c>
      <c r="J23434">
        <v>769.49</v>
      </c>
      <c r="K23434" t="s">
        <v>32769</v>
      </c>
      <c r="L23434" t="s">
        <v>32769</v>
      </c>
      <c r="M23434" t="s">
        <v>32770</v>
      </c>
    </row>
    <row r="23435" spans="1:13" x14ac:dyDescent="0.25">
      <c r="A23435">
        <v>537</v>
      </c>
      <c r="B23435" s="1">
        <v>37979</v>
      </c>
      <c r="C23435">
        <v>13819</v>
      </c>
      <c r="D23435">
        <v>7</v>
      </c>
      <c r="E23435" t="s">
        <v>56218</v>
      </c>
      <c r="F23435">
        <v>1</v>
      </c>
      <c r="G23435">
        <v>1</v>
      </c>
      <c r="H23435">
        <v>0</v>
      </c>
      <c r="I23435">
        <v>13.09</v>
      </c>
      <c r="J23435">
        <v>35</v>
      </c>
      <c r="K23435" t="s">
        <v>32769</v>
      </c>
      <c r="L23435" t="s">
        <v>32769</v>
      </c>
      <c r="M23435" t="s">
        <v>32770</v>
      </c>
    </row>
    <row r="23436" spans="1:13" x14ac:dyDescent="0.25">
      <c r="A23436">
        <v>537</v>
      </c>
      <c r="B23436" s="1">
        <v>37979</v>
      </c>
      <c r="C23436">
        <v>29372</v>
      </c>
      <c r="D23436">
        <v>7</v>
      </c>
      <c r="E23436" t="s">
        <v>56219</v>
      </c>
      <c r="F23436">
        <v>1</v>
      </c>
      <c r="G23436">
        <v>1</v>
      </c>
      <c r="H23436">
        <v>0</v>
      </c>
      <c r="I23436">
        <v>13.09</v>
      </c>
      <c r="J23436">
        <v>35</v>
      </c>
      <c r="K23436" t="s">
        <v>32769</v>
      </c>
      <c r="L23436" t="s">
        <v>32769</v>
      </c>
      <c r="M23436" t="s">
        <v>32770</v>
      </c>
    </row>
    <row r="23437" spans="1:13" x14ac:dyDescent="0.25">
      <c r="A23437">
        <v>475</v>
      </c>
      <c r="B23437" s="1">
        <v>37980</v>
      </c>
      <c r="C23437">
        <v>28545</v>
      </c>
      <c r="D23437">
        <v>7</v>
      </c>
      <c r="E23437" t="s">
        <v>56220</v>
      </c>
      <c r="F23437">
        <v>1</v>
      </c>
      <c r="G23437">
        <v>1</v>
      </c>
      <c r="H23437">
        <v>0</v>
      </c>
      <c r="I23437">
        <v>26.176300000000001</v>
      </c>
      <c r="J23437">
        <v>69.989999999999995</v>
      </c>
      <c r="K23437" t="s">
        <v>32769</v>
      </c>
      <c r="L23437" t="s">
        <v>32769</v>
      </c>
      <c r="M23437" t="s">
        <v>32770</v>
      </c>
    </row>
    <row r="23438" spans="1:13" x14ac:dyDescent="0.25">
      <c r="A23438">
        <v>489</v>
      </c>
      <c r="B23438" s="1">
        <v>37980</v>
      </c>
      <c r="C23438">
        <v>26367</v>
      </c>
      <c r="D23438">
        <v>7</v>
      </c>
      <c r="E23438" t="s">
        <v>56221</v>
      </c>
      <c r="F23438">
        <v>1</v>
      </c>
      <c r="G23438">
        <v>1</v>
      </c>
      <c r="H23438">
        <v>0</v>
      </c>
      <c r="I23438">
        <v>41.572299999999998</v>
      </c>
      <c r="J23438">
        <v>53.99</v>
      </c>
      <c r="K23438" t="s">
        <v>32769</v>
      </c>
      <c r="L23438" t="s">
        <v>32769</v>
      </c>
      <c r="M23438" t="s">
        <v>32770</v>
      </c>
    </row>
    <row r="23439" spans="1:13" x14ac:dyDescent="0.25">
      <c r="A23439">
        <v>225</v>
      </c>
      <c r="B23439" s="1">
        <v>37981</v>
      </c>
      <c r="C23439">
        <v>12537</v>
      </c>
      <c r="D23439">
        <v>7</v>
      </c>
      <c r="E23439" t="s">
        <v>56222</v>
      </c>
      <c r="F23439">
        <v>1</v>
      </c>
      <c r="G23439">
        <v>1</v>
      </c>
      <c r="H23439">
        <v>0</v>
      </c>
      <c r="I23439">
        <v>6.9222999999999999</v>
      </c>
      <c r="J23439">
        <v>8.99</v>
      </c>
      <c r="K23439" t="s">
        <v>32769</v>
      </c>
      <c r="L23439" t="s">
        <v>32769</v>
      </c>
      <c r="M23439" t="s">
        <v>32770</v>
      </c>
    </row>
    <row r="23440" spans="1:13" x14ac:dyDescent="0.25">
      <c r="A23440">
        <v>579</v>
      </c>
      <c r="B23440" s="1">
        <v>37983</v>
      </c>
      <c r="C23440">
        <v>25574</v>
      </c>
      <c r="D23440">
        <v>7</v>
      </c>
      <c r="E23440" t="s">
        <v>56223</v>
      </c>
      <c r="F23440">
        <v>1</v>
      </c>
      <c r="G23440">
        <v>1</v>
      </c>
      <c r="H23440">
        <v>0</v>
      </c>
      <c r="I23440">
        <v>755.1508</v>
      </c>
      <c r="J23440">
        <v>1214.8499999999999</v>
      </c>
      <c r="K23440" t="s">
        <v>32769</v>
      </c>
      <c r="L23440" t="s">
        <v>32769</v>
      </c>
      <c r="M23440" t="s">
        <v>32770</v>
      </c>
    </row>
    <row r="23441" spans="1:13" x14ac:dyDescent="0.25">
      <c r="A23441">
        <v>474</v>
      </c>
      <c r="B23441" s="1">
        <v>37984</v>
      </c>
      <c r="C23441">
        <v>13672</v>
      </c>
      <c r="D23441">
        <v>7</v>
      </c>
      <c r="E23441" t="s">
        <v>56224</v>
      </c>
      <c r="F23441">
        <v>1</v>
      </c>
      <c r="G23441">
        <v>1</v>
      </c>
      <c r="H23441">
        <v>0</v>
      </c>
      <c r="I23441">
        <v>26.176300000000001</v>
      </c>
      <c r="J23441">
        <v>69.989999999999995</v>
      </c>
      <c r="K23441" t="s">
        <v>32769</v>
      </c>
      <c r="L23441" t="s">
        <v>32769</v>
      </c>
      <c r="M23441" t="s">
        <v>32770</v>
      </c>
    </row>
    <row r="23442" spans="1:13" x14ac:dyDescent="0.25">
      <c r="A23442">
        <v>217</v>
      </c>
      <c r="B23442" s="1">
        <v>37984</v>
      </c>
      <c r="C23442">
        <v>12269</v>
      </c>
      <c r="D23442">
        <v>7</v>
      </c>
      <c r="E23442" t="s">
        <v>56225</v>
      </c>
      <c r="F23442">
        <v>1</v>
      </c>
      <c r="G23442">
        <v>1</v>
      </c>
      <c r="H23442">
        <v>0</v>
      </c>
      <c r="I23442">
        <v>13.0863</v>
      </c>
      <c r="J23442">
        <v>34.99</v>
      </c>
      <c r="K23442" t="s">
        <v>32769</v>
      </c>
      <c r="L23442" t="s">
        <v>32769</v>
      </c>
      <c r="M23442" t="s">
        <v>32770</v>
      </c>
    </row>
    <row r="23443" spans="1:13" x14ac:dyDescent="0.25">
      <c r="A23443">
        <v>578</v>
      </c>
      <c r="B23443" s="1">
        <v>37984</v>
      </c>
      <c r="C23443">
        <v>25586</v>
      </c>
      <c r="D23443">
        <v>7</v>
      </c>
      <c r="E23443" t="s">
        <v>56226</v>
      </c>
      <c r="F23443">
        <v>1</v>
      </c>
      <c r="G23443">
        <v>1</v>
      </c>
      <c r="H23443">
        <v>0</v>
      </c>
      <c r="I23443">
        <v>755.1508</v>
      </c>
      <c r="J23443">
        <v>1214.8499999999999</v>
      </c>
      <c r="K23443" t="s">
        <v>32769</v>
      </c>
      <c r="L23443" t="s">
        <v>32769</v>
      </c>
      <c r="M23443" t="s">
        <v>32770</v>
      </c>
    </row>
    <row r="23444" spans="1:13" x14ac:dyDescent="0.25">
      <c r="A23444">
        <v>589</v>
      </c>
      <c r="B23444" s="1">
        <v>37985</v>
      </c>
      <c r="C23444">
        <v>13811</v>
      </c>
      <c r="D23444">
        <v>7</v>
      </c>
      <c r="E23444" t="s">
        <v>56227</v>
      </c>
      <c r="F23444">
        <v>1</v>
      </c>
      <c r="G23444">
        <v>1</v>
      </c>
      <c r="H23444">
        <v>0</v>
      </c>
      <c r="I23444">
        <v>419.77839999999998</v>
      </c>
      <c r="J23444">
        <v>769.49</v>
      </c>
      <c r="K23444" t="s">
        <v>32769</v>
      </c>
      <c r="L23444" t="s">
        <v>32769</v>
      </c>
      <c r="M23444" t="s">
        <v>32770</v>
      </c>
    </row>
    <row r="23445" spans="1:13" x14ac:dyDescent="0.25">
      <c r="A23445">
        <v>225</v>
      </c>
      <c r="B23445" s="1">
        <v>37985</v>
      </c>
      <c r="C23445">
        <v>12511</v>
      </c>
      <c r="D23445">
        <v>7</v>
      </c>
      <c r="E23445" t="s">
        <v>56228</v>
      </c>
      <c r="F23445">
        <v>1</v>
      </c>
      <c r="G23445">
        <v>1</v>
      </c>
      <c r="H23445">
        <v>0</v>
      </c>
      <c r="I23445">
        <v>6.9222999999999999</v>
      </c>
      <c r="J23445">
        <v>8.99</v>
      </c>
      <c r="K23445" t="s">
        <v>32769</v>
      </c>
      <c r="L23445" t="s">
        <v>32769</v>
      </c>
      <c r="M23445" t="s">
        <v>32770</v>
      </c>
    </row>
    <row r="23446" spans="1:13" x14ac:dyDescent="0.25">
      <c r="A23446">
        <v>475</v>
      </c>
      <c r="B23446" s="1">
        <v>37986</v>
      </c>
      <c r="C23446">
        <v>28546</v>
      </c>
      <c r="D23446">
        <v>7</v>
      </c>
      <c r="E23446" t="s">
        <v>56229</v>
      </c>
      <c r="F23446">
        <v>1</v>
      </c>
      <c r="G23446">
        <v>1</v>
      </c>
      <c r="H23446">
        <v>0</v>
      </c>
      <c r="I23446">
        <v>26.176300000000001</v>
      </c>
      <c r="J23446">
        <v>69.989999999999995</v>
      </c>
      <c r="K23446" t="s">
        <v>32769</v>
      </c>
      <c r="L23446" t="s">
        <v>32769</v>
      </c>
      <c r="M23446" t="s">
        <v>32770</v>
      </c>
    </row>
    <row r="23447" spans="1:13" x14ac:dyDescent="0.25">
      <c r="A23447">
        <v>225</v>
      </c>
      <c r="B23447" s="1">
        <v>37986</v>
      </c>
      <c r="C23447">
        <v>19272</v>
      </c>
      <c r="D23447">
        <v>7</v>
      </c>
      <c r="E23447" t="s">
        <v>56230</v>
      </c>
      <c r="F23447">
        <v>1</v>
      </c>
      <c r="G23447">
        <v>1</v>
      </c>
      <c r="H23447">
        <v>0</v>
      </c>
      <c r="I23447">
        <v>6.9222999999999999</v>
      </c>
      <c r="J23447">
        <v>8.99</v>
      </c>
      <c r="K23447" t="s">
        <v>32769</v>
      </c>
      <c r="L23447" t="s">
        <v>32769</v>
      </c>
      <c r="M23447" t="s">
        <v>32770</v>
      </c>
    </row>
    <row r="23448" spans="1:13" x14ac:dyDescent="0.25">
      <c r="A23448">
        <v>536</v>
      </c>
      <c r="B23448" s="1">
        <v>37986</v>
      </c>
      <c r="C23448">
        <v>18040</v>
      </c>
      <c r="D23448">
        <v>7</v>
      </c>
      <c r="E23448" t="s">
        <v>56231</v>
      </c>
      <c r="F23448">
        <v>1</v>
      </c>
      <c r="G23448">
        <v>1</v>
      </c>
      <c r="H23448">
        <v>0</v>
      </c>
      <c r="I23448">
        <v>11.2163</v>
      </c>
      <c r="J23448">
        <v>29.99</v>
      </c>
      <c r="K23448" t="s">
        <v>32769</v>
      </c>
      <c r="L23448" t="s">
        <v>32769</v>
      </c>
      <c r="M23448" t="s">
        <v>32770</v>
      </c>
    </row>
    <row r="23449" spans="1:13" x14ac:dyDescent="0.25">
      <c r="A23449">
        <v>560</v>
      </c>
      <c r="B23449" s="1">
        <v>37990</v>
      </c>
      <c r="C23449">
        <v>16424</v>
      </c>
      <c r="D23449">
        <v>7</v>
      </c>
      <c r="E23449" t="s">
        <v>56232</v>
      </c>
      <c r="F23449">
        <v>1</v>
      </c>
      <c r="G23449">
        <v>1</v>
      </c>
      <c r="H23449">
        <v>0</v>
      </c>
      <c r="I23449">
        <v>755.1508</v>
      </c>
      <c r="J23449">
        <v>1214.8499999999999</v>
      </c>
      <c r="K23449" t="s">
        <v>32769</v>
      </c>
      <c r="L23449" t="s">
        <v>32769</v>
      </c>
      <c r="M23449" t="s">
        <v>32770</v>
      </c>
    </row>
    <row r="23450" spans="1:13" x14ac:dyDescent="0.25">
      <c r="A23450">
        <v>536</v>
      </c>
      <c r="B23450" s="1">
        <v>37992</v>
      </c>
      <c r="C23450">
        <v>17711</v>
      </c>
      <c r="D23450">
        <v>7</v>
      </c>
      <c r="E23450" t="s">
        <v>56233</v>
      </c>
      <c r="F23450">
        <v>1</v>
      </c>
      <c r="G23450">
        <v>1</v>
      </c>
      <c r="H23450">
        <v>0</v>
      </c>
      <c r="I23450">
        <v>11.2163</v>
      </c>
      <c r="J23450">
        <v>29.99</v>
      </c>
      <c r="K23450" t="s">
        <v>32769</v>
      </c>
      <c r="L23450" t="s">
        <v>32769</v>
      </c>
      <c r="M23450" t="s">
        <v>32770</v>
      </c>
    </row>
    <row r="23451" spans="1:13" x14ac:dyDescent="0.25">
      <c r="A23451">
        <v>536</v>
      </c>
      <c r="B23451" s="1">
        <v>37992</v>
      </c>
      <c r="C23451">
        <v>17809</v>
      </c>
      <c r="D23451">
        <v>7</v>
      </c>
      <c r="E23451" t="s">
        <v>56234</v>
      </c>
      <c r="F23451">
        <v>1</v>
      </c>
      <c r="G23451">
        <v>1</v>
      </c>
      <c r="H23451">
        <v>0</v>
      </c>
      <c r="I23451">
        <v>11.2163</v>
      </c>
      <c r="J23451">
        <v>29.99</v>
      </c>
      <c r="K23451" t="s">
        <v>32769</v>
      </c>
      <c r="L23451" t="s">
        <v>32769</v>
      </c>
      <c r="M23451" t="s">
        <v>32770</v>
      </c>
    </row>
    <row r="23452" spans="1:13" x14ac:dyDescent="0.25">
      <c r="A23452">
        <v>478</v>
      </c>
      <c r="B23452" s="1">
        <v>37994</v>
      </c>
      <c r="C23452">
        <v>12628</v>
      </c>
      <c r="D23452">
        <v>7</v>
      </c>
      <c r="E23452" t="s">
        <v>56235</v>
      </c>
      <c r="F23452">
        <v>1</v>
      </c>
      <c r="G23452">
        <v>1</v>
      </c>
      <c r="H23452">
        <v>0</v>
      </c>
      <c r="I23452">
        <v>3.7363</v>
      </c>
      <c r="J23452">
        <v>9.99</v>
      </c>
      <c r="K23452" t="s">
        <v>32769</v>
      </c>
      <c r="L23452" t="s">
        <v>32769</v>
      </c>
      <c r="M23452" t="s">
        <v>32770</v>
      </c>
    </row>
    <row r="23453" spans="1:13" x14ac:dyDescent="0.25">
      <c r="A23453">
        <v>479</v>
      </c>
      <c r="B23453" s="1">
        <v>37994</v>
      </c>
      <c r="C23453">
        <v>11397</v>
      </c>
      <c r="D23453">
        <v>7</v>
      </c>
      <c r="E23453" t="s">
        <v>56236</v>
      </c>
      <c r="F23453">
        <v>1</v>
      </c>
      <c r="G23453">
        <v>1</v>
      </c>
      <c r="H23453">
        <v>0</v>
      </c>
      <c r="I23453">
        <v>3.3622999999999998</v>
      </c>
      <c r="J23453">
        <v>8.99</v>
      </c>
      <c r="K23453" t="s">
        <v>32769</v>
      </c>
      <c r="L23453" t="s">
        <v>32769</v>
      </c>
      <c r="M23453" t="s">
        <v>32770</v>
      </c>
    </row>
    <row r="23454" spans="1:13" x14ac:dyDescent="0.25">
      <c r="A23454">
        <v>475</v>
      </c>
      <c r="B23454" s="1">
        <v>37997</v>
      </c>
      <c r="C23454">
        <v>15115</v>
      </c>
      <c r="D23454">
        <v>7</v>
      </c>
      <c r="E23454" t="s">
        <v>56237</v>
      </c>
      <c r="F23454">
        <v>1</v>
      </c>
      <c r="G23454">
        <v>1</v>
      </c>
      <c r="H23454">
        <v>0</v>
      </c>
      <c r="I23454">
        <v>26.176300000000001</v>
      </c>
      <c r="J23454">
        <v>69.989999999999995</v>
      </c>
      <c r="K23454" t="s">
        <v>32769</v>
      </c>
      <c r="L23454" t="s">
        <v>32769</v>
      </c>
      <c r="M23454" t="s">
        <v>32770</v>
      </c>
    </row>
    <row r="23455" spans="1:13" x14ac:dyDescent="0.25">
      <c r="A23455">
        <v>536</v>
      </c>
      <c r="B23455" s="1">
        <v>37997</v>
      </c>
      <c r="C23455">
        <v>20595</v>
      </c>
      <c r="D23455">
        <v>7</v>
      </c>
      <c r="E23455" t="s">
        <v>56238</v>
      </c>
      <c r="F23455">
        <v>1</v>
      </c>
      <c r="G23455">
        <v>1</v>
      </c>
      <c r="H23455">
        <v>0</v>
      </c>
      <c r="I23455">
        <v>11.2163</v>
      </c>
      <c r="J23455">
        <v>29.99</v>
      </c>
      <c r="K23455" t="s">
        <v>32769</v>
      </c>
      <c r="L23455" t="s">
        <v>32769</v>
      </c>
      <c r="M23455" t="s">
        <v>32770</v>
      </c>
    </row>
    <row r="23456" spans="1:13" x14ac:dyDescent="0.25">
      <c r="A23456">
        <v>478</v>
      </c>
      <c r="B23456" s="1">
        <v>37997</v>
      </c>
      <c r="C23456">
        <v>12719</v>
      </c>
      <c r="D23456">
        <v>7</v>
      </c>
      <c r="E23456" t="s">
        <v>56239</v>
      </c>
      <c r="F23456">
        <v>1</v>
      </c>
      <c r="G23456">
        <v>1</v>
      </c>
      <c r="H23456">
        <v>0</v>
      </c>
      <c r="I23456">
        <v>3.7363</v>
      </c>
      <c r="J23456">
        <v>9.99</v>
      </c>
      <c r="K23456" t="s">
        <v>32769</v>
      </c>
      <c r="L23456" t="s">
        <v>32769</v>
      </c>
      <c r="M23456" t="s">
        <v>32770</v>
      </c>
    </row>
    <row r="23457" spans="1:13" x14ac:dyDescent="0.25">
      <c r="A23457">
        <v>588</v>
      </c>
      <c r="B23457" s="1">
        <v>37998</v>
      </c>
      <c r="C23457">
        <v>19324</v>
      </c>
      <c r="D23457">
        <v>7</v>
      </c>
      <c r="E23457" t="s">
        <v>56240</v>
      </c>
      <c r="F23457">
        <v>1</v>
      </c>
      <c r="G23457">
        <v>1</v>
      </c>
      <c r="H23457">
        <v>0</v>
      </c>
      <c r="I23457">
        <v>419.77839999999998</v>
      </c>
      <c r="J23457">
        <v>769.49</v>
      </c>
      <c r="K23457" t="s">
        <v>32769</v>
      </c>
      <c r="L23457" t="s">
        <v>32769</v>
      </c>
      <c r="M23457" t="s">
        <v>32770</v>
      </c>
    </row>
    <row r="23458" spans="1:13" x14ac:dyDescent="0.25">
      <c r="A23458">
        <v>490</v>
      </c>
      <c r="B23458" s="1">
        <v>38000</v>
      </c>
      <c r="C23458">
        <v>11545</v>
      </c>
      <c r="D23458">
        <v>7</v>
      </c>
      <c r="E23458" t="s">
        <v>56241</v>
      </c>
      <c r="F23458">
        <v>1</v>
      </c>
      <c r="G23458">
        <v>1</v>
      </c>
      <c r="H23458">
        <v>0</v>
      </c>
      <c r="I23458">
        <v>41.572299999999998</v>
      </c>
      <c r="J23458">
        <v>53.99</v>
      </c>
      <c r="K23458" t="s">
        <v>32769</v>
      </c>
      <c r="L23458" t="s">
        <v>32769</v>
      </c>
      <c r="M23458" t="s">
        <v>32770</v>
      </c>
    </row>
    <row r="23459" spans="1:13" x14ac:dyDescent="0.25">
      <c r="A23459">
        <v>485</v>
      </c>
      <c r="B23459" s="1">
        <v>38001</v>
      </c>
      <c r="C23459">
        <v>17222</v>
      </c>
      <c r="D23459">
        <v>7</v>
      </c>
      <c r="E23459" t="s">
        <v>56242</v>
      </c>
      <c r="F23459">
        <v>1</v>
      </c>
      <c r="G23459">
        <v>1</v>
      </c>
      <c r="H23459">
        <v>0</v>
      </c>
      <c r="I23459">
        <v>8.2204999999999995</v>
      </c>
      <c r="J23459">
        <v>21.98</v>
      </c>
      <c r="K23459" t="s">
        <v>32769</v>
      </c>
      <c r="L23459" t="s">
        <v>32769</v>
      </c>
      <c r="M23459" t="s">
        <v>32770</v>
      </c>
    </row>
    <row r="23460" spans="1:13" x14ac:dyDescent="0.25">
      <c r="A23460">
        <v>479</v>
      </c>
      <c r="B23460" s="1">
        <v>38001</v>
      </c>
      <c r="C23460">
        <v>11248</v>
      </c>
      <c r="D23460">
        <v>7</v>
      </c>
      <c r="E23460" t="s">
        <v>56243</v>
      </c>
      <c r="F23460">
        <v>1</v>
      </c>
      <c r="G23460">
        <v>1</v>
      </c>
      <c r="H23460">
        <v>0</v>
      </c>
      <c r="I23460">
        <v>3.3622999999999998</v>
      </c>
      <c r="J23460">
        <v>8.99</v>
      </c>
      <c r="K23460" t="s">
        <v>32769</v>
      </c>
      <c r="L23460" t="s">
        <v>32769</v>
      </c>
      <c r="M23460" t="s">
        <v>32770</v>
      </c>
    </row>
    <row r="23461" spans="1:13" x14ac:dyDescent="0.25">
      <c r="A23461">
        <v>476</v>
      </c>
      <c r="B23461" s="1">
        <v>38002</v>
      </c>
      <c r="C23461">
        <v>12752</v>
      </c>
      <c r="D23461">
        <v>7</v>
      </c>
      <c r="E23461" t="s">
        <v>56244</v>
      </c>
      <c r="F23461">
        <v>1</v>
      </c>
      <c r="G23461">
        <v>1</v>
      </c>
      <c r="H23461">
        <v>0</v>
      </c>
      <c r="I23461">
        <v>26.176300000000001</v>
      </c>
      <c r="J23461">
        <v>69.989999999999995</v>
      </c>
      <c r="K23461" t="s">
        <v>32769</v>
      </c>
      <c r="L23461" t="s">
        <v>32769</v>
      </c>
      <c r="M23461" t="s">
        <v>32770</v>
      </c>
    </row>
    <row r="23462" spans="1:13" x14ac:dyDescent="0.25">
      <c r="A23462">
        <v>536</v>
      </c>
      <c r="B23462" s="1">
        <v>38004</v>
      </c>
      <c r="C23462">
        <v>17800</v>
      </c>
      <c r="D23462">
        <v>7</v>
      </c>
      <c r="E23462" t="s">
        <v>56245</v>
      </c>
      <c r="F23462">
        <v>1</v>
      </c>
      <c r="G23462">
        <v>1</v>
      </c>
      <c r="H23462">
        <v>0</v>
      </c>
      <c r="I23462">
        <v>11.2163</v>
      </c>
      <c r="J23462">
        <v>29.99</v>
      </c>
      <c r="K23462" t="s">
        <v>32769</v>
      </c>
      <c r="L23462" t="s">
        <v>32769</v>
      </c>
      <c r="M23462" t="s">
        <v>32770</v>
      </c>
    </row>
    <row r="23463" spans="1:13" x14ac:dyDescent="0.25">
      <c r="A23463">
        <v>577</v>
      </c>
      <c r="B23463" s="1">
        <v>38006</v>
      </c>
      <c r="C23463">
        <v>25593</v>
      </c>
      <c r="D23463">
        <v>7</v>
      </c>
      <c r="E23463" t="s">
        <v>56246</v>
      </c>
      <c r="F23463">
        <v>1</v>
      </c>
      <c r="G23463">
        <v>1</v>
      </c>
      <c r="H23463">
        <v>0</v>
      </c>
      <c r="I23463">
        <v>755.1508</v>
      </c>
      <c r="J23463">
        <v>1214.8499999999999</v>
      </c>
      <c r="K23463" t="s">
        <v>32769</v>
      </c>
      <c r="L23463" t="s">
        <v>32769</v>
      </c>
      <c r="M23463" t="s">
        <v>32770</v>
      </c>
    </row>
    <row r="23464" spans="1:13" x14ac:dyDescent="0.25">
      <c r="A23464">
        <v>476</v>
      </c>
      <c r="B23464" s="1">
        <v>38007</v>
      </c>
      <c r="C23464">
        <v>15104</v>
      </c>
      <c r="D23464">
        <v>7</v>
      </c>
      <c r="E23464" t="s">
        <v>56247</v>
      </c>
      <c r="F23464">
        <v>1</v>
      </c>
      <c r="G23464">
        <v>1</v>
      </c>
      <c r="H23464">
        <v>0</v>
      </c>
      <c r="I23464">
        <v>26.176300000000001</v>
      </c>
      <c r="J23464">
        <v>69.989999999999995</v>
      </c>
      <c r="K23464" t="s">
        <v>32769</v>
      </c>
      <c r="L23464" t="s">
        <v>32769</v>
      </c>
      <c r="M23464" t="s">
        <v>32770</v>
      </c>
    </row>
    <row r="23465" spans="1:13" x14ac:dyDescent="0.25">
      <c r="A23465">
        <v>540</v>
      </c>
      <c r="B23465" s="1">
        <v>38007</v>
      </c>
      <c r="C23465">
        <v>14188</v>
      </c>
      <c r="D23465">
        <v>7</v>
      </c>
      <c r="E23465" t="s">
        <v>56248</v>
      </c>
      <c r="F23465">
        <v>1</v>
      </c>
      <c r="G23465">
        <v>1</v>
      </c>
      <c r="H23465">
        <v>0</v>
      </c>
      <c r="I23465">
        <v>12.192399999999999</v>
      </c>
      <c r="J23465">
        <v>32.6</v>
      </c>
      <c r="K23465" t="s">
        <v>32769</v>
      </c>
      <c r="L23465" t="s">
        <v>32769</v>
      </c>
      <c r="M23465" t="s">
        <v>32770</v>
      </c>
    </row>
    <row r="23466" spans="1:13" x14ac:dyDescent="0.25">
      <c r="A23466">
        <v>536</v>
      </c>
      <c r="B23466" s="1">
        <v>38007</v>
      </c>
      <c r="C23466">
        <v>21518</v>
      </c>
      <c r="D23466">
        <v>7</v>
      </c>
      <c r="E23466" t="s">
        <v>56249</v>
      </c>
      <c r="F23466">
        <v>1</v>
      </c>
      <c r="G23466">
        <v>1</v>
      </c>
      <c r="H23466">
        <v>0</v>
      </c>
      <c r="I23466">
        <v>11.2163</v>
      </c>
      <c r="J23466">
        <v>29.99</v>
      </c>
      <c r="K23466" t="s">
        <v>32769</v>
      </c>
      <c r="L23466" t="s">
        <v>32769</v>
      </c>
      <c r="M23466" t="s">
        <v>32770</v>
      </c>
    </row>
    <row r="23467" spans="1:13" x14ac:dyDescent="0.25">
      <c r="A23467">
        <v>594</v>
      </c>
      <c r="B23467" s="1">
        <v>38008</v>
      </c>
      <c r="C23467">
        <v>14995</v>
      </c>
      <c r="D23467">
        <v>7</v>
      </c>
      <c r="E23467" t="s">
        <v>56250</v>
      </c>
      <c r="F23467">
        <v>1</v>
      </c>
      <c r="G23467">
        <v>1</v>
      </c>
      <c r="H23467">
        <v>0</v>
      </c>
      <c r="I23467">
        <v>308.21789999999999</v>
      </c>
      <c r="J23467">
        <v>564.99</v>
      </c>
      <c r="K23467" t="s">
        <v>32769</v>
      </c>
      <c r="L23467" t="s">
        <v>32769</v>
      </c>
      <c r="M23467" t="s">
        <v>32770</v>
      </c>
    </row>
    <row r="23468" spans="1:13" x14ac:dyDescent="0.25">
      <c r="A23468">
        <v>595</v>
      </c>
      <c r="B23468" s="1">
        <v>38009</v>
      </c>
      <c r="C23468">
        <v>14966</v>
      </c>
      <c r="D23468">
        <v>7</v>
      </c>
      <c r="E23468" t="s">
        <v>56251</v>
      </c>
      <c r="F23468">
        <v>1</v>
      </c>
      <c r="G23468">
        <v>1</v>
      </c>
      <c r="H23468">
        <v>0</v>
      </c>
      <c r="I23468">
        <v>308.21789999999999</v>
      </c>
      <c r="J23468">
        <v>564.99</v>
      </c>
      <c r="K23468" t="s">
        <v>32769</v>
      </c>
      <c r="L23468" t="s">
        <v>32769</v>
      </c>
      <c r="M23468" t="s">
        <v>32770</v>
      </c>
    </row>
    <row r="23469" spans="1:13" x14ac:dyDescent="0.25">
      <c r="A23469">
        <v>474</v>
      </c>
      <c r="B23469" s="1">
        <v>38011</v>
      </c>
      <c r="C23469">
        <v>28722</v>
      </c>
      <c r="D23469">
        <v>7</v>
      </c>
      <c r="E23469" t="s">
        <v>56252</v>
      </c>
      <c r="F23469">
        <v>1</v>
      </c>
      <c r="G23469">
        <v>1</v>
      </c>
      <c r="H23469">
        <v>0</v>
      </c>
      <c r="I23469">
        <v>26.176300000000001</v>
      </c>
      <c r="J23469">
        <v>69.989999999999995</v>
      </c>
      <c r="K23469" t="s">
        <v>32769</v>
      </c>
      <c r="L23469" t="s">
        <v>32769</v>
      </c>
      <c r="M23469" t="s">
        <v>32770</v>
      </c>
    </row>
    <row r="23470" spans="1:13" x14ac:dyDescent="0.25">
      <c r="A23470">
        <v>225</v>
      </c>
      <c r="B23470" s="1">
        <v>38011</v>
      </c>
      <c r="C23470">
        <v>12515</v>
      </c>
      <c r="D23470">
        <v>7</v>
      </c>
      <c r="E23470" t="s">
        <v>56253</v>
      </c>
      <c r="F23470">
        <v>1</v>
      </c>
      <c r="G23470">
        <v>1</v>
      </c>
      <c r="H23470">
        <v>0</v>
      </c>
      <c r="I23470">
        <v>6.9222999999999999</v>
      </c>
      <c r="J23470">
        <v>8.99</v>
      </c>
      <c r="K23470" t="s">
        <v>32769</v>
      </c>
      <c r="L23470" t="s">
        <v>32769</v>
      </c>
      <c r="M23470" t="s">
        <v>32770</v>
      </c>
    </row>
    <row r="23471" spans="1:13" x14ac:dyDescent="0.25">
      <c r="A23471">
        <v>587</v>
      </c>
      <c r="B23471" s="1">
        <v>38012</v>
      </c>
      <c r="C23471">
        <v>14141</v>
      </c>
      <c r="D23471">
        <v>7</v>
      </c>
      <c r="E23471" t="s">
        <v>56254</v>
      </c>
      <c r="F23471">
        <v>1</v>
      </c>
      <c r="G23471">
        <v>1</v>
      </c>
      <c r="H23471">
        <v>0</v>
      </c>
      <c r="I23471">
        <v>419.77839999999998</v>
      </c>
      <c r="J23471">
        <v>769.49</v>
      </c>
      <c r="K23471" t="s">
        <v>32769</v>
      </c>
      <c r="L23471" t="s">
        <v>32769</v>
      </c>
      <c r="M23471" t="s">
        <v>32770</v>
      </c>
    </row>
    <row r="23472" spans="1:13" x14ac:dyDescent="0.25">
      <c r="A23472">
        <v>537</v>
      </c>
      <c r="B23472" s="1">
        <v>38012</v>
      </c>
      <c r="C23472">
        <v>16586</v>
      </c>
      <c r="D23472">
        <v>7</v>
      </c>
      <c r="E23472" t="s">
        <v>56255</v>
      </c>
      <c r="F23472">
        <v>1</v>
      </c>
      <c r="G23472">
        <v>1</v>
      </c>
      <c r="H23472">
        <v>0</v>
      </c>
      <c r="I23472">
        <v>13.09</v>
      </c>
      <c r="J23472">
        <v>35</v>
      </c>
      <c r="K23472" t="s">
        <v>32769</v>
      </c>
      <c r="L23472" t="s">
        <v>32769</v>
      </c>
      <c r="M23472" t="s">
        <v>32770</v>
      </c>
    </row>
    <row r="23473" spans="1:13" x14ac:dyDescent="0.25">
      <c r="A23473">
        <v>465</v>
      </c>
      <c r="B23473" s="1">
        <v>38012</v>
      </c>
      <c r="C23473">
        <v>15045</v>
      </c>
      <c r="D23473">
        <v>7</v>
      </c>
      <c r="E23473" t="s">
        <v>56256</v>
      </c>
      <c r="F23473">
        <v>1</v>
      </c>
      <c r="G23473">
        <v>1</v>
      </c>
      <c r="H23473">
        <v>0</v>
      </c>
      <c r="I23473">
        <v>9.1593</v>
      </c>
      <c r="J23473">
        <v>24.49</v>
      </c>
      <c r="K23473" t="s">
        <v>32769</v>
      </c>
      <c r="L23473" t="s">
        <v>32769</v>
      </c>
      <c r="M23473" t="s">
        <v>32770</v>
      </c>
    </row>
    <row r="23474" spans="1:13" x14ac:dyDescent="0.25">
      <c r="A23474">
        <v>485</v>
      </c>
      <c r="B23474" s="1">
        <v>38012</v>
      </c>
      <c r="C23474">
        <v>14152</v>
      </c>
      <c r="D23474">
        <v>7</v>
      </c>
      <c r="E23474" t="s">
        <v>56257</v>
      </c>
      <c r="F23474">
        <v>1</v>
      </c>
      <c r="G23474">
        <v>1</v>
      </c>
      <c r="H23474">
        <v>0</v>
      </c>
      <c r="I23474">
        <v>8.2204999999999995</v>
      </c>
      <c r="J23474">
        <v>21.98</v>
      </c>
      <c r="K23474" t="s">
        <v>32769</v>
      </c>
      <c r="L23474" t="s">
        <v>32769</v>
      </c>
      <c r="M23474" t="s">
        <v>32770</v>
      </c>
    </row>
    <row r="23475" spans="1:13" x14ac:dyDescent="0.25">
      <c r="A23475">
        <v>587</v>
      </c>
      <c r="B23475" s="1">
        <v>38015</v>
      </c>
      <c r="C23475">
        <v>19323</v>
      </c>
      <c r="D23475">
        <v>7</v>
      </c>
      <c r="E23475" t="s">
        <v>56258</v>
      </c>
      <c r="F23475">
        <v>1</v>
      </c>
      <c r="G23475">
        <v>1</v>
      </c>
      <c r="H23475">
        <v>0</v>
      </c>
      <c r="I23475">
        <v>419.77839999999998</v>
      </c>
      <c r="J23475">
        <v>769.49</v>
      </c>
      <c r="K23475" t="s">
        <v>32769</v>
      </c>
      <c r="L23475" t="s">
        <v>32769</v>
      </c>
      <c r="M23475" t="s">
        <v>32770</v>
      </c>
    </row>
    <row r="23476" spans="1:13" x14ac:dyDescent="0.25">
      <c r="A23476">
        <v>589</v>
      </c>
      <c r="B23476" s="1">
        <v>38015</v>
      </c>
      <c r="C23476">
        <v>13840</v>
      </c>
      <c r="D23476">
        <v>7</v>
      </c>
      <c r="E23476" t="s">
        <v>56259</v>
      </c>
      <c r="F23476">
        <v>1</v>
      </c>
      <c r="G23476">
        <v>1</v>
      </c>
      <c r="H23476">
        <v>0</v>
      </c>
      <c r="I23476">
        <v>419.77839999999998</v>
      </c>
      <c r="J23476">
        <v>769.49</v>
      </c>
      <c r="K23476" t="s">
        <v>32769</v>
      </c>
      <c r="L23476" t="s">
        <v>32769</v>
      </c>
      <c r="M23476" t="s">
        <v>32770</v>
      </c>
    </row>
    <row r="23477" spans="1:13" x14ac:dyDescent="0.25">
      <c r="A23477">
        <v>579</v>
      </c>
      <c r="B23477" s="1">
        <v>38015</v>
      </c>
      <c r="C23477">
        <v>11433</v>
      </c>
      <c r="D23477">
        <v>7</v>
      </c>
      <c r="E23477" t="s">
        <v>56260</v>
      </c>
      <c r="F23477">
        <v>1</v>
      </c>
      <c r="G23477">
        <v>1</v>
      </c>
      <c r="H23477">
        <v>0</v>
      </c>
      <c r="I23477">
        <v>755.1508</v>
      </c>
      <c r="J23477">
        <v>1214.8499999999999</v>
      </c>
      <c r="K23477" t="s">
        <v>32769</v>
      </c>
      <c r="L23477" t="s">
        <v>32769</v>
      </c>
      <c r="M23477" t="s">
        <v>32770</v>
      </c>
    </row>
    <row r="23478" spans="1:13" x14ac:dyDescent="0.25">
      <c r="A23478">
        <v>536</v>
      </c>
      <c r="B23478" s="1">
        <v>38017</v>
      </c>
      <c r="C23478">
        <v>17846</v>
      </c>
      <c r="D23478">
        <v>7</v>
      </c>
      <c r="E23478" t="s">
        <v>56261</v>
      </c>
      <c r="F23478">
        <v>1</v>
      </c>
      <c r="G23478">
        <v>1</v>
      </c>
      <c r="H23478">
        <v>0</v>
      </c>
      <c r="I23478">
        <v>11.2163</v>
      </c>
      <c r="J23478">
        <v>29.99</v>
      </c>
      <c r="K23478" t="s">
        <v>32769</v>
      </c>
      <c r="L23478" t="s">
        <v>32769</v>
      </c>
      <c r="M23478" t="s">
        <v>32770</v>
      </c>
    </row>
    <row r="23479" spans="1:13" x14ac:dyDescent="0.25">
      <c r="A23479">
        <v>577</v>
      </c>
      <c r="B23479" s="1">
        <v>38017</v>
      </c>
      <c r="C23479">
        <v>25594</v>
      </c>
      <c r="D23479">
        <v>7</v>
      </c>
      <c r="E23479" t="s">
        <v>56262</v>
      </c>
      <c r="F23479">
        <v>1</v>
      </c>
      <c r="G23479">
        <v>1</v>
      </c>
      <c r="H23479">
        <v>0</v>
      </c>
      <c r="I23479">
        <v>755.1508</v>
      </c>
      <c r="J23479">
        <v>1214.8499999999999</v>
      </c>
      <c r="K23479" t="s">
        <v>32769</v>
      </c>
      <c r="L23479" t="s">
        <v>32769</v>
      </c>
      <c r="M23479" t="s">
        <v>32770</v>
      </c>
    </row>
    <row r="23480" spans="1:13" x14ac:dyDescent="0.25">
      <c r="A23480">
        <v>593</v>
      </c>
      <c r="B23480" s="1">
        <v>38018</v>
      </c>
      <c r="C23480">
        <v>15061</v>
      </c>
      <c r="D23480">
        <v>7</v>
      </c>
      <c r="E23480" t="s">
        <v>56263</v>
      </c>
      <c r="F23480">
        <v>1</v>
      </c>
      <c r="G23480">
        <v>1</v>
      </c>
      <c r="H23480">
        <v>0</v>
      </c>
      <c r="I23480">
        <v>308.21789999999999</v>
      </c>
      <c r="J23480">
        <v>564.99</v>
      </c>
      <c r="K23480" t="s">
        <v>32769</v>
      </c>
      <c r="L23480" t="s">
        <v>32769</v>
      </c>
      <c r="M23480" t="s">
        <v>32770</v>
      </c>
    </row>
    <row r="23481" spans="1:13" x14ac:dyDescent="0.25">
      <c r="A23481">
        <v>479</v>
      </c>
      <c r="B23481" s="1">
        <v>38018</v>
      </c>
      <c r="C23481">
        <v>25733</v>
      </c>
      <c r="D23481">
        <v>7</v>
      </c>
      <c r="E23481" t="s">
        <v>56264</v>
      </c>
      <c r="F23481">
        <v>1</v>
      </c>
      <c r="G23481">
        <v>1</v>
      </c>
      <c r="H23481">
        <v>0</v>
      </c>
      <c r="I23481">
        <v>3.3622999999999998</v>
      </c>
      <c r="J23481">
        <v>8.99</v>
      </c>
      <c r="K23481" t="s">
        <v>32769</v>
      </c>
      <c r="L23481" t="s">
        <v>32769</v>
      </c>
      <c r="M23481" t="s">
        <v>32770</v>
      </c>
    </row>
    <row r="23482" spans="1:13" x14ac:dyDescent="0.25">
      <c r="A23482">
        <v>590</v>
      </c>
      <c r="B23482" s="1">
        <v>38019</v>
      </c>
      <c r="C23482">
        <v>14170</v>
      </c>
      <c r="D23482">
        <v>7</v>
      </c>
      <c r="E23482" t="s">
        <v>56265</v>
      </c>
      <c r="F23482">
        <v>1</v>
      </c>
      <c r="G23482">
        <v>1</v>
      </c>
      <c r="H23482">
        <v>0</v>
      </c>
      <c r="I23482">
        <v>419.77839999999998</v>
      </c>
      <c r="J23482">
        <v>769.49</v>
      </c>
      <c r="K23482" t="s">
        <v>32769</v>
      </c>
      <c r="L23482" t="s">
        <v>32769</v>
      </c>
      <c r="M23482" t="s">
        <v>32770</v>
      </c>
    </row>
    <row r="23483" spans="1:13" x14ac:dyDescent="0.25">
      <c r="A23483">
        <v>537</v>
      </c>
      <c r="B23483" s="1">
        <v>38020</v>
      </c>
      <c r="C23483">
        <v>16577</v>
      </c>
      <c r="D23483">
        <v>7</v>
      </c>
      <c r="E23483" t="s">
        <v>56266</v>
      </c>
      <c r="F23483">
        <v>1</v>
      </c>
      <c r="G23483">
        <v>1</v>
      </c>
      <c r="H23483">
        <v>0</v>
      </c>
      <c r="I23483">
        <v>13.09</v>
      </c>
      <c r="J23483">
        <v>35</v>
      </c>
      <c r="K23483" t="s">
        <v>32769</v>
      </c>
      <c r="L23483" t="s">
        <v>32769</v>
      </c>
      <c r="M23483" t="s">
        <v>32770</v>
      </c>
    </row>
    <row r="23484" spans="1:13" x14ac:dyDescent="0.25">
      <c r="A23484">
        <v>536</v>
      </c>
      <c r="B23484" s="1">
        <v>38020</v>
      </c>
      <c r="C23484">
        <v>17823</v>
      </c>
      <c r="D23484">
        <v>7</v>
      </c>
      <c r="E23484" t="s">
        <v>56267</v>
      </c>
      <c r="F23484">
        <v>1</v>
      </c>
      <c r="G23484">
        <v>1</v>
      </c>
      <c r="H23484">
        <v>0</v>
      </c>
      <c r="I23484">
        <v>11.2163</v>
      </c>
      <c r="J23484">
        <v>29.99</v>
      </c>
      <c r="K23484" t="s">
        <v>32769</v>
      </c>
      <c r="L23484" t="s">
        <v>32769</v>
      </c>
      <c r="M23484" t="s">
        <v>32770</v>
      </c>
    </row>
    <row r="23485" spans="1:13" x14ac:dyDescent="0.25">
      <c r="A23485">
        <v>479</v>
      </c>
      <c r="B23485" s="1">
        <v>38020</v>
      </c>
      <c r="C23485">
        <v>11384</v>
      </c>
      <c r="D23485">
        <v>7</v>
      </c>
      <c r="E23485" t="s">
        <v>56268</v>
      </c>
      <c r="F23485">
        <v>1</v>
      </c>
      <c r="G23485">
        <v>1</v>
      </c>
      <c r="H23485">
        <v>0</v>
      </c>
      <c r="I23485">
        <v>3.3622999999999998</v>
      </c>
      <c r="J23485">
        <v>8.99</v>
      </c>
      <c r="K23485" t="s">
        <v>32769</v>
      </c>
      <c r="L23485" t="s">
        <v>32769</v>
      </c>
      <c r="M23485" t="s">
        <v>32770</v>
      </c>
    </row>
    <row r="23486" spans="1:13" x14ac:dyDescent="0.25">
      <c r="A23486">
        <v>592</v>
      </c>
      <c r="B23486" s="1">
        <v>38022</v>
      </c>
      <c r="C23486">
        <v>15004</v>
      </c>
      <c r="D23486">
        <v>7</v>
      </c>
      <c r="E23486" t="s">
        <v>56269</v>
      </c>
      <c r="F23486">
        <v>1</v>
      </c>
      <c r="G23486">
        <v>1</v>
      </c>
      <c r="H23486">
        <v>0</v>
      </c>
      <c r="I23486">
        <v>308.21789999999999</v>
      </c>
      <c r="J23486">
        <v>564.99</v>
      </c>
      <c r="K23486" t="s">
        <v>32769</v>
      </c>
      <c r="L23486" t="s">
        <v>32769</v>
      </c>
      <c r="M23486" t="s">
        <v>32770</v>
      </c>
    </row>
    <row r="23487" spans="1:13" x14ac:dyDescent="0.25">
      <c r="A23487">
        <v>590</v>
      </c>
      <c r="B23487" s="1">
        <v>38023</v>
      </c>
      <c r="C23487">
        <v>14524</v>
      </c>
      <c r="D23487">
        <v>7</v>
      </c>
      <c r="E23487" t="s">
        <v>56270</v>
      </c>
      <c r="F23487">
        <v>1</v>
      </c>
      <c r="G23487">
        <v>1</v>
      </c>
      <c r="H23487">
        <v>0</v>
      </c>
      <c r="I23487">
        <v>419.77839999999998</v>
      </c>
      <c r="J23487">
        <v>769.49</v>
      </c>
      <c r="K23487" t="s">
        <v>32769</v>
      </c>
      <c r="L23487" t="s">
        <v>32769</v>
      </c>
      <c r="M23487" t="s">
        <v>32770</v>
      </c>
    </row>
    <row r="23488" spans="1:13" x14ac:dyDescent="0.25">
      <c r="A23488">
        <v>476</v>
      </c>
      <c r="B23488" s="1">
        <v>38024</v>
      </c>
      <c r="C23488">
        <v>13512</v>
      </c>
      <c r="D23488">
        <v>7</v>
      </c>
      <c r="E23488" t="s">
        <v>56271</v>
      </c>
      <c r="F23488">
        <v>1</v>
      </c>
      <c r="G23488">
        <v>1</v>
      </c>
      <c r="H23488">
        <v>0</v>
      </c>
      <c r="I23488">
        <v>26.176300000000001</v>
      </c>
      <c r="J23488">
        <v>69.989999999999995</v>
      </c>
      <c r="K23488" t="s">
        <v>32769</v>
      </c>
      <c r="L23488" t="s">
        <v>32769</v>
      </c>
      <c r="M23488" t="s">
        <v>32770</v>
      </c>
    </row>
    <row r="23489" spans="1:13" x14ac:dyDescent="0.25">
      <c r="A23489">
        <v>540</v>
      </c>
      <c r="B23489" s="1">
        <v>38024</v>
      </c>
      <c r="C23489">
        <v>12509</v>
      </c>
      <c r="D23489">
        <v>7</v>
      </c>
      <c r="E23489" t="s">
        <v>56272</v>
      </c>
      <c r="F23489">
        <v>1</v>
      </c>
      <c r="G23489">
        <v>1</v>
      </c>
      <c r="H23489">
        <v>0</v>
      </c>
      <c r="I23489">
        <v>12.192399999999999</v>
      </c>
      <c r="J23489">
        <v>32.6</v>
      </c>
      <c r="K23489" t="s">
        <v>32769</v>
      </c>
      <c r="L23489" t="s">
        <v>32769</v>
      </c>
      <c r="M23489" t="s">
        <v>32770</v>
      </c>
    </row>
    <row r="23490" spans="1:13" x14ac:dyDescent="0.25">
      <c r="A23490">
        <v>536</v>
      </c>
      <c r="B23490" s="1">
        <v>38024</v>
      </c>
      <c r="C23490">
        <v>17749</v>
      </c>
      <c r="D23490">
        <v>7</v>
      </c>
      <c r="E23490" t="s">
        <v>56273</v>
      </c>
      <c r="F23490">
        <v>1</v>
      </c>
      <c r="G23490">
        <v>1</v>
      </c>
      <c r="H23490">
        <v>0</v>
      </c>
      <c r="I23490">
        <v>11.2163</v>
      </c>
      <c r="J23490">
        <v>29.99</v>
      </c>
      <c r="K23490" t="s">
        <v>32769</v>
      </c>
      <c r="L23490" t="s">
        <v>32769</v>
      </c>
      <c r="M23490" t="s">
        <v>32770</v>
      </c>
    </row>
    <row r="23491" spans="1:13" x14ac:dyDescent="0.25">
      <c r="A23491">
        <v>595</v>
      </c>
      <c r="B23491" s="1">
        <v>38025</v>
      </c>
      <c r="C23491">
        <v>14998</v>
      </c>
      <c r="D23491">
        <v>7</v>
      </c>
      <c r="E23491" t="s">
        <v>56274</v>
      </c>
      <c r="F23491">
        <v>1</v>
      </c>
      <c r="G23491">
        <v>1</v>
      </c>
      <c r="H23491">
        <v>0</v>
      </c>
      <c r="I23491">
        <v>308.21789999999999</v>
      </c>
      <c r="J23491">
        <v>564.99</v>
      </c>
      <c r="K23491" t="s">
        <v>32769</v>
      </c>
      <c r="L23491" t="s">
        <v>32769</v>
      </c>
      <c r="M23491" t="s">
        <v>32770</v>
      </c>
    </row>
    <row r="23492" spans="1:13" x14ac:dyDescent="0.25">
      <c r="A23492">
        <v>540</v>
      </c>
      <c r="B23492" s="1">
        <v>38025</v>
      </c>
      <c r="C23492">
        <v>28384</v>
      </c>
      <c r="D23492">
        <v>7</v>
      </c>
      <c r="E23492" t="s">
        <v>56275</v>
      </c>
      <c r="F23492">
        <v>1</v>
      </c>
      <c r="G23492">
        <v>1</v>
      </c>
      <c r="H23492">
        <v>0</v>
      </c>
      <c r="I23492">
        <v>12.192399999999999</v>
      </c>
      <c r="J23492">
        <v>32.6</v>
      </c>
      <c r="K23492" t="s">
        <v>32769</v>
      </c>
      <c r="L23492" t="s">
        <v>32769</v>
      </c>
      <c r="M23492" t="s">
        <v>32770</v>
      </c>
    </row>
    <row r="23493" spans="1:13" x14ac:dyDescent="0.25">
      <c r="A23493">
        <v>536</v>
      </c>
      <c r="B23493" s="1">
        <v>38026</v>
      </c>
      <c r="C23493">
        <v>21530</v>
      </c>
      <c r="D23493">
        <v>7</v>
      </c>
      <c r="E23493" t="s">
        <v>56276</v>
      </c>
      <c r="F23493">
        <v>1</v>
      </c>
      <c r="G23493">
        <v>1</v>
      </c>
      <c r="H23493">
        <v>0</v>
      </c>
      <c r="I23493">
        <v>11.2163</v>
      </c>
      <c r="J23493">
        <v>29.99</v>
      </c>
      <c r="K23493" t="s">
        <v>32769</v>
      </c>
      <c r="L23493" t="s">
        <v>32769</v>
      </c>
      <c r="M23493" t="s">
        <v>32770</v>
      </c>
    </row>
    <row r="23494" spans="1:13" x14ac:dyDescent="0.25">
      <c r="A23494">
        <v>536</v>
      </c>
      <c r="B23494" s="1">
        <v>38027</v>
      </c>
      <c r="C23494">
        <v>21820</v>
      </c>
      <c r="D23494">
        <v>7</v>
      </c>
      <c r="E23494" t="s">
        <v>56277</v>
      </c>
      <c r="F23494">
        <v>1</v>
      </c>
      <c r="G23494">
        <v>1</v>
      </c>
      <c r="H23494">
        <v>0</v>
      </c>
      <c r="I23494">
        <v>11.2163</v>
      </c>
      <c r="J23494">
        <v>29.99</v>
      </c>
      <c r="K23494" t="s">
        <v>32769</v>
      </c>
      <c r="L23494" t="s">
        <v>32769</v>
      </c>
      <c r="M23494" t="s">
        <v>32770</v>
      </c>
    </row>
    <row r="23495" spans="1:13" x14ac:dyDescent="0.25">
      <c r="A23495">
        <v>234</v>
      </c>
      <c r="B23495" s="1">
        <v>38027</v>
      </c>
      <c r="C23495">
        <v>12472</v>
      </c>
      <c r="D23495">
        <v>7</v>
      </c>
      <c r="E23495" t="s">
        <v>56278</v>
      </c>
      <c r="F23495">
        <v>1</v>
      </c>
      <c r="G23495">
        <v>1</v>
      </c>
      <c r="H23495">
        <v>0</v>
      </c>
      <c r="I23495">
        <v>38.4923</v>
      </c>
      <c r="J23495">
        <v>49.99</v>
      </c>
      <c r="K23495" t="s">
        <v>32769</v>
      </c>
      <c r="L23495" t="s">
        <v>32769</v>
      </c>
      <c r="M23495" t="s">
        <v>32770</v>
      </c>
    </row>
    <row r="23496" spans="1:13" x14ac:dyDescent="0.25">
      <c r="A23496">
        <v>579</v>
      </c>
      <c r="B23496" s="1">
        <v>38027</v>
      </c>
      <c r="C23496">
        <v>25606</v>
      </c>
      <c r="D23496">
        <v>7</v>
      </c>
      <c r="E23496" t="s">
        <v>56279</v>
      </c>
      <c r="F23496">
        <v>1</v>
      </c>
      <c r="G23496">
        <v>1</v>
      </c>
      <c r="H23496">
        <v>0</v>
      </c>
      <c r="I23496">
        <v>755.1508</v>
      </c>
      <c r="J23496">
        <v>1214.8499999999999</v>
      </c>
      <c r="K23496" t="s">
        <v>32769</v>
      </c>
      <c r="L23496" t="s">
        <v>32769</v>
      </c>
      <c r="M23496" t="s">
        <v>32770</v>
      </c>
    </row>
    <row r="23497" spans="1:13" x14ac:dyDescent="0.25">
      <c r="A23497">
        <v>475</v>
      </c>
      <c r="B23497" s="1">
        <v>38028</v>
      </c>
      <c r="C23497">
        <v>28496</v>
      </c>
      <c r="D23497">
        <v>7</v>
      </c>
      <c r="E23497" t="s">
        <v>56280</v>
      </c>
      <c r="F23497">
        <v>1</v>
      </c>
      <c r="G23497">
        <v>1</v>
      </c>
      <c r="H23497">
        <v>0</v>
      </c>
      <c r="I23497">
        <v>26.176300000000001</v>
      </c>
      <c r="J23497">
        <v>69.989999999999995</v>
      </c>
      <c r="K23497" t="s">
        <v>32769</v>
      </c>
      <c r="L23497" t="s">
        <v>32769</v>
      </c>
      <c r="M23497" t="s">
        <v>32770</v>
      </c>
    </row>
    <row r="23498" spans="1:13" x14ac:dyDescent="0.25">
      <c r="A23498">
        <v>225</v>
      </c>
      <c r="B23498" s="1">
        <v>38029</v>
      </c>
      <c r="C23498">
        <v>25496</v>
      </c>
      <c r="D23498">
        <v>7</v>
      </c>
      <c r="E23498" t="s">
        <v>56281</v>
      </c>
      <c r="F23498">
        <v>1</v>
      </c>
      <c r="G23498">
        <v>1</v>
      </c>
      <c r="H23498">
        <v>0</v>
      </c>
      <c r="I23498">
        <v>6.9222999999999999</v>
      </c>
      <c r="J23498">
        <v>8.99</v>
      </c>
      <c r="K23498" t="s">
        <v>32769</v>
      </c>
      <c r="L23498" t="s">
        <v>32769</v>
      </c>
      <c r="M23498" t="s">
        <v>32770</v>
      </c>
    </row>
    <row r="23499" spans="1:13" x14ac:dyDescent="0.25">
      <c r="A23499">
        <v>592</v>
      </c>
      <c r="B23499" s="1">
        <v>38030</v>
      </c>
      <c r="C23499">
        <v>15002</v>
      </c>
      <c r="D23499">
        <v>7</v>
      </c>
      <c r="E23499" t="s">
        <v>56282</v>
      </c>
      <c r="F23499">
        <v>1</v>
      </c>
      <c r="G23499">
        <v>1</v>
      </c>
      <c r="H23499">
        <v>0</v>
      </c>
      <c r="I23499">
        <v>308.21789999999999</v>
      </c>
      <c r="J23499">
        <v>564.99</v>
      </c>
      <c r="K23499" t="s">
        <v>32769</v>
      </c>
      <c r="L23499" t="s">
        <v>32769</v>
      </c>
      <c r="M23499" t="s">
        <v>32770</v>
      </c>
    </row>
    <row r="23500" spans="1:13" x14ac:dyDescent="0.25">
      <c r="A23500">
        <v>225</v>
      </c>
      <c r="B23500" s="1">
        <v>38030</v>
      </c>
      <c r="C23500">
        <v>22512</v>
      </c>
      <c r="D23500">
        <v>7</v>
      </c>
      <c r="E23500" t="s">
        <v>56283</v>
      </c>
      <c r="F23500">
        <v>1</v>
      </c>
      <c r="G23500">
        <v>1</v>
      </c>
      <c r="H23500">
        <v>0</v>
      </c>
      <c r="I23500">
        <v>6.9222999999999999</v>
      </c>
      <c r="J23500">
        <v>8.99</v>
      </c>
      <c r="K23500" t="s">
        <v>32769</v>
      </c>
      <c r="L23500" t="s">
        <v>32769</v>
      </c>
      <c r="M23500" t="s">
        <v>32770</v>
      </c>
    </row>
    <row r="23501" spans="1:13" x14ac:dyDescent="0.25">
      <c r="A23501">
        <v>590</v>
      </c>
      <c r="B23501" s="1">
        <v>38034</v>
      </c>
      <c r="C23501">
        <v>19338</v>
      </c>
      <c r="D23501">
        <v>7</v>
      </c>
      <c r="E23501" t="s">
        <v>56284</v>
      </c>
      <c r="F23501">
        <v>1</v>
      </c>
      <c r="G23501">
        <v>1</v>
      </c>
      <c r="H23501">
        <v>0</v>
      </c>
      <c r="I23501">
        <v>419.77839999999998</v>
      </c>
      <c r="J23501">
        <v>769.49</v>
      </c>
      <c r="K23501" t="s">
        <v>32769</v>
      </c>
      <c r="L23501" t="s">
        <v>32769</v>
      </c>
      <c r="M23501" t="s">
        <v>32770</v>
      </c>
    </row>
    <row r="23502" spans="1:13" x14ac:dyDescent="0.25">
      <c r="A23502">
        <v>536</v>
      </c>
      <c r="B23502" s="1">
        <v>38034</v>
      </c>
      <c r="C23502">
        <v>17748</v>
      </c>
      <c r="D23502">
        <v>7</v>
      </c>
      <c r="E23502" t="s">
        <v>56285</v>
      </c>
      <c r="F23502">
        <v>1</v>
      </c>
      <c r="G23502">
        <v>1</v>
      </c>
      <c r="H23502">
        <v>0</v>
      </c>
      <c r="I23502">
        <v>11.2163</v>
      </c>
      <c r="J23502">
        <v>29.99</v>
      </c>
      <c r="K23502" t="s">
        <v>32769</v>
      </c>
      <c r="L23502" t="s">
        <v>32769</v>
      </c>
      <c r="M23502" t="s">
        <v>32770</v>
      </c>
    </row>
    <row r="23503" spans="1:13" x14ac:dyDescent="0.25">
      <c r="A23503">
        <v>577</v>
      </c>
      <c r="B23503" s="1">
        <v>38034</v>
      </c>
      <c r="C23503">
        <v>25607</v>
      </c>
      <c r="D23503">
        <v>7</v>
      </c>
      <c r="E23503" t="s">
        <v>56286</v>
      </c>
      <c r="F23503">
        <v>1</v>
      </c>
      <c r="G23503">
        <v>1</v>
      </c>
      <c r="H23503">
        <v>0</v>
      </c>
      <c r="I23503">
        <v>755.1508</v>
      </c>
      <c r="J23503">
        <v>1214.8499999999999</v>
      </c>
      <c r="K23503" t="s">
        <v>32769</v>
      </c>
      <c r="L23503" t="s">
        <v>32769</v>
      </c>
      <c r="M23503" t="s">
        <v>32770</v>
      </c>
    </row>
    <row r="23504" spans="1:13" x14ac:dyDescent="0.25">
      <c r="A23504">
        <v>222</v>
      </c>
      <c r="B23504" s="1">
        <v>38035</v>
      </c>
      <c r="C23504">
        <v>11594</v>
      </c>
      <c r="D23504">
        <v>7</v>
      </c>
      <c r="E23504" t="s">
        <v>56287</v>
      </c>
      <c r="F23504">
        <v>1</v>
      </c>
      <c r="G23504">
        <v>1</v>
      </c>
      <c r="H23504">
        <v>0</v>
      </c>
      <c r="I23504">
        <v>13.0863</v>
      </c>
      <c r="J23504">
        <v>34.99</v>
      </c>
      <c r="K23504" t="s">
        <v>32769</v>
      </c>
      <c r="L23504" t="s">
        <v>32769</v>
      </c>
      <c r="M23504" t="s">
        <v>32770</v>
      </c>
    </row>
    <row r="23505" spans="1:13" x14ac:dyDescent="0.25">
      <c r="A23505">
        <v>588</v>
      </c>
      <c r="B23505" s="1">
        <v>38036</v>
      </c>
      <c r="C23505">
        <v>14169</v>
      </c>
      <c r="D23505">
        <v>7</v>
      </c>
      <c r="E23505" t="s">
        <v>56288</v>
      </c>
      <c r="F23505">
        <v>1</v>
      </c>
      <c r="G23505">
        <v>1</v>
      </c>
      <c r="H23505">
        <v>0</v>
      </c>
      <c r="I23505">
        <v>419.77839999999998</v>
      </c>
      <c r="J23505">
        <v>769.49</v>
      </c>
      <c r="K23505" t="s">
        <v>32769</v>
      </c>
      <c r="L23505" t="s">
        <v>32769</v>
      </c>
      <c r="M23505" t="s">
        <v>32770</v>
      </c>
    </row>
    <row r="23506" spans="1:13" x14ac:dyDescent="0.25">
      <c r="A23506">
        <v>231</v>
      </c>
      <c r="B23506" s="1">
        <v>38036</v>
      </c>
      <c r="C23506">
        <v>12295</v>
      </c>
      <c r="D23506">
        <v>7</v>
      </c>
      <c r="E23506" t="s">
        <v>56289</v>
      </c>
      <c r="F23506">
        <v>1</v>
      </c>
      <c r="G23506">
        <v>1</v>
      </c>
      <c r="H23506">
        <v>0</v>
      </c>
      <c r="I23506">
        <v>38.4923</v>
      </c>
      <c r="J23506">
        <v>49.99</v>
      </c>
      <c r="K23506" t="s">
        <v>32769</v>
      </c>
      <c r="L23506" t="s">
        <v>32769</v>
      </c>
      <c r="M23506" t="s">
        <v>32770</v>
      </c>
    </row>
    <row r="23507" spans="1:13" x14ac:dyDescent="0.25">
      <c r="A23507">
        <v>578</v>
      </c>
      <c r="B23507" s="1">
        <v>38036</v>
      </c>
      <c r="C23507">
        <v>16425</v>
      </c>
      <c r="D23507">
        <v>7</v>
      </c>
      <c r="E23507" t="s">
        <v>56290</v>
      </c>
      <c r="F23507">
        <v>1</v>
      </c>
      <c r="G23507">
        <v>1</v>
      </c>
      <c r="H23507">
        <v>0</v>
      </c>
      <c r="I23507">
        <v>755.1508</v>
      </c>
      <c r="J23507">
        <v>1214.8499999999999</v>
      </c>
      <c r="K23507" t="s">
        <v>32769</v>
      </c>
      <c r="L23507" t="s">
        <v>32769</v>
      </c>
      <c r="M23507" t="s">
        <v>32770</v>
      </c>
    </row>
    <row r="23508" spans="1:13" x14ac:dyDescent="0.25">
      <c r="A23508">
        <v>593</v>
      </c>
      <c r="B23508" s="1">
        <v>38037</v>
      </c>
      <c r="C23508">
        <v>15003</v>
      </c>
      <c r="D23508">
        <v>7</v>
      </c>
      <c r="E23508" t="s">
        <v>56291</v>
      </c>
      <c r="F23508">
        <v>1</v>
      </c>
      <c r="G23508">
        <v>1</v>
      </c>
      <c r="H23508">
        <v>0</v>
      </c>
      <c r="I23508">
        <v>308.21789999999999</v>
      </c>
      <c r="J23508">
        <v>564.99</v>
      </c>
      <c r="K23508" t="s">
        <v>32769</v>
      </c>
      <c r="L23508" t="s">
        <v>32769</v>
      </c>
      <c r="M23508" t="s">
        <v>32770</v>
      </c>
    </row>
    <row r="23509" spans="1:13" x14ac:dyDescent="0.25">
      <c r="A23509">
        <v>540</v>
      </c>
      <c r="B23509" s="1">
        <v>38037</v>
      </c>
      <c r="C23509">
        <v>13498</v>
      </c>
      <c r="D23509">
        <v>7</v>
      </c>
      <c r="E23509" t="s">
        <v>56292</v>
      </c>
      <c r="F23509">
        <v>1</v>
      </c>
      <c r="G23509">
        <v>1</v>
      </c>
      <c r="H23509">
        <v>0</v>
      </c>
      <c r="I23509">
        <v>12.192399999999999</v>
      </c>
      <c r="J23509">
        <v>32.6</v>
      </c>
      <c r="K23509" t="s">
        <v>32769</v>
      </c>
      <c r="L23509" t="s">
        <v>32769</v>
      </c>
      <c r="M23509" t="s">
        <v>32770</v>
      </c>
    </row>
    <row r="23510" spans="1:13" x14ac:dyDescent="0.25">
      <c r="A23510">
        <v>536</v>
      </c>
      <c r="B23510" s="1">
        <v>38037</v>
      </c>
      <c r="C23510">
        <v>17953</v>
      </c>
      <c r="D23510">
        <v>7</v>
      </c>
      <c r="E23510" t="s">
        <v>56293</v>
      </c>
      <c r="F23510">
        <v>1</v>
      </c>
      <c r="G23510">
        <v>1</v>
      </c>
      <c r="H23510">
        <v>0</v>
      </c>
      <c r="I23510">
        <v>11.2163</v>
      </c>
      <c r="J23510">
        <v>29.99</v>
      </c>
      <c r="K23510" t="s">
        <v>32769</v>
      </c>
      <c r="L23510" t="s">
        <v>32769</v>
      </c>
      <c r="M23510" t="s">
        <v>32770</v>
      </c>
    </row>
    <row r="23511" spans="1:13" x14ac:dyDescent="0.25">
      <c r="A23511">
        <v>536</v>
      </c>
      <c r="B23511" s="1">
        <v>38037</v>
      </c>
      <c r="C23511">
        <v>17836</v>
      </c>
      <c r="D23511">
        <v>7</v>
      </c>
      <c r="E23511" t="s">
        <v>56294</v>
      </c>
      <c r="F23511">
        <v>1</v>
      </c>
      <c r="G23511">
        <v>1</v>
      </c>
      <c r="H23511">
        <v>0</v>
      </c>
      <c r="I23511">
        <v>11.2163</v>
      </c>
      <c r="J23511">
        <v>29.99</v>
      </c>
      <c r="K23511" t="s">
        <v>32769</v>
      </c>
      <c r="L23511" t="s">
        <v>32769</v>
      </c>
      <c r="M23511" t="s">
        <v>32770</v>
      </c>
    </row>
    <row r="23512" spans="1:13" x14ac:dyDescent="0.25">
      <c r="A23512">
        <v>478</v>
      </c>
      <c r="B23512" s="1">
        <v>38038</v>
      </c>
      <c r="C23512">
        <v>13589</v>
      </c>
      <c r="D23512">
        <v>7</v>
      </c>
      <c r="E23512" t="s">
        <v>56295</v>
      </c>
      <c r="F23512">
        <v>1</v>
      </c>
      <c r="G23512">
        <v>1</v>
      </c>
      <c r="H23512">
        <v>0</v>
      </c>
      <c r="I23512">
        <v>3.7363</v>
      </c>
      <c r="J23512">
        <v>9.99</v>
      </c>
      <c r="K23512" t="s">
        <v>32769</v>
      </c>
      <c r="L23512" t="s">
        <v>32769</v>
      </c>
      <c r="M23512" t="s">
        <v>32770</v>
      </c>
    </row>
    <row r="23513" spans="1:13" x14ac:dyDescent="0.25">
      <c r="A23513">
        <v>578</v>
      </c>
      <c r="B23513" s="1">
        <v>38039</v>
      </c>
      <c r="C23513">
        <v>25617</v>
      </c>
      <c r="D23513">
        <v>7</v>
      </c>
      <c r="E23513" t="s">
        <v>56296</v>
      </c>
      <c r="F23513">
        <v>1</v>
      </c>
      <c r="G23513">
        <v>1</v>
      </c>
      <c r="H23513">
        <v>0</v>
      </c>
      <c r="I23513">
        <v>755.1508</v>
      </c>
      <c r="J23513">
        <v>1214.8499999999999</v>
      </c>
      <c r="K23513" t="s">
        <v>32769</v>
      </c>
      <c r="L23513" t="s">
        <v>32769</v>
      </c>
      <c r="M23513" t="s">
        <v>32770</v>
      </c>
    </row>
    <row r="23514" spans="1:13" x14ac:dyDescent="0.25">
      <c r="A23514">
        <v>560</v>
      </c>
      <c r="B23514" s="1">
        <v>38040</v>
      </c>
      <c r="C23514">
        <v>25614</v>
      </c>
      <c r="D23514">
        <v>7</v>
      </c>
      <c r="E23514" t="s">
        <v>56297</v>
      </c>
      <c r="F23514">
        <v>1</v>
      </c>
      <c r="G23514">
        <v>1</v>
      </c>
      <c r="H23514">
        <v>0</v>
      </c>
      <c r="I23514">
        <v>755.1508</v>
      </c>
      <c r="J23514">
        <v>1214.8499999999999</v>
      </c>
      <c r="K23514" t="s">
        <v>32769</v>
      </c>
      <c r="L23514" t="s">
        <v>32769</v>
      </c>
      <c r="M23514" t="s">
        <v>32770</v>
      </c>
    </row>
    <row r="23515" spans="1:13" x14ac:dyDescent="0.25">
      <c r="A23515">
        <v>579</v>
      </c>
      <c r="B23515" s="1">
        <v>38041</v>
      </c>
      <c r="C23515">
        <v>25613</v>
      </c>
      <c r="D23515">
        <v>7</v>
      </c>
      <c r="E23515" t="s">
        <v>56298</v>
      </c>
      <c r="F23515">
        <v>1</v>
      </c>
      <c r="G23515">
        <v>1</v>
      </c>
      <c r="H23515">
        <v>0</v>
      </c>
      <c r="I23515">
        <v>755.1508</v>
      </c>
      <c r="J23515">
        <v>1214.8499999999999</v>
      </c>
      <c r="K23515" t="s">
        <v>32769</v>
      </c>
      <c r="L23515" t="s">
        <v>32769</v>
      </c>
      <c r="M23515" t="s">
        <v>32770</v>
      </c>
    </row>
    <row r="23516" spans="1:13" x14ac:dyDescent="0.25">
      <c r="A23516">
        <v>589</v>
      </c>
      <c r="B23516" s="1">
        <v>38042</v>
      </c>
      <c r="C23516">
        <v>14154</v>
      </c>
      <c r="D23516">
        <v>7</v>
      </c>
      <c r="E23516" t="s">
        <v>56299</v>
      </c>
      <c r="F23516">
        <v>1</v>
      </c>
      <c r="G23516">
        <v>1</v>
      </c>
      <c r="H23516">
        <v>0</v>
      </c>
      <c r="I23516">
        <v>419.77839999999998</v>
      </c>
      <c r="J23516">
        <v>769.49</v>
      </c>
      <c r="K23516" t="s">
        <v>32769</v>
      </c>
      <c r="L23516" t="s">
        <v>32769</v>
      </c>
      <c r="M23516" t="s">
        <v>32770</v>
      </c>
    </row>
    <row r="23517" spans="1:13" x14ac:dyDescent="0.25">
      <c r="A23517">
        <v>537</v>
      </c>
      <c r="B23517" s="1">
        <v>38043</v>
      </c>
      <c r="C23517">
        <v>13825</v>
      </c>
      <c r="D23517">
        <v>7</v>
      </c>
      <c r="E23517" t="s">
        <v>56300</v>
      </c>
      <c r="F23517">
        <v>1</v>
      </c>
      <c r="G23517">
        <v>1</v>
      </c>
      <c r="H23517">
        <v>0</v>
      </c>
      <c r="I23517">
        <v>13.09</v>
      </c>
      <c r="J23517">
        <v>35</v>
      </c>
      <c r="K23517" t="s">
        <v>32769</v>
      </c>
      <c r="L23517" t="s">
        <v>32769</v>
      </c>
      <c r="M23517" t="s">
        <v>32770</v>
      </c>
    </row>
    <row r="23518" spans="1:13" x14ac:dyDescent="0.25">
      <c r="A23518">
        <v>463</v>
      </c>
      <c r="B23518" s="1">
        <v>38043</v>
      </c>
      <c r="C23518">
        <v>19372</v>
      </c>
      <c r="D23518">
        <v>7</v>
      </c>
      <c r="E23518" t="s">
        <v>56301</v>
      </c>
      <c r="F23518">
        <v>1</v>
      </c>
      <c r="G23518">
        <v>1</v>
      </c>
      <c r="H23518">
        <v>0</v>
      </c>
      <c r="I23518">
        <v>9.1593</v>
      </c>
      <c r="J23518">
        <v>24.49</v>
      </c>
      <c r="K23518" t="s">
        <v>32769</v>
      </c>
      <c r="L23518" t="s">
        <v>32769</v>
      </c>
      <c r="M23518" t="s">
        <v>32770</v>
      </c>
    </row>
    <row r="23519" spans="1:13" x14ac:dyDescent="0.25">
      <c r="A23519">
        <v>536</v>
      </c>
      <c r="B23519" s="1">
        <v>38044</v>
      </c>
      <c r="C23519">
        <v>17883</v>
      </c>
      <c r="D23519">
        <v>7</v>
      </c>
      <c r="E23519" t="s">
        <v>56302</v>
      </c>
      <c r="F23519">
        <v>1</v>
      </c>
      <c r="G23519">
        <v>1</v>
      </c>
      <c r="H23519">
        <v>0</v>
      </c>
      <c r="I23519">
        <v>11.2163</v>
      </c>
      <c r="J23519">
        <v>29.99</v>
      </c>
      <c r="K23519" t="s">
        <v>32769</v>
      </c>
      <c r="L23519" t="s">
        <v>32769</v>
      </c>
      <c r="M23519" t="s">
        <v>32770</v>
      </c>
    </row>
    <row r="23520" spans="1:13" x14ac:dyDescent="0.25">
      <c r="A23520">
        <v>537</v>
      </c>
      <c r="B23520" s="1">
        <v>38045</v>
      </c>
      <c r="C23520">
        <v>17219</v>
      </c>
      <c r="D23520">
        <v>7</v>
      </c>
      <c r="E23520" t="s">
        <v>56303</v>
      </c>
      <c r="F23520">
        <v>1</v>
      </c>
      <c r="G23520">
        <v>1</v>
      </c>
      <c r="H23520">
        <v>0</v>
      </c>
      <c r="I23520">
        <v>13.09</v>
      </c>
      <c r="J23520">
        <v>35</v>
      </c>
      <c r="K23520" t="s">
        <v>32769</v>
      </c>
      <c r="L23520" t="s">
        <v>32769</v>
      </c>
      <c r="M23520" t="s">
        <v>32770</v>
      </c>
    </row>
    <row r="23521" spans="1:13" x14ac:dyDescent="0.25">
      <c r="A23521">
        <v>536</v>
      </c>
      <c r="B23521" s="1">
        <v>38045</v>
      </c>
      <c r="C23521">
        <v>17931</v>
      </c>
      <c r="D23521">
        <v>7</v>
      </c>
      <c r="E23521" t="s">
        <v>56304</v>
      </c>
      <c r="F23521">
        <v>1</v>
      </c>
      <c r="G23521">
        <v>1</v>
      </c>
      <c r="H23521">
        <v>0</v>
      </c>
      <c r="I23521">
        <v>11.2163</v>
      </c>
      <c r="J23521">
        <v>29.99</v>
      </c>
      <c r="K23521" t="s">
        <v>32769</v>
      </c>
      <c r="L23521" t="s">
        <v>32769</v>
      </c>
      <c r="M23521" t="s">
        <v>32770</v>
      </c>
    </row>
    <row r="23522" spans="1:13" x14ac:dyDescent="0.25">
      <c r="A23522">
        <v>485</v>
      </c>
      <c r="B23522" s="1">
        <v>38046</v>
      </c>
      <c r="C23522">
        <v>13835</v>
      </c>
      <c r="D23522">
        <v>7</v>
      </c>
      <c r="E23522" t="s">
        <v>56305</v>
      </c>
      <c r="F23522">
        <v>1</v>
      </c>
      <c r="G23522">
        <v>1</v>
      </c>
      <c r="H23522">
        <v>0</v>
      </c>
      <c r="I23522">
        <v>8.2204999999999995</v>
      </c>
      <c r="J23522">
        <v>21.98</v>
      </c>
      <c r="K23522" t="s">
        <v>32769</v>
      </c>
      <c r="L23522" t="s">
        <v>32769</v>
      </c>
      <c r="M23522" t="s">
        <v>32770</v>
      </c>
    </row>
    <row r="23523" spans="1:13" x14ac:dyDescent="0.25">
      <c r="A23523">
        <v>560</v>
      </c>
      <c r="B23523" s="1">
        <v>38046</v>
      </c>
      <c r="C23523">
        <v>25600</v>
      </c>
      <c r="D23523">
        <v>7</v>
      </c>
      <c r="E23523" t="s">
        <v>56306</v>
      </c>
      <c r="F23523">
        <v>1</v>
      </c>
      <c r="G23523">
        <v>1</v>
      </c>
      <c r="H23523">
        <v>0</v>
      </c>
      <c r="I23523">
        <v>755.1508</v>
      </c>
      <c r="J23523">
        <v>1214.8499999999999</v>
      </c>
      <c r="K23523" t="s">
        <v>32769</v>
      </c>
      <c r="L23523" t="s">
        <v>32769</v>
      </c>
      <c r="M23523" t="s">
        <v>32770</v>
      </c>
    </row>
    <row r="23524" spans="1:13" x14ac:dyDescent="0.25">
      <c r="A23524">
        <v>579</v>
      </c>
      <c r="B23524" s="1">
        <v>38048</v>
      </c>
      <c r="C23524">
        <v>25619</v>
      </c>
      <c r="D23524">
        <v>7</v>
      </c>
      <c r="E23524" t="s">
        <v>56307</v>
      </c>
      <c r="F23524">
        <v>1</v>
      </c>
      <c r="G23524">
        <v>1</v>
      </c>
      <c r="H23524">
        <v>0</v>
      </c>
      <c r="I23524">
        <v>755.1508</v>
      </c>
      <c r="J23524">
        <v>1214.8499999999999</v>
      </c>
      <c r="K23524" t="s">
        <v>32769</v>
      </c>
      <c r="L23524" t="s">
        <v>32769</v>
      </c>
      <c r="M23524" t="s">
        <v>32770</v>
      </c>
    </row>
    <row r="23525" spans="1:13" x14ac:dyDescent="0.25">
      <c r="A23525">
        <v>485</v>
      </c>
      <c r="B23525" s="1">
        <v>38049</v>
      </c>
      <c r="C23525">
        <v>17223</v>
      </c>
      <c r="D23525">
        <v>7</v>
      </c>
      <c r="E23525" t="s">
        <v>56308</v>
      </c>
      <c r="F23525">
        <v>1</v>
      </c>
      <c r="G23525">
        <v>1</v>
      </c>
      <c r="H23525">
        <v>0</v>
      </c>
      <c r="I23525">
        <v>8.2204999999999995</v>
      </c>
      <c r="J23525">
        <v>21.98</v>
      </c>
      <c r="K23525" t="s">
        <v>32769</v>
      </c>
      <c r="L23525" t="s">
        <v>32769</v>
      </c>
      <c r="M23525" t="s">
        <v>32770</v>
      </c>
    </row>
    <row r="23526" spans="1:13" x14ac:dyDescent="0.25">
      <c r="A23526">
        <v>594</v>
      </c>
      <c r="B23526" s="1">
        <v>38050</v>
      </c>
      <c r="C23526">
        <v>15067</v>
      </c>
      <c r="D23526">
        <v>7</v>
      </c>
      <c r="E23526" t="s">
        <v>56309</v>
      </c>
      <c r="F23526">
        <v>1</v>
      </c>
      <c r="G23526">
        <v>1</v>
      </c>
      <c r="H23526">
        <v>0</v>
      </c>
      <c r="I23526">
        <v>308.21789999999999</v>
      </c>
      <c r="J23526">
        <v>564.99</v>
      </c>
      <c r="K23526" t="s">
        <v>32769</v>
      </c>
      <c r="L23526" t="s">
        <v>32769</v>
      </c>
      <c r="M23526" t="s">
        <v>32770</v>
      </c>
    </row>
    <row r="23527" spans="1:13" x14ac:dyDescent="0.25">
      <c r="A23527">
        <v>536</v>
      </c>
      <c r="B23527" s="1">
        <v>38050</v>
      </c>
      <c r="C23527">
        <v>12509</v>
      </c>
      <c r="D23527">
        <v>7</v>
      </c>
      <c r="E23527" t="s">
        <v>56310</v>
      </c>
      <c r="F23527">
        <v>1</v>
      </c>
      <c r="G23527">
        <v>1</v>
      </c>
      <c r="H23527">
        <v>0</v>
      </c>
      <c r="I23527">
        <v>11.2163</v>
      </c>
      <c r="J23527">
        <v>29.99</v>
      </c>
      <c r="K23527" t="s">
        <v>32769</v>
      </c>
      <c r="L23527" t="s">
        <v>32769</v>
      </c>
      <c r="M23527" t="s">
        <v>32770</v>
      </c>
    </row>
    <row r="23528" spans="1:13" x14ac:dyDescent="0.25">
      <c r="A23528">
        <v>536</v>
      </c>
      <c r="B23528" s="1">
        <v>38051</v>
      </c>
      <c r="C23528">
        <v>17822</v>
      </c>
      <c r="D23528">
        <v>7</v>
      </c>
      <c r="E23528" t="s">
        <v>56311</v>
      </c>
      <c r="F23528">
        <v>1</v>
      </c>
      <c r="G23528">
        <v>1</v>
      </c>
      <c r="H23528">
        <v>0</v>
      </c>
      <c r="I23528">
        <v>11.2163</v>
      </c>
      <c r="J23528">
        <v>29.99</v>
      </c>
      <c r="K23528" t="s">
        <v>32769</v>
      </c>
      <c r="L23528" t="s">
        <v>32769</v>
      </c>
      <c r="M23528" t="s">
        <v>32770</v>
      </c>
    </row>
    <row r="23529" spans="1:13" x14ac:dyDescent="0.25">
      <c r="A23529">
        <v>540</v>
      </c>
      <c r="B23529" s="1">
        <v>38052</v>
      </c>
      <c r="C23529">
        <v>12606</v>
      </c>
      <c r="D23529">
        <v>7</v>
      </c>
      <c r="E23529" t="s">
        <v>56312</v>
      </c>
      <c r="F23529">
        <v>1</v>
      </c>
      <c r="G23529">
        <v>1</v>
      </c>
      <c r="H23529">
        <v>0</v>
      </c>
      <c r="I23529">
        <v>12.192399999999999</v>
      </c>
      <c r="J23529">
        <v>32.6</v>
      </c>
      <c r="K23529" t="s">
        <v>32769</v>
      </c>
      <c r="L23529" t="s">
        <v>32769</v>
      </c>
      <c r="M23529" t="s">
        <v>32770</v>
      </c>
    </row>
    <row r="23530" spans="1:13" x14ac:dyDescent="0.25">
      <c r="A23530">
        <v>478</v>
      </c>
      <c r="B23530" s="1">
        <v>38052</v>
      </c>
      <c r="C23530">
        <v>12555</v>
      </c>
      <c r="D23530">
        <v>7</v>
      </c>
      <c r="E23530" t="s">
        <v>56313</v>
      </c>
      <c r="F23530">
        <v>1</v>
      </c>
      <c r="G23530">
        <v>1</v>
      </c>
      <c r="H23530">
        <v>0</v>
      </c>
      <c r="I23530">
        <v>3.7363</v>
      </c>
      <c r="J23530">
        <v>9.99</v>
      </c>
      <c r="K23530" t="s">
        <v>32769</v>
      </c>
      <c r="L23530" t="s">
        <v>32769</v>
      </c>
      <c r="M23530" t="s">
        <v>32770</v>
      </c>
    </row>
    <row r="23531" spans="1:13" x14ac:dyDescent="0.25">
      <c r="A23531">
        <v>478</v>
      </c>
      <c r="B23531" s="1">
        <v>38053</v>
      </c>
      <c r="C23531">
        <v>12625</v>
      </c>
      <c r="D23531">
        <v>7</v>
      </c>
      <c r="E23531" t="s">
        <v>56314</v>
      </c>
      <c r="F23531">
        <v>1</v>
      </c>
      <c r="G23531">
        <v>1</v>
      </c>
      <c r="H23531">
        <v>0</v>
      </c>
      <c r="I23531">
        <v>3.7363</v>
      </c>
      <c r="J23531">
        <v>9.99</v>
      </c>
      <c r="K23531" t="s">
        <v>32769</v>
      </c>
      <c r="L23531" t="s">
        <v>32769</v>
      </c>
      <c r="M23531" t="s">
        <v>32770</v>
      </c>
    </row>
    <row r="23532" spans="1:13" x14ac:dyDescent="0.25">
      <c r="A23532">
        <v>476</v>
      </c>
      <c r="B23532" s="1">
        <v>38054</v>
      </c>
      <c r="C23532">
        <v>13531</v>
      </c>
      <c r="D23532">
        <v>7</v>
      </c>
      <c r="E23532" t="s">
        <v>56315</v>
      </c>
      <c r="F23532">
        <v>1</v>
      </c>
      <c r="G23532">
        <v>1</v>
      </c>
      <c r="H23532">
        <v>0</v>
      </c>
      <c r="I23532">
        <v>26.176300000000001</v>
      </c>
      <c r="J23532">
        <v>69.989999999999995</v>
      </c>
      <c r="K23532" t="s">
        <v>32769</v>
      </c>
      <c r="L23532" t="s">
        <v>32769</v>
      </c>
      <c r="M23532" t="s">
        <v>32770</v>
      </c>
    </row>
    <row r="23533" spans="1:13" x14ac:dyDescent="0.25">
      <c r="A23533">
        <v>537</v>
      </c>
      <c r="B23533" s="1">
        <v>38055</v>
      </c>
      <c r="C23533">
        <v>15930</v>
      </c>
      <c r="D23533">
        <v>7</v>
      </c>
      <c r="E23533" t="s">
        <v>56316</v>
      </c>
      <c r="F23533">
        <v>1</v>
      </c>
      <c r="G23533">
        <v>1</v>
      </c>
      <c r="H23533">
        <v>0</v>
      </c>
      <c r="I23533">
        <v>13.09</v>
      </c>
      <c r="J23533">
        <v>35</v>
      </c>
      <c r="K23533" t="s">
        <v>32769</v>
      </c>
      <c r="L23533" t="s">
        <v>32769</v>
      </c>
      <c r="M23533" t="s">
        <v>32770</v>
      </c>
    </row>
    <row r="23534" spans="1:13" x14ac:dyDescent="0.25">
      <c r="A23534">
        <v>536</v>
      </c>
      <c r="B23534" s="1">
        <v>38057</v>
      </c>
      <c r="C23534">
        <v>18018</v>
      </c>
      <c r="D23534">
        <v>7</v>
      </c>
      <c r="E23534" t="s">
        <v>56317</v>
      </c>
      <c r="F23534">
        <v>1</v>
      </c>
      <c r="G23534">
        <v>1</v>
      </c>
      <c r="H23534">
        <v>0</v>
      </c>
      <c r="I23534">
        <v>11.2163</v>
      </c>
      <c r="J23534">
        <v>29.99</v>
      </c>
      <c r="K23534" t="s">
        <v>32769</v>
      </c>
      <c r="L23534" t="s">
        <v>32769</v>
      </c>
      <c r="M23534" t="s">
        <v>32770</v>
      </c>
    </row>
    <row r="23535" spans="1:13" x14ac:dyDescent="0.25">
      <c r="A23535">
        <v>225</v>
      </c>
      <c r="B23535" s="1">
        <v>38057</v>
      </c>
      <c r="C23535">
        <v>12534</v>
      </c>
      <c r="D23535">
        <v>7</v>
      </c>
      <c r="E23535" t="s">
        <v>56318</v>
      </c>
      <c r="F23535">
        <v>1</v>
      </c>
      <c r="G23535">
        <v>1</v>
      </c>
      <c r="H23535">
        <v>0</v>
      </c>
      <c r="I23535">
        <v>6.9222999999999999</v>
      </c>
      <c r="J23535">
        <v>8.99</v>
      </c>
      <c r="K23535" t="s">
        <v>32769</v>
      </c>
      <c r="L23535" t="s">
        <v>32769</v>
      </c>
      <c r="M23535" t="s">
        <v>32770</v>
      </c>
    </row>
    <row r="23536" spans="1:13" x14ac:dyDescent="0.25">
      <c r="A23536">
        <v>225</v>
      </c>
      <c r="B23536" s="1">
        <v>38058</v>
      </c>
      <c r="C23536">
        <v>21867</v>
      </c>
      <c r="D23536">
        <v>7</v>
      </c>
      <c r="E23536" t="s">
        <v>56319</v>
      </c>
      <c r="F23536">
        <v>1</v>
      </c>
      <c r="G23536">
        <v>1</v>
      </c>
      <c r="H23536">
        <v>0</v>
      </c>
      <c r="I23536">
        <v>6.9222999999999999</v>
      </c>
      <c r="J23536">
        <v>8.99</v>
      </c>
      <c r="K23536" t="s">
        <v>32769</v>
      </c>
      <c r="L23536" t="s">
        <v>32769</v>
      </c>
      <c r="M23536" t="s">
        <v>32770</v>
      </c>
    </row>
    <row r="23537" spans="1:13" x14ac:dyDescent="0.25">
      <c r="A23537">
        <v>465</v>
      </c>
      <c r="B23537" s="1">
        <v>38059</v>
      </c>
      <c r="C23537">
        <v>23637</v>
      </c>
      <c r="D23537">
        <v>7</v>
      </c>
      <c r="E23537" t="s">
        <v>56320</v>
      </c>
      <c r="F23537">
        <v>1</v>
      </c>
      <c r="G23537">
        <v>1</v>
      </c>
      <c r="H23537">
        <v>0</v>
      </c>
      <c r="I23537">
        <v>9.1593</v>
      </c>
      <c r="J23537">
        <v>24.49</v>
      </c>
      <c r="K23537" t="s">
        <v>32769</v>
      </c>
      <c r="L23537" t="s">
        <v>32769</v>
      </c>
      <c r="M23537" t="s">
        <v>32770</v>
      </c>
    </row>
    <row r="23538" spans="1:13" x14ac:dyDescent="0.25">
      <c r="A23538">
        <v>225</v>
      </c>
      <c r="B23538" s="1">
        <v>38061</v>
      </c>
      <c r="C23538">
        <v>24119</v>
      </c>
      <c r="D23538">
        <v>7</v>
      </c>
      <c r="E23538" t="s">
        <v>56321</v>
      </c>
      <c r="F23538">
        <v>1</v>
      </c>
      <c r="G23538">
        <v>1</v>
      </c>
      <c r="H23538">
        <v>0</v>
      </c>
      <c r="I23538">
        <v>6.9222999999999999</v>
      </c>
      <c r="J23538">
        <v>8.99</v>
      </c>
      <c r="K23538" t="s">
        <v>32769</v>
      </c>
      <c r="L23538" t="s">
        <v>32769</v>
      </c>
      <c r="M23538" t="s">
        <v>32770</v>
      </c>
    </row>
    <row r="23539" spans="1:13" x14ac:dyDescent="0.25">
      <c r="A23539">
        <v>587</v>
      </c>
      <c r="B23539" s="1">
        <v>38062</v>
      </c>
      <c r="C23539">
        <v>19366</v>
      </c>
      <c r="D23539">
        <v>7</v>
      </c>
      <c r="E23539" t="s">
        <v>56322</v>
      </c>
      <c r="F23539">
        <v>1</v>
      </c>
      <c r="G23539">
        <v>1</v>
      </c>
      <c r="H23539">
        <v>0</v>
      </c>
      <c r="I23539">
        <v>419.77839999999998</v>
      </c>
      <c r="J23539">
        <v>769.49</v>
      </c>
      <c r="K23539" t="s">
        <v>32769</v>
      </c>
      <c r="L23539" t="s">
        <v>32769</v>
      </c>
      <c r="M23539" t="s">
        <v>32770</v>
      </c>
    </row>
    <row r="23540" spans="1:13" x14ac:dyDescent="0.25">
      <c r="A23540">
        <v>579</v>
      </c>
      <c r="B23540" s="1">
        <v>38063</v>
      </c>
      <c r="C23540">
        <v>16426</v>
      </c>
      <c r="D23540">
        <v>7</v>
      </c>
      <c r="E23540" t="s">
        <v>56323</v>
      </c>
      <c r="F23540">
        <v>1</v>
      </c>
      <c r="G23540">
        <v>1</v>
      </c>
      <c r="H23540">
        <v>0</v>
      </c>
      <c r="I23540">
        <v>755.1508</v>
      </c>
      <c r="J23540">
        <v>1214.8499999999999</v>
      </c>
      <c r="K23540" t="s">
        <v>32769</v>
      </c>
      <c r="L23540" t="s">
        <v>32769</v>
      </c>
      <c r="M23540" t="s">
        <v>32770</v>
      </c>
    </row>
    <row r="23541" spans="1:13" x14ac:dyDescent="0.25">
      <c r="A23541">
        <v>588</v>
      </c>
      <c r="B23541" s="1">
        <v>38064</v>
      </c>
      <c r="C23541">
        <v>14538</v>
      </c>
      <c r="D23541">
        <v>7</v>
      </c>
      <c r="E23541" t="s">
        <v>56324</v>
      </c>
      <c r="F23541">
        <v>1</v>
      </c>
      <c r="G23541">
        <v>1</v>
      </c>
      <c r="H23541">
        <v>0</v>
      </c>
      <c r="I23541">
        <v>419.77839999999998</v>
      </c>
      <c r="J23541">
        <v>769.49</v>
      </c>
      <c r="K23541" t="s">
        <v>32769</v>
      </c>
      <c r="L23541" t="s">
        <v>32769</v>
      </c>
      <c r="M23541" t="s">
        <v>32770</v>
      </c>
    </row>
    <row r="23542" spans="1:13" x14ac:dyDescent="0.25">
      <c r="A23542">
        <v>485</v>
      </c>
      <c r="B23542" s="1">
        <v>38065</v>
      </c>
      <c r="C23542">
        <v>14151</v>
      </c>
      <c r="D23542">
        <v>7</v>
      </c>
      <c r="E23542" t="s">
        <v>56325</v>
      </c>
      <c r="F23542">
        <v>1</v>
      </c>
      <c r="G23542">
        <v>1</v>
      </c>
      <c r="H23542">
        <v>0</v>
      </c>
      <c r="I23542">
        <v>8.2204999999999995</v>
      </c>
      <c r="J23542">
        <v>21.98</v>
      </c>
      <c r="K23542" t="s">
        <v>32769</v>
      </c>
      <c r="L23542" t="s">
        <v>32769</v>
      </c>
      <c r="M23542" t="s">
        <v>32770</v>
      </c>
    </row>
    <row r="23543" spans="1:13" x14ac:dyDescent="0.25">
      <c r="A23543">
        <v>536</v>
      </c>
      <c r="B23543" s="1">
        <v>38066</v>
      </c>
      <c r="C23543">
        <v>12752</v>
      </c>
      <c r="D23543">
        <v>7</v>
      </c>
      <c r="E23543" t="s">
        <v>56326</v>
      </c>
      <c r="F23543">
        <v>1</v>
      </c>
      <c r="G23543">
        <v>1</v>
      </c>
      <c r="H23543">
        <v>0</v>
      </c>
      <c r="I23543">
        <v>11.2163</v>
      </c>
      <c r="J23543">
        <v>29.99</v>
      </c>
      <c r="K23543" t="s">
        <v>32769</v>
      </c>
      <c r="L23543" t="s">
        <v>32769</v>
      </c>
      <c r="M23543" t="s">
        <v>32770</v>
      </c>
    </row>
    <row r="23544" spans="1:13" x14ac:dyDescent="0.25">
      <c r="A23544">
        <v>536</v>
      </c>
      <c r="B23544" s="1">
        <v>38067</v>
      </c>
      <c r="C23544">
        <v>17930</v>
      </c>
      <c r="D23544">
        <v>7</v>
      </c>
      <c r="E23544" t="s">
        <v>56327</v>
      </c>
      <c r="F23544">
        <v>1</v>
      </c>
      <c r="G23544">
        <v>1</v>
      </c>
      <c r="H23544">
        <v>0</v>
      </c>
      <c r="I23544">
        <v>11.2163</v>
      </c>
      <c r="J23544">
        <v>29.99</v>
      </c>
      <c r="K23544" t="s">
        <v>32769</v>
      </c>
      <c r="L23544" t="s">
        <v>32769</v>
      </c>
      <c r="M23544" t="s">
        <v>32770</v>
      </c>
    </row>
    <row r="23545" spans="1:13" x14ac:dyDescent="0.25">
      <c r="A23545">
        <v>595</v>
      </c>
      <c r="B23545" s="1">
        <v>38068</v>
      </c>
      <c r="C23545">
        <v>15070</v>
      </c>
      <c r="D23545">
        <v>7</v>
      </c>
      <c r="E23545" t="s">
        <v>56328</v>
      </c>
      <c r="F23545">
        <v>1</v>
      </c>
      <c r="G23545">
        <v>1</v>
      </c>
      <c r="H23545">
        <v>0</v>
      </c>
      <c r="I23545">
        <v>308.21789999999999</v>
      </c>
      <c r="J23545">
        <v>564.99</v>
      </c>
      <c r="K23545" t="s">
        <v>32769</v>
      </c>
      <c r="L23545" t="s">
        <v>32769</v>
      </c>
      <c r="M23545" t="s">
        <v>32770</v>
      </c>
    </row>
    <row r="23546" spans="1:13" x14ac:dyDescent="0.25">
      <c r="A23546">
        <v>595</v>
      </c>
      <c r="B23546" s="1">
        <v>38068</v>
      </c>
      <c r="C23546">
        <v>15071</v>
      </c>
      <c r="D23546">
        <v>7</v>
      </c>
      <c r="E23546" t="s">
        <v>56329</v>
      </c>
      <c r="F23546">
        <v>1</v>
      </c>
      <c r="G23546">
        <v>1</v>
      </c>
      <c r="H23546">
        <v>0</v>
      </c>
      <c r="I23546">
        <v>308.21789999999999</v>
      </c>
      <c r="J23546">
        <v>564.99</v>
      </c>
      <c r="K23546" t="s">
        <v>32769</v>
      </c>
      <c r="L23546" t="s">
        <v>32769</v>
      </c>
      <c r="M23546" t="s">
        <v>32770</v>
      </c>
    </row>
    <row r="23547" spans="1:13" x14ac:dyDescent="0.25">
      <c r="A23547">
        <v>540</v>
      </c>
      <c r="B23547" s="1">
        <v>38068</v>
      </c>
      <c r="C23547">
        <v>28441</v>
      </c>
      <c r="D23547">
        <v>7</v>
      </c>
      <c r="E23547" t="s">
        <v>56330</v>
      </c>
      <c r="F23547">
        <v>1</v>
      </c>
      <c r="G23547">
        <v>1</v>
      </c>
      <c r="H23547">
        <v>0</v>
      </c>
      <c r="I23547">
        <v>12.192399999999999</v>
      </c>
      <c r="J23547">
        <v>32.6</v>
      </c>
      <c r="K23547" t="s">
        <v>32769</v>
      </c>
      <c r="L23547" t="s">
        <v>32769</v>
      </c>
      <c r="M23547" t="s">
        <v>32770</v>
      </c>
    </row>
    <row r="23548" spans="1:13" x14ac:dyDescent="0.25">
      <c r="A23548">
        <v>225</v>
      </c>
      <c r="B23548" s="1">
        <v>38069</v>
      </c>
      <c r="C23548">
        <v>12488</v>
      </c>
      <c r="D23548">
        <v>7</v>
      </c>
      <c r="E23548" t="s">
        <v>56331</v>
      </c>
      <c r="F23548">
        <v>1</v>
      </c>
      <c r="G23548">
        <v>1</v>
      </c>
      <c r="H23548">
        <v>0</v>
      </c>
      <c r="I23548">
        <v>6.9222999999999999</v>
      </c>
      <c r="J23548">
        <v>8.99</v>
      </c>
      <c r="K23548" t="s">
        <v>32769</v>
      </c>
      <c r="L23548" t="s">
        <v>32769</v>
      </c>
      <c r="M23548" t="s">
        <v>32770</v>
      </c>
    </row>
    <row r="23549" spans="1:13" x14ac:dyDescent="0.25">
      <c r="A23549">
        <v>214</v>
      </c>
      <c r="B23549" s="1">
        <v>38070</v>
      </c>
      <c r="C23549">
        <v>12387</v>
      </c>
      <c r="D23549">
        <v>7</v>
      </c>
      <c r="E23549" t="s">
        <v>56332</v>
      </c>
      <c r="F23549">
        <v>1</v>
      </c>
      <c r="G23549">
        <v>1</v>
      </c>
      <c r="H23549">
        <v>0</v>
      </c>
      <c r="I23549">
        <v>13.0863</v>
      </c>
      <c r="J23549">
        <v>34.99</v>
      </c>
      <c r="K23549" t="s">
        <v>32769</v>
      </c>
      <c r="L23549" t="s">
        <v>32769</v>
      </c>
      <c r="M23549" t="s">
        <v>32770</v>
      </c>
    </row>
    <row r="23550" spans="1:13" x14ac:dyDescent="0.25">
      <c r="A23550">
        <v>478</v>
      </c>
      <c r="B23550" s="1">
        <v>38071</v>
      </c>
      <c r="C23550">
        <v>12734</v>
      </c>
      <c r="D23550">
        <v>7</v>
      </c>
      <c r="E23550" t="s">
        <v>56333</v>
      </c>
      <c r="F23550">
        <v>1</v>
      </c>
      <c r="G23550">
        <v>1</v>
      </c>
      <c r="H23550">
        <v>0</v>
      </c>
      <c r="I23550">
        <v>3.7363</v>
      </c>
      <c r="J23550">
        <v>9.99</v>
      </c>
      <c r="K23550" t="s">
        <v>32769</v>
      </c>
      <c r="L23550" t="s">
        <v>32769</v>
      </c>
      <c r="M23550" t="s">
        <v>32770</v>
      </c>
    </row>
    <row r="23551" spans="1:13" x14ac:dyDescent="0.25">
      <c r="A23551">
        <v>225</v>
      </c>
      <c r="B23551" s="1">
        <v>38072</v>
      </c>
      <c r="C23551">
        <v>15072</v>
      </c>
      <c r="D23551">
        <v>7</v>
      </c>
      <c r="E23551" t="s">
        <v>56334</v>
      </c>
      <c r="F23551">
        <v>1</v>
      </c>
      <c r="G23551">
        <v>1</v>
      </c>
      <c r="H23551">
        <v>0</v>
      </c>
      <c r="I23551">
        <v>6.9222999999999999</v>
      </c>
      <c r="J23551">
        <v>8.99</v>
      </c>
      <c r="K23551" t="s">
        <v>32769</v>
      </c>
      <c r="L23551" t="s">
        <v>32769</v>
      </c>
      <c r="M23551" t="s">
        <v>32770</v>
      </c>
    </row>
    <row r="23552" spans="1:13" x14ac:dyDescent="0.25">
      <c r="A23552">
        <v>540</v>
      </c>
      <c r="B23552" s="1">
        <v>38074</v>
      </c>
      <c r="C23552">
        <v>12842</v>
      </c>
      <c r="D23552">
        <v>7</v>
      </c>
      <c r="E23552" t="s">
        <v>56335</v>
      </c>
      <c r="F23552">
        <v>1</v>
      </c>
      <c r="G23552">
        <v>1</v>
      </c>
      <c r="H23552">
        <v>0</v>
      </c>
      <c r="I23552">
        <v>12.192399999999999</v>
      </c>
      <c r="J23552">
        <v>32.6</v>
      </c>
      <c r="K23552" t="s">
        <v>32769</v>
      </c>
      <c r="L23552" t="s">
        <v>32769</v>
      </c>
      <c r="M23552" t="s">
        <v>32770</v>
      </c>
    </row>
    <row r="23553" spans="1:13" x14ac:dyDescent="0.25">
      <c r="A23553">
        <v>536</v>
      </c>
      <c r="B23553" s="1">
        <v>38076</v>
      </c>
      <c r="C23553">
        <v>21539</v>
      </c>
      <c r="D23553">
        <v>7</v>
      </c>
      <c r="E23553" t="s">
        <v>56336</v>
      </c>
      <c r="F23553">
        <v>1</v>
      </c>
      <c r="G23553">
        <v>1</v>
      </c>
      <c r="H23553">
        <v>0</v>
      </c>
      <c r="I23553">
        <v>11.2163</v>
      </c>
      <c r="J23553">
        <v>29.99</v>
      </c>
      <c r="K23553" t="s">
        <v>32769</v>
      </c>
      <c r="L23553" t="s">
        <v>32769</v>
      </c>
      <c r="M23553" t="s">
        <v>32770</v>
      </c>
    </row>
    <row r="23554" spans="1:13" x14ac:dyDescent="0.25">
      <c r="A23554">
        <v>463</v>
      </c>
      <c r="B23554" s="1">
        <v>38076</v>
      </c>
      <c r="C23554">
        <v>12393</v>
      </c>
      <c r="D23554">
        <v>7</v>
      </c>
      <c r="E23554" t="s">
        <v>56337</v>
      </c>
      <c r="F23554">
        <v>1</v>
      </c>
      <c r="G23554">
        <v>1</v>
      </c>
      <c r="H23554">
        <v>0</v>
      </c>
      <c r="I23554">
        <v>9.1593</v>
      </c>
      <c r="J23554">
        <v>24.49</v>
      </c>
      <c r="K23554" t="s">
        <v>32769</v>
      </c>
      <c r="L23554" t="s">
        <v>32769</v>
      </c>
      <c r="M23554" t="s">
        <v>32770</v>
      </c>
    </row>
    <row r="23555" spans="1:13" x14ac:dyDescent="0.25">
      <c r="A23555">
        <v>588</v>
      </c>
      <c r="B23555" s="1">
        <v>38077</v>
      </c>
      <c r="C23555">
        <v>14539</v>
      </c>
      <c r="D23555">
        <v>7</v>
      </c>
      <c r="E23555" t="s">
        <v>56338</v>
      </c>
      <c r="F23555">
        <v>1</v>
      </c>
      <c r="G23555">
        <v>1</v>
      </c>
      <c r="H23555">
        <v>0</v>
      </c>
      <c r="I23555">
        <v>419.77839999999998</v>
      </c>
      <c r="J23555">
        <v>769.49</v>
      </c>
      <c r="K23555" t="s">
        <v>32769</v>
      </c>
      <c r="L23555" t="s">
        <v>32769</v>
      </c>
      <c r="M23555" t="s">
        <v>32770</v>
      </c>
    </row>
    <row r="23556" spans="1:13" x14ac:dyDescent="0.25">
      <c r="A23556">
        <v>225</v>
      </c>
      <c r="B23556" s="1">
        <v>38078</v>
      </c>
      <c r="C23556">
        <v>12649</v>
      </c>
      <c r="D23556">
        <v>7</v>
      </c>
      <c r="E23556" t="s">
        <v>56339</v>
      </c>
      <c r="F23556">
        <v>1</v>
      </c>
      <c r="G23556">
        <v>1</v>
      </c>
      <c r="H23556">
        <v>0</v>
      </c>
      <c r="I23556">
        <v>6.9222999999999999</v>
      </c>
      <c r="J23556">
        <v>8.99</v>
      </c>
      <c r="K23556" t="s">
        <v>32769</v>
      </c>
      <c r="L23556" t="s">
        <v>32769</v>
      </c>
      <c r="M23556" t="s">
        <v>32770</v>
      </c>
    </row>
    <row r="23557" spans="1:13" x14ac:dyDescent="0.25">
      <c r="A23557">
        <v>217</v>
      </c>
      <c r="B23557" s="1">
        <v>38078</v>
      </c>
      <c r="C23557">
        <v>11442</v>
      </c>
      <c r="D23557">
        <v>7</v>
      </c>
      <c r="E23557" t="s">
        <v>56340</v>
      </c>
      <c r="F23557">
        <v>1</v>
      </c>
      <c r="G23557">
        <v>1</v>
      </c>
      <c r="H23557">
        <v>0</v>
      </c>
      <c r="I23557">
        <v>13.0863</v>
      </c>
      <c r="J23557">
        <v>34.99</v>
      </c>
      <c r="K23557" t="s">
        <v>32769</v>
      </c>
      <c r="L23557" t="s">
        <v>32769</v>
      </c>
      <c r="M23557" t="s">
        <v>32770</v>
      </c>
    </row>
    <row r="23558" spans="1:13" x14ac:dyDescent="0.25">
      <c r="A23558">
        <v>540</v>
      </c>
      <c r="B23558" s="1">
        <v>38079</v>
      </c>
      <c r="C23558">
        <v>27893</v>
      </c>
      <c r="D23558">
        <v>7</v>
      </c>
      <c r="E23558" t="s">
        <v>56341</v>
      </c>
      <c r="F23558">
        <v>1</v>
      </c>
      <c r="G23558">
        <v>1</v>
      </c>
      <c r="H23558">
        <v>0</v>
      </c>
      <c r="I23558">
        <v>12.192399999999999</v>
      </c>
      <c r="J23558">
        <v>32.6</v>
      </c>
      <c r="K23558" t="s">
        <v>32769</v>
      </c>
      <c r="L23558" t="s">
        <v>32769</v>
      </c>
      <c r="M23558" t="s">
        <v>32770</v>
      </c>
    </row>
    <row r="23559" spans="1:13" x14ac:dyDescent="0.25">
      <c r="A23559">
        <v>474</v>
      </c>
      <c r="B23559" s="1">
        <v>38082</v>
      </c>
      <c r="C23559">
        <v>13506</v>
      </c>
      <c r="D23559">
        <v>7</v>
      </c>
      <c r="E23559" t="s">
        <v>56342</v>
      </c>
      <c r="F23559">
        <v>1</v>
      </c>
      <c r="G23559">
        <v>1</v>
      </c>
      <c r="H23559">
        <v>0</v>
      </c>
      <c r="I23559">
        <v>26.176300000000001</v>
      </c>
      <c r="J23559">
        <v>69.989999999999995</v>
      </c>
      <c r="K23559" t="s">
        <v>32769</v>
      </c>
      <c r="L23559" t="s">
        <v>32769</v>
      </c>
      <c r="M23559" t="s">
        <v>32770</v>
      </c>
    </row>
    <row r="23560" spans="1:13" x14ac:dyDescent="0.25">
      <c r="A23560">
        <v>588</v>
      </c>
      <c r="B23560" s="1">
        <v>38084</v>
      </c>
      <c r="C23560">
        <v>14701</v>
      </c>
      <c r="D23560">
        <v>7</v>
      </c>
      <c r="E23560" t="s">
        <v>56343</v>
      </c>
      <c r="F23560">
        <v>1</v>
      </c>
      <c r="G23560">
        <v>1</v>
      </c>
      <c r="H23560">
        <v>0</v>
      </c>
      <c r="I23560">
        <v>419.77839999999998</v>
      </c>
      <c r="J23560">
        <v>769.49</v>
      </c>
      <c r="K23560" t="s">
        <v>32769</v>
      </c>
      <c r="L23560" t="s">
        <v>32769</v>
      </c>
      <c r="M23560" t="s">
        <v>32770</v>
      </c>
    </row>
    <row r="23561" spans="1:13" x14ac:dyDescent="0.25">
      <c r="A23561">
        <v>225</v>
      </c>
      <c r="B23561" s="1">
        <v>38084</v>
      </c>
      <c r="C23561">
        <v>12651</v>
      </c>
      <c r="D23561">
        <v>7</v>
      </c>
      <c r="E23561" t="s">
        <v>56344</v>
      </c>
      <c r="F23561">
        <v>1</v>
      </c>
      <c r="G23561">
        <v>1</v>
      </c>
      <c r="H23561">
        <v>0</v>
      </c>
      <c r="I23561">
        <v>6.9222999999999999</v>
      </c>
      <c r="J23561">
        <v>8.99</v>
      </c>
      <c r="K23561" t="s">
        <v>32769</v>
      </c>
      <c r="L23561" t="s">
        <v>32769</v>
      </c>
      <c r="M23561" t="s">
        <v>32770</v>
      </c>
    </row>
    <row r="23562" spans="1:13" x14ac:dyDescent="0.25">
      <c r="A23562">
        <v>478</v>
      </c>
      <c r="B23562" s="1">
        <v>38084</v>
      </c>
      <c r="C23562">
        <v>12565</v>
      </c>
      <c r="D23562">
        <v>7</v>
      </c>
      <c r="E23562" t="s">
        <v>56345</v>
      </c>
      <c r="F23562">
        <v>1</v>
      </c>
      <c r="G23562">
        <v>1</v>
      </c>
      <c r="H23562">
        <v>0</v>
      </c>
      <c r="I23562">
        <v>3.7363</v>
      </c>
      <c r="J23562">
        <v>9.99</v>
      </c>
      <c r="K23562" t="s">
        <v>32769</v>
      </c>
      <c r="L23562" t="s">
        <v>32769</v>
      </c>
      <c r="M23562" t="s">
        <v>32770</v>
      </c>
    </row>
    <row r="23563" spans="1:13" x14ac:dyDescent="0.25">
      <c r="A23563">
        <v>590</v>
      </c>
      <c r="B23563" s="1">
        <v>38085</v>
      </c>
      <c r="C23563">
        <v>19419</v>
      </c>
      <c r="D23563">
        <v>7</v>
      </c>
      <c r="E23563" t="s">
        <v>56346</v>
      </c>
      <c r="F23563">
        <v>1</v>
      </c>
      <c r="G23563">
        <v>1</v>
      </c>
      <c r="H23563">
        <v>0</v>
      </c>
      <c r="I23563">
        <v>419.77839999999998</v>
      </c>
      <c r="J23563">
        <v>769.49</v>
      </c>
      <c r="K23563" t="s">
        <v>32769</v>
      </c>
      <c r="L23563" t="s">
        <v>32769</v>
      </c>
      <c r="M23563" t="s">
        <v>32770</v>
      </c>
    </row>
    <row r="23564" spans="1:13" x14ac:dyDescent="0.25">
      <c r="A23564">
        <v>540</v>
      </c>
      <c r="B23564" s="1">
        <v>38085</v>
      </c>
      <c r="C23564">
        <v>12862</v>
      </c>
      <c r="D23564">
        <v>7</v>
      </c>
      <c r="E23564" t="s">
        <v>56347</v>
      </c>
      <c r="F23564">
        <v>1</v>
      </c>
      <c r="G23564">
        <v>1</v>
      </c>
      <c r="H23564">
        <v>0</v>
      </c>
      <c r="I23564">
        <v>12.192399999999999</v>
      </c>
      <c r="J23564">
        <v>32.6</v>
      </c>
      <c r="K23564" t="s">
        <v>32769</v>
      </c>
      <c r="L23564" t="s">
        <v>32769</v>
      </c>
      <c r="M23564" t="s">
        <v>32770</v>
      </c>
    </row>
    <row r="23565" spans="1:13" x14ac:dyDescent="0.25">
      <c r="A23565">
        <v>536</v>
      </c>
      <c r="B23565" s="1">
        <v>38085</v>
      </c>
      <c r="C23565">
        <v>21831</v>
      </c>
      <c r="D23565">
        <v>7</v>
      </c>
      <c r="E23565" t="s">
        <v>56348</v>
      </c>
      <c r="F23565">
        <v>1</v>
      </c>
      <c r="G23565">
        <v>1</v>
      </c>
      <c r="H23565">
        <v>0</v>
      </c>
      <c r="I23565">
        <v>11.2163</v>
      </c>
      <c r="J23565">
        <v>29.99</v>
      </c>
      <c r="K23565" t="s">
        <v>32769</v>
      </c>
      <c r="L23565" t="s">
        <v>32769</v>
      </c>
      <c r="M23565" t="s">
        <v>32770</v>
      </c>
    </row>
    <row r="23566" spans="1:13" x14ac:dyDescent="0.25">
      <c r="A23566">
        <v>225</v>
      </c>
      <c r="B23566" s="1">
        <v>38086</v>
      </c>
      <c r="C23566">
        <v>28743</v>
      </c>
      <c r="D23566">
        <v>7</v>
      </c>
      <c r="E23566" t="s">
        <v>56349</v>
      </c>
      <c r="F23566">
        <v>1</v>
      </c>
      <c r="G23566">
        <v>1</v>
      </c>
      <c r="H23566">
        <v>0</v>
      </c>
      <c r="I23566">
        <v>6.9222999999999999</v>
      </c>
      <c r="J23566">
        <v>8.99</v>
      </c>
      <c r="K23566" t="s">
        <v>32769</v>
      </c>
      <c r="L23566" t="s">
        <v>32769</v>
      </c>
      <c r="M23566" t="s">
        <v>32770</v>
      </c>
    </row>
    <row r="23567" spans="1:13" x14ac:dyDescent="0.25">
      <c r="A23567">
        <v>222</v>
      </c>
      <c r="B23567" s="1">
        <v>38086</v>
      </c>
      <c r="C23567">
        <v>12274</v>
      </c>
      <c r="D23567">
        <v>7</v>
      </c>
      <c r="E23567" t="s">
        <v>56350</v>
      </c>
      <c r="F23567">
        <v>1</v>
      </c>
      <c r="G23567">
        <v>1</v>
      </c>
      <c r="H23567">
        <v>0</v>
      </c>
      <c r="I23567">
        <v>13.0863</v>
      </c>
      <c r="J23567">
        <v>34.99</v>
      </c>
      <c r="K23567" t="s">
        <v>32769</v>
      </c>
      <c r="L23567" t="s">
        <v>32769</v>
      </c>
      <c r="M23567" t="s">
        <v>32770</v>
      </c>
    </row>
    <row r="23568" spans="1:13" x14ac:dyDescent="0.25">
      <c r="A23568">
        <v>537</v>
      </c>
      <c r="B23568" s="1">
        <v>38088</v>
      </c>
      <c r="C23568">
        <v>15714</v>
      </c>
      <c r="D23568">
        <v>7</v>
      </c>
      <c r="E23568" t="s">
        <v>56351</v>
      </c>
      <c r="F23568">
        <v>1</v>
      </c>
      <c r="G23568">
        <v>1</v>
      </c>
      <c r="H23568">
        <v>0</v>
      </c>
      <c r="I23568">
        <v>13.09</v>
      </c>
      <c r="J23568">
        <v>35</v>
      </c>
      <c r="K23568" t="s">
        <v>32769</v>
      </c>
      <c r="L23568" t="s">
        <v>32769</v>
      </c>
      <c r="M23568" t="s">
        <v>32770</v>
      </c>
    </row>
    <row r="23569" spans="1:13" x14ac:dyDescent="0.25">
      <c r="A23569">
        <v>491</v>
      </c>
      <c r="B23569" s="1">
        <v>38088</v>
      </c>
      <c r="C23569">
        <v>26368</v>
      </c>
      <c r="D23569">
        <v>7</v>
      </c>
      <c r="E23569" t="s">
        <v>56352</v>
      </c>
      <c r="F23569">
        <v>1</v>
      </c>
      <c r="G23569">
        <v>1</v>
      </c>
      <c r="H23569">
        <v>0</v>
      </c>
      <c r="I23569">
        <v>41.572299999999998</v>
      </c>
      <c r="J23569">
        <v>53.99</v>
      </c>
      <c r="K23569" t="s">
        <v>32769</v>
      </c>
      <c r="L23569" t="s">
        <v>32769</v>
      </c>
      <c r="M23569" t="s">
        <v>32770</v>
      </c>
    </row>
    <row r="23570" spans="1:13" x14ac:dyDescent="0.25">
      <c r="A23570">
        <v>595</v>
      </c>
      <c r="B23570" s="1">
        <v>38092</v>
      </c>
      <c r="C23570">
        <v>15455</v>
      </c>
      <c r="D23570">
        <v>7</v>
      </c>
      <c r="E23570" t="s">
        <v>56353</v>
      </c>
      <c r="F23570">
        <v>1</v>
      </c>
      <c r="G23570">
        <v>1</v>
      </c>
      <c r="H23570">
        <v>0</v>
      </c>
      <c r="I23570">
        <v>308.21789999999999</v>
      </c>
      <c r="J23570">
        <v>564.99</v>
      </c>
      <c r="K23570" t="s">
        <v>32769</v>
      </c>
      <c r="L23570" t="s">
        <v>32769</v>
      </c>
      <c r="M23570" t="s">
        <v>32770</v>
      </c>
    </row>
    <row r="23571" spans="1:13" x14ac:dyDescent="0.25">
      <c r="A23571">
        <v>225</v>
      </c>
      <c r="B23571" s="1">
        <v>38092</v>
      </c>
      <c r="C23571">
        <v>21123</v>
      </c>
      <c r="D23571">
        <v>7</v>
      </c>
      <c r="E23571" t="s">
        <v>56354</v>
      </c>
      <c r="F23571">
        <v>1</v>
      </c>
      <c r="G23571">
        <v>1</v>
      </c>
      <c r="H23571">
        <v>0</v>
      </c>
      <c r="I23571">
        <v>6.9222999999999999</v>
      </c>
      <c r="J23571">
        <v>8.99</v>
      </c>
      <c r="K23571" t="s">
        <v>32769</v>
      </c>
      <c r="L23571" t="s">
        <v>32769</v>
      </c>
      <c r="M23571" t="s">
        <v>32770</v>
      </c>
    </row>
    <row r="23572" spans="1:13" x14ac:dyDescent="0.25">
      <c r="A23572">
        <v>225</v>
      </c>
      <c r="B23572" s="1">
        <v>38092</v>
      </c>
      <c r="C23572">
        <v>12552</v>
      </c>
      <c r="D23572">
        <v>7</v>
      </c>
      <c r="E23572" t="s">
        <v>56355</v>
      </c>
      <c r="F23572">
        <v>1</v>
      </c>
      <c r="G23572">
        <v>1</v>
      </c>
      <c r="H23572">
        <v>0</v>
      </c>
      <c r="I23572">
        <v>6.9222999999999999</v>
      </c>
      <c r="J23572">
        <v>8.99</v>
      </c>
      <c r="K23572" t="s">
        <v>32769</v>
      </c>
      <c r="L23572" t="s">
        <v>32769</v>
      </c>
      <c r="M23572" t="s">
        <v>32770</v>
      </c>
    </row>
    <row r="23573" spans="1:13" x14ac:dyDescent="0.25">
      <c r="A23573">
        <v>588</v>
      </c>
      <c r="B23573" s="1">
        <v>38095</v>
      </c>
      <c r="C23573">
        <v>14779</v>
      </c>
      <c r="D23573">
        <v>7</v>
      </c>
      <c r="E23573" t="s">
        <v>56356</v>
      </c>
      <c r="F23573">
        <v>1</v>
      </c>
      <c r="G23573">
        <v>1</v>
      </c>
      <c r="H23573">
        <v>0</v>
      </c>
      <c r="I23573">
        <v>419.77839999999998</v>
      </c>
      <c r="J23573">
        <v>769.49</v>
      </c>
      <c r="K23573" t="s">
        <v>32769</v>
      </c>
      <c r="L23573" t="s">
        <v>32769</v>
      </c>
      <c r="M23573" t="s">
        <v>32770</v>
      </c>
    </row>
    <row r="23574" spans="1:13" x14ac:dyDescent="0.25">
      <c r="A23574">
        <v>592</v>
      </c>
      <c r="B23574" s="1">
        <v>38096</v>
      </c>
      <c r="C23574">
        <v>15462</v>
      </c>
      <c r="D23574">
        <v>7</v>
      </c>
      <c r="E23574" t="s">
        <v>56357</v>
      </c>
      <c r="F23574">
        <v>1</v>
      </c>
      <c r="G23574">
        <v>1</v>
      </c>
      <c r="H23574">
        <v>0</v>
      </c>
      <c r="I23574">
        <v>308.21789999999999</v>
      </c>
      <c r="J23574">
        <v>564.99</v>
      </c>
      <c r="K23574" t="s">
        <v>32769</v>
      </c>
      <c r="L23574" t="s">
        <v>32769</v>
      </c>
      <c r="M23574" t="s">
        <v>32770</v>
      </c>
    </row>
    <row r="23575" spans="1:13" x14ac:dyDescent="0.25">
      <c r="A23575">
        <v>577</v>
      </c>
      <c r="B23575" s="1">
        <v>38096</v>
      </c>
      <c r="C23575">
        <v>25639</v>
      </c>
      <c r="D23575">
        <v>7</v>
      </c>
      <c r="E23575" t="s">
        <v>56358</v>
      </c>
      <c r="F23575">
        <v>1</v>
      </c>
      <c r="G23575">
        <v>1</v>
      </c>
      <c r="H23575">
        <v>0</v>
      </c>
      <c r="I23575">
        <v>755.1508</v>
      </c>
      <c r="J23575">
        <v>1214.8499999999999</v>
      </c>
      <c r="K23575" t="s">
        <v>32769</v>
      </c>
      <c r="L23575" t="s">
        <v>32769</v>
      </c>
      <c r="M23575" t="s">
        <v>32770</v>
      </c>
    </row>
    <row r="23576" spans="1:13" x14ac:dyDescent="0.25">
      <c r="A23576">
        <v>587</v>
      </c>
      <c r="B23576" s="1">
        <v>38097</v>
      </c>
      <c r="C23576">
        <v>14555</v>
      </c>
      <c r="D23576">
        <v>7</v>
      </c>
      <c r="E23576" t="s">
        <v>56359</v>
      </c>
      <c r="F23576">
        <v>1</v>
      </c>
      <c r="G23576">
        <v>1</v>
      </c>
      <c r="H23576">
        <v>0</v>
      </c>
      <c r="I23576">
        <v>419.77839999999998</v>
      </c>
      <c r="J23576">
        <v>769.49</v>
      </c>
      <c r="K23576" t="s">
        <v>32769</v>
      </c>
      <c r="L23576" t="s">
        <v>32769</v>
      </c>
      <c r="M23576" t="s">
        <v>32770</v>
      </c>
    </row>
    <row r="23577" spans="1:13" x14ac:dyDescent="0.25">
      <c r="A23577">
        <v>579</v>
      </c>
      <c r="B23577" s="1">
        <v>38099</v>
      </c>
      <c r="C23577">
        <v>16566</v>
      </c>
      <c r="D23577">
        <v>7</v>
      </c>
      <c r="E23577" t="s">
        <v>56360</v>
      </c>
      <c r="F23577">
        <v>1</v>
      </c>
      <c r="G23577">
        <v>1</v>
      </c>
      <c r="H23577">
        <v>0</v>
      </c>
      <c r="I23577">
        <v>755.1508</v>
      </c>
      <c r="J23577">
        <v>1214.8499999999999</v>
      </c>
      <c r="K23577" t="s">
        <v>32769</v>
      </c>
      <c r="L23577" t="s">
        <v>32769</v>
      </c>
      <c r="M23577" t="s">
        <v>32770</v>
      </c>
    </row>
    <row r="23578" spans="1:13" x14ac:dyDescent="0.25">
      <c r="A23578">
        <v>478</v>
      </c>
      <c r="B23578" s="1">
        <v>38101</v>
      </c>
      <c r="C23578">
        <v>13409</v>
      </c>
      <c r="D23578">
        <v>7</v>
      </c>
      <c r="E23578" t="s">
        <v>56361</v>
      </c>
      <c r="F23578">
        <v>1</v>
      </c>
      <c r="G23578">
        <v>1</v>
      </c>
      <c r="H23578">
        <v>0</v>
      </c>
      <c r="I23578">
        <v>3.7363</v>
      </c>
      <c r="J23578">
        <v>9.99</v>
      </c>
      <c r="K23578" t="s">
        <v>32769</v>
      </c>
      <c r="L23578" t="s">
        <v>32769</v>
      </c>
      <c r="M23578" t="s">
        <v>32770</v>
      </c>
    </row>
    <row r="23579" spans="1:13" x14ac:dyDescent="0.25">
      <c r="A23579">
        <v>536</v>
      </c>
      <c r="B23579" s="1">
        <v>38102</v>
      </c>
      <c r="C23579">
        <v>17988</v>
      </c>
      <c r="D23579">
        <v>7</v>
      </c>
      <c r="E23579" t="s">
        <v>56362</v>
      </c>
      <c r="F23579">
        <v>1</v>
      </c>
      <c r="G23579">
        <v>1</v>
      </c>
      <c r="H23579">
        <v>0</v>
      </c>
      <c r="I23579">
        <v>11.2163</v>
      </c>
      <c r="J23579">
        <v>29.99</v>
      </c>
      <c r="K23579" t="s">
        <v>32769</v>
      </c>
      <c r="L23579" t="s">
        <v>32769</v>
      </c>
      <c r="M23579" t="s">
        <v>32770</v>
      </c>
    </row>
    <row r="23580" spans="1:13" x14ac:dyDescent="0.25">
      <c r="A23580">
        <v>467</v>
      </c>
      <c r="B23580" s="1">
        <v>38102</v>
      </c>
      <c r="C23580">
        <v>11566</v>
      </c>
      <c r="D23580">
        <v>7</v>
      </c>
      <c r="E23580" t="s">
        <v>56363</v>
      </c>
      <c r="F23580">
        <v>1</v>
      </c>
      <c r="G23580">
        <v>1</v>
      </c>
      <c r="H23580">
        <v>0</v>
      </c>
      <c r="I23580">
        <v>9.1593</v>
      </c>
      <c r="J23580">
        <v>24.49</v>
      </c>
      <c r="K23580" t="s">
        <v>32769</v>
      </c>
      <c r="L23580" t="s">
        <v>32769</v>
      </c>
      <c r="M23580" t="s">
        <v>32770</v>
      </c>
    </row>
    <row r="23581" spans="1:13" x14ac:dyDescent="0.25">
      <c r="A23581">
        <v>485</v>
      </c>
      <c r="B23581" s="1">
        <v>38104</v>
      </c>
      <c r="C23581">
        <v>14144</v>
      </c>
      <c r="D23581">
        <v>7</v>
      </c>
      <c r="E23581" t="s">
        <v>56364</v>
      </c>
      <c r="F23581">
        <v>1</v>
      </c>
      <c r="G23581">
        <v>1</v>
      </c>
      <c r="H23581">
        <v>0</v>
      </c>
      <c r="I23581">
        <v>8.2204999999999995</v>
      </c>
      <c r="J23581">
        <v>21.98</v>
      </c>
      <c r="K23581" t="s">
        <v>32769</v>
      </c>
      <c r="L23581" t="s">
        <v>32769</v>
      </c>
      <c r="M23581" t="s">
        <v>32770</v>
      </c>
    </row>
    <row r="23582" spans="1:13" x14ac:dyDescent="0.25">
      <c r="A23582">
        <v>540</v>
      </c>
      <c r="B23582" s="1">
        <v>38104</v>
      </c>
      <c r="C23582">
        <v>27889</v>
      </c>
      <c r="D23582">
        <v>7</v>
      </c>
      <c r="E23582" t="s">
        <v>56365</v>
      </c>
      <c r="F23582">
        <v>1</v>
      </c>
      <c r="G23582">
        <v>1</v>
      </c>
      <c r="H23582">
        <v>0</v>
      </c>
      <c r="I23582">
        <v>12.192399999999999</v>
      </c>
      <c r="J23582">
        <v>32.6</v>
      </c>
      <c r="K23582" t="s">
        <v>32769</v>
      </c>
      <c r="L23582" t="s">
        <v>32769</v>
      </c>
      <c r="M23582" t="s">
        <v>32770</v>
      </c>
    </row>
    <row r="23583" spans="1:13" x14ac:dyDescent="0.25">
      <c r="A23583">
        <v>590</v>
      </c>
      <c r="B23583" s="1">
        <v>38106</v>
      </c>
      <c r="C23583">
        <v>14708</v>
      </c>
      <c r="D23583">
        <v>7</v>
      </c>
      <c r="E23583" t="s">
        <v>56366</v>
      </c>
      <c r="F23583">
        <v>1</v>
      </c>
      <c r="G23583">
        <v>1</v>
      </c>
      <c r="H23583">
        <v>0</v>
      </c>
      <c r="I23583">
        <v>419.77839999999998</v>
      </c>
      <c r="J23583">
        <v>769.49</v>
      </c>
      <c r="K23583" t="s">
        <v>32769</v>
      </c>
      <c r="L23583" t="s">
        <v>32769</v>
      </c>
      <c r="M23583" t="s">
        <v>32770</v>
      </c>
    </row>
    <row r="23584" spans="1:13" x14ac:dyDescent="0.25">
      <c r="A23584">
        <v>485</v>
      </c>
      <c r="B23584" s="1">
        <v>38107</v>
      </c>
      <c r="C23584">
        <v>18142</v>
      </c>
      <c r="D23584">
        <v>7</v>
      </c>
      <c r="E23584" t="s">
        <v>56367</v>
      </c>
      <c r="F23584">
        <v>1</v>
      </c>
      <c r="G23584">
        <v>1</v>
      </c>
      <c r="H23584">
        <v>0</v>
      </c>
      <c r="I23584">
        <v>8.2204999999999995</v>
      </c>
      <c r="J23584">
        <v>21.98</v>
      </c>
      <c r="K23584" t="s">
        <v>32769</v>
      </c>
      <c r="L23584" t="s">
        <v>32769</v>
      </c>
      <c r="M23584" t="s">
        <v>32770</v>
      </c>
    </row>
    <row r="23585" spans="1:13" x14ac:dyDescent="0.25">
      <c r="A23585">
        <v>214</v>
      </c>
      <c r="B23585" s="1">
        <v>38107</v>
      </c>
      <c r="C23585">
        <v>12312</v>
      </c>
      <c r="D23585">
        <v>7</v>
      </c>
      <c r="E23585" t="s">
        <v>56368</v>
      </c>
      <c r="F23585">
        <v>1</v>
      </c>
      <c r="G23585">
        <v>1</v>
      </c>
      <c r="H23585">
        <v>0</v>
      </c>
      <c r="I23585">
        <v>13.0863</v>
      </c>
      <c r="J23585">
        <v>34.99</v>
      </c>
      <c r="K23585" t="s">
        <v>32769</v>
      </c>
      <c r="L23585" t="s">
        <v>32769</v>
      </c>
      <c r="M23585" t="s">
        <v>32770</v>
      </c>
    </row>
    <row r="23586" spans="1:13" x14ac:dyDescent="0.25">
      <c r="A23586">
        <v>591</v>
      </c>
      <c r="B23586" s="1">
        <v>38108</v>
      </c>
      <c r="C23586">
        <v>15665</v>
      </c>
      <c r="D23586">
        <v>7</v>
      </c>
      <c r="E23586" t="s">
        <v>56369</v>
      </c>
      <c r="F23586">
        <v>1</v>
      </c>
      <c r="G23586">
        <v>1</v>
      </c>
      <c r="H23586">
        <v>0</v>
      </c>
      <c r="I23586">
        <v>308.21789999999999</v>
      </c>
      <c r="J23586">
        <v>564.99</v>
      </c>
      <c r="K23586" t="s">
        <v>32769</v>
      </c>
      <c r="L23586" t="s">
        <v>32769</v>
      </c>
      <c r="M23586" t="s">
        <v>32770</v>
      </c>
    </row>
    <row r="23587" spans="1:13" x14ac:dyDescent="0.25">
      <c r="A23587">
        <v>589</v>
      </c>
      <c r="B23587" s="1">
        <v>38110</v>
      </c>
      <c r="C23587">
        <v>19441</v>
      </c>
      <c r="D23587">
        <v>7</v>
      </c>
      <c r="E23587" t="s">
        <v>56370</v>
      </c>
      <c r="F23587">
        <v>1</v>
      </c>
      <c r="G23587">
        <v>1</v>
      </c>
      <c r="H23587">
        <v>0</v>
      </c>
      <c r="I23587">
        <v>419.77839999999998</v>
      </c>
      <c r="J23587">
        <v>769.49</v>
      </c>
      <c r="K23587" t="s">
        <v>32769</v>
      </c>
      <c r="L23587" t="s">
        <v>32769</v>
      </c>
      <c r="M23587" t="s">
        <v>32770</v>
      </c>
    </row>
    <row r="23588" spans="1:13" x14ac:dyDescent="0.25">
      <c r="A23588">
        <v>593</v>
      </c>
      <c r="B23588" s="1">
        <v>38110</v>
      </c>
      <c r="C23588">
        <v>21019</v>
      </c>
      <c r="D23588">
        <v>7</v>
      </c>
      <c r="E23588" t="s">
        <v>56371</v>
      </c>
      <c r="F23588">
        <v>1</v>
      </c>
      <c r="G23588">
        <v>1</v>
      </c>
      <c r="H23588">
        <v>0</v>
      </c>
      <c r="I23588">
        <v>308.21789999999999</v>
      </c>
      <c r="J23588">
        <v>564.99</v>
      </c>
      <c r="K23588" t="s">
        <v>32769</v>
      </c>
      <c r="L23588" t="s">
        <v>32769</v>
      </c>
      <c r="M23588" t="s">
        <v>32770</v>
      </c>
    </row>
    <row r="23589" spans="1:13" x14ac:dyDescent="0.25">
      <c r="A23589">
        <v>474</v>
      </c>
      <c r="B23589" s="1">
        <v>38110</v>
      </c>
      <c r="C23589">
        <v>28567</v>
      </c>
      <c r="D23589">
        <v>7</v>
      </c>
      <c r="E23589" t="s">
        <v>56372</v>
      </c>
      <c r="F23589">
        <v>1</v>
      </c>
      <c r="G23589">
        <v>1</v>
      </c>
      <c r="H23589">
        <v>0</v>
      </c>
      <c r="I23589">
        <v>26.176300000000001</v>
      </c>
      <c r="J23589">
        <v>69.989999999999995</v>
      </c>
      <c r="K23589" t="s">
        <v>32769</v>
      </c>
      <c r="L23589" t="s">
        <v>32769</v>
      </c>
      <c r="M23589" t="s">
        <v>32770</v>
      </c>
    </row>
    <row r="23590" spans="1:13" x14ac:dyDescent="0.25">
      <c r="A23590">
        <v>540</v>
      </c>
      <c r="B23590" s="1">
        <v>38111</v>
      </c>
      <c r="C23590">
        <v>28380</v>
      </c>
      <c r="D23590">
        <v>7</v>
      </c>
      <c r="E23590" t="s">
        <v>56373</v>
      </c>
      <c r="F23590">
        <v>1</v>
      </c>
      <c r="G23590">
        <v>1</v>
      </c>
      <c r="H23590">
        <v>0</v>
      </c>
      <c r="I23590">
        <v>12.192399999999999</v>
      </c>
      <c r="J23590">
        <v>32.6</v>
      </c>
      <c r="K23590" t="s">
        <v>32769</v>
      </c>
      <c r="L23590" t="s">
        <v>32769</v>
      </c>
      <c r="M23590" t="s">
        <v>32770</v>
      </c>
    </row>
    <row r="23591" spans="1:13" x14ac:dyDescent="0.25">
      <c r="A23591">
        <v>537</v>
      </c>
      <c r="B23591" s="1">
        <v>38113</v>
      </c>
      <c r="C23591">
        <v>15355</v>
      </c>
      <c r="D23591">
        <v>7</v>
      </c>
      <c r="E23591" t="s">
        <v>56374</v>
      </c>
      <c r="F23591">
        <v>1</v>
      </c>
      <c r="G23591">
        <v>1</v>
      </c>
      <c r="H23591">
        <v>0</v>
      </c>
      <c r="I23591">
        <v>13.09</v>
      </c>
      <c r="J23591">
        <v>35</v>
      </c>
      <c r="K23591" t="s">
        <v>32769</v>
      </c>
      <c r="L23591" t="s">
        <v>32769</v>
      </c>
      <c r="M23591" t="s">
        <v>32770</v>
      </c>
    </row>
    <row r="23592" spans="1:13" x14ac:dyDescent="0.25">
      <c r="A23592">
        <v>587</v>
      </c>
      <c r="B23592" s="1">
        <v>38114</v>
      </c>
      <c r="C23592">
        <v>14802</v>
      </c>
      <c r="D23592">
        <v>7</v>
      </c>
      <c r="E23592" t="s">
        <v>56375</v>
      </c>
      <c r="F23592">
        <v>1</v>
      </c>
      <c r="G23592">
        <v>1</v>
      </c>
      <c r="H23592">
        <v>0</v>
      </c>
      <c r="I23592">
        <v>419.77839999999998</v>
      </c>
      <c r="J23592">
        <v>769.49</v>
      </c>
      <c r="K23592" t="s">
        <v>32769</v>
      </c>
      <c r="L23592" t="s">
        <v>32769</v>
      </c>
      <c r="M23592" t="s">
        <v>32770</v>
      </c>
    </row>
    <row r="23593" spans="1:13" x14ac:dyDescent="0.25">
      <c r="A23593">
        <v>475</v>
      </c>
      <c r="B23593" s="1">
        <v>38114</v>
      </c>
      <c r="C23593">
        <v>28476</v>
      </c>
      <c r="D23593">
        <v>7</v>
      </c>
      <c r="E23593" t="s">
        <v>56376</v>
      </c>
      <c r="F23593">
        <v>1</v>
      </c>
      <c r="G23593">
        <v>1</v>
      </c>
      <c r="H23593">
        <v>0</v>
      </c>
      <c r="I23593">
        <v>26.176300000000001</v>
      </c>
      <c r="J23593">
        <v>69.989999999999995</v>
      </c>
      <c r="K23593" t="s">
        <v>32769</v>
      </c>
      <c r="L23593" t="s">
        <v>32769</v>
      </c>
      <c r="M23593" t="s">
        <v>32770</v>
      </c>
    </row>
    <row r="23594" spans="1:13" x14ac:dyDescent="0.25">
      <c r="A23594">
        <v>485</v>
      </c>
      <c r="B23594" s="1">
        <v>38114</v>
      </c>
      <c r="C23594">
        <v>14534</v>
      </c>
      <c r="D23594">
        <v>7</v>
      </c>
      <c r="E23594" t="s">
        <v>56377</v>
      </c>
      <c r="F23594">
        <v>1</v>
      </c>
      <c r="G23594">
        <v>1</v>
      </c>
      <c r="H23594">
        <v>0</v>
      </c>
      <c r="I23594">
        <v>8.2204999999999995</v>
      </c>
      <c r="J23594">
        <v>21.98</v>
      </c>
      <c r="K23594" t="s">
        <v>32769</v>
      </c>
      <c r="L23594" t="s">
        <v>32769</v>
      </c>
      <c r="M23594" t="s">
        <v>32770</v>
      </c>
    </row>
    <row r="23595" spans="1:13" x14ac:dyDescent="0.25">
      <c r="A23595">
        <v>536</v>
      </c>
      <c r="B23595" s="1">
        <v>38117</v>
      </c>
      <c r="C23595">
        <v>17878</v>
      </c>
      <c r="D23595">
        <v>7</v>
      </c>
      <c r="E23595" t="s">
        <v>56378</v>
      </c>
      <c r="F23595">
        <v>1</v>
      </c>
      <c r="G23595">
        <v>1</v>
      </c>
      <c r="H23595">
        <v>0</v>
      </c>
      <c r="I23595">
        <v>11.2163</v>
      </c>
      <c r="J23595">
        <v>29.99</v>
      </c>
      <c r="K23595" t="s">
        <v>32769</v>
      </c>
      <c r="L23595" t="s">
        <v>32769</v>
      </c>
      <c r="M23595" t="s">
        <v>32770</v>
      </c>
    </row>
    <row r="23596" spans="1:13" x14ac:dyDescent="0.25">
      <c r="A23596">
        <v>479</v>
      </c>
      <c r="B23596" s="1">
        <v>38117</v>
      </c>
      <c r="C23596">
        <v>11390</v>
      </c>
      <c r="D23596">
        <v>7</v>
      </c>
      <c r="E23596" t="s">
        <v>56379</v>
      </c>
      <c r="F23596">
        <v>1</v>
      </c>
      <c r="G23596">
        <v>1</v>
      </c>
      <c r="H23596">
        <v>0</v>
      </c>
      <c r="I23596">
        <v>3.3622999999999998</v>
      </c>
      <c r="J23596">
        <v>8.99</v>
      </c>
      <c r="K23596" t="s">
        <v>32769</v>
      </c>
      <c r="L23596" t="s">
        <v>32769</v>
      </c>
      <c r="M23596" t="s">
        <v>32770</v>
      </c>
    </row>
    <row r="23597" spans="1:13" x14ac:dyDescent="0.25">
      <c r="A23597">
        <v>485</v>
      </c>
      <c r="B23597" s="1">
        <v>38119</v>
      </c>
      <c r="C23597">
        <v>13834</v>
      </c>
      <c r="D23597">
        <v>7</v>
      </c>
      <c r="E23597" t="s">
        <v>56380</v>
      </c>
      <c r="F23597">
        <v>1</v>
      </c>
      <c r="G23597">
        <v>1</v>
      </c>
      <c r="H23597">
        <v>0</v>
      </c>
      <c r="I23597">
        <v>8.2204999999999995</v>
      </c>
      <c r="J23597">
        <v>21.98</v>
      </c>
      <c r="K23597" t="s">
        <v>32769</v>
      </c>
      <c r="L23597" t="s">
        <v>32769</v>
      </c>
      <c r="M23597" t="s">
        <v>32770</v>
      </c>
    </row>
    <row r="23598" spans="1:13" x14ac:dyDescent="0.25">
      <c r="A23598">
        <v>214</v>
      </c>
      <c r="B23598" s="1">
        <v>38120</v>
      </c>
      <c r="C23598">
        <v>12127</v>
      </c>
      <c r="D23598">
        <v>7</v>
      </c>
      <c r="E23598" t="s">
        <v>56381</v>
      </c>
      <c r="F23598">
        <v>1</v>
      </c>
      <c r="G23598">
        <v>1</v>
      </c>
      <c r="H23598">
        <v>0</v>
      </c>
      <c r="I23598">
        <v>13.0863</v>
      </c>
      <c r="J23598">
        <v>34.99</v>
      </c>
      <c r="K23598" t="s">
        <v>32769</v>
      </c>
      <c r="L23598" t="s">
        <v>32769</v>
      </c>
      <c r="M23598" t="s">
        <v>32770</v>
      </c>
    </row>
    <row r="23599" spans="1:13" x14ac:dyDescent="0.25">
      <c r="A23599">
        <v>594</v>
      </c>
      <c r="B23599" s="1">
        <v>38121</v>
      </c>
      <c r="C23599">
        <v>15666</v>
      </c>
      <c r="D23599">
        <v>7</v>
      </c>
      <c r="E23599" t="s">
        <v>56382</v>
      </c>
      <c r="F23599">
        <v>1</v>
      </c>
      <c r="G23599">
        <v>1</v>
      </c>
      <c r="H23599">
        <v>0</v>
      </c>
      <c r="I23599">
        <v>308.21789999999999</v>
      </c>
      <c r="J23599">
        <v>564.99</v>
      </c>
      <c r="K23599" t="s">
        <v>32769</v>
      </c>
      <c r="L23599" t="s">
        <v>32769</v>
      </c>
      <c r="M23599" t="s">
        <v>32770</v>
      </c>
    </row>
    <row r="23600" spans="1:13" x14ac:dyDescent="0.25">
      <c r="A23600">
        <v>476</v>
      </c>
      <c r="B23600" s="1">
        <v>38121</v>
      </c>
      <c r="C23600">
        <v>28550</v>
      </c>
      <c r="D23600">
        <v>7</v>
      </c>
      <c r="E23600" t="s">
        <v>56383</v>
      </c>
      <c r="F23600">
        <v>1</v>
      </c>
      <c r="G23600">
        <v>1</v>
      </c>
      <c r="H23600">
        <v>0</v>
      </c>
      <c r="I23600">
        <v>26.176300000000001</v>
      </c>
      <c r="J23600">
        <v>69.989999999999995</v>
      </c>
      <c r="K23600" t="s">
        <v>32769</v>
      </c>
      <c r="L23600" t="s">
        <v>32769</v>
      </c>
      <c r="M23600" t="s">
        <v>32770</v>
      </c>
    </row>
    <row r="23601" spans="1:13" x14ac:dyDescent="0.25">
      <c r="A23601">
        <v>537</v>
      </c>
      <c r="B23601" s="1">
        <v>38121</v>
      </c>
      <c r="C23601">
        <v>29378</v>
      </c>
      <c r="D23601">
        <v>7</v>
      </c>
      <c r="E23601" t="s">
        <v>56384</v>
      </c>
      <c r="F23601">
        <v>1</v>
      </c>
      <c r="G23601">
        <v>1</v>
      </c>
      <c r="H23601">
        <v>0</v>
      </c>
      <c r="I23601">
        <v>13.09</v>
      </c>
      <c r="J23601">
        <v>35</v>
      </c>
      <c r="K23601" t="s">
        <v>32769</v>
      </c>
      <c r="L23601" t="s">
        <v>32769</v>
      </c>
      <c r="M23601" t="s">
        <v>32770</v>
      </c>
    </row>
    <row r="23602" spans="1:13" x14ac:dyDescent="0.25">
      <c r="A23602">
        <v>225</v>
      </c>
      <c r="B23602" s="1">
        <v>38122</v>
      </c>
      <c r="C23602">
        <v>23909</v>
      </c>
      <c r="D23602">
        <v>7</v>
      </c>
      <c r="E23602" t="s">
        <v>56385</v>
      </c>
      <c r="F23602">
        <v>1</v>
      </c>
      <c r="G23602">
        <v>1</v>
      </c>
      <c r="H23602">
        <v>0</v>
      </c>
      <c r="I23602">
        <v>6.9222999999999999</v>
      </c>
      <c r="J23602">
        <v>8.99</v>
      </c>
      <c r="K23602" t="s">
        <v>32769</v>
      </c>
      <c r="L23602" t="s">
        <v>32769</v>
      </c>
      <c r="M23602" t="s">
        <v>32770</v>
      </c>
    </row>
    <row r="23603" spans="1:13" x14ac:dyDescent="0.25">
      <c r="A23603">
        <v>490</v>
      </c>
      <c r="B23603" s="1">
        <v>38123</v>
      </c>
      <c r="C23603">
        <v>26213</v>
      </c>
      <c r="D23603">
        <v>7</v>
      </c>
      <c r="E23603" t="s">
        <v>56386</v>
      </c>
      <c r="F23603">
        <v>1</v>
      </c>
      <c r="G23603">
        <v>1</v>
      </c>
      <c r="H23603">
        <v>0</v>
      </c>
      <c r="I23603">
        <v>41.572299999999998</v>
      </c>
      <c r="J23603">
        <v>53.99</v>
      </c>
      <c r="K23603" t="s">
        <v>32769</v>
      </c>
      <c r="L23603" t="s">
        <v>32769</v>
      </c>
      <c r="M23603" t="s">
        <v>32770</v>
      </c>
    </row>
    <row r="23604" spans="1:13" x14ac:dyDescent="0.25">
      <c r="A23604">
        <v>231</v>
      </c>
      <c r="B23604" s="1">
        <v>38123</v>
      </c>
      <c r="C23604">
        <v>12389</v>
      </c>
      <c r="D23604">
        <v>7</v>
      </c>
      <c r="E23604" t="s">
        <v>56387</v>
      </c>
      <c r="F23604">
        <v>1</v>
      </c>
      <c r="G23604">
        <v>1</v>
      </c>
      <c r="H23604">
        <v>0</v>
      </c>
      <c r="I23604">
        <v>38.4923</v>
      </c>
      <c r="J23604">
        <v>49.99</v>
      </c>
      <c r="K23604" t="s">
        <v>32769</v>
      </c>
      <c r="L23604" t="s">
        <v>32769</v>
      </c>
      <c r="M23604" t="s">
        <v>32770</v>
      </c>
    </row>
    <row r="23605" spans="1:13" x14ac:dyDescent="0.25">
      <c r="A23605">
        <v>540</v>
      </c>
      <c r="B23605" s="1">
        <v>38124</v>
      </c>
      <c r="C23605">
        <v>14201</v>
      </c>
      <c r="D23605">
        <v>7</v>
      </c>
      <c r="E23605" t="s">
        <v>56388</v>
      </c>
      <c r="F23605">
        <v>1</v>
      </c>
      <c r="G23605">
        <v>1</v>
      </c>
      <c r="H23605">
        <v>0</v>
      </c>
      <c r="I23605">
        <v>12.192399999999999</v>
      </c>
      <c r="J23605">
        <v>32.6</v>
      </c>
      <c r="K23605" t="s">
        <v>32769</v>
      </c>
      <c r="L23605" t="s">
        <v>32769</v>
      </c>
      <c r="M23605" t="s">
        <v>32770</v>
      </c>
    </row>
    <row r="23606" spans="1:13" x14ac:dyDescent="0.25">
      <c r="A23606">
        <v>536</v>
      </c>
      <c r="B23606" s="1">
        <v>38124</v>
      </c>
      <c r="C23606">
        <v>18015</v>
      </c>
      <c r="D23606">
        <v>7</v>
      </c>
      <c r="E23606" t="s">
        <v>56389</v>
      </c>
      <c r="F23606">
        <v>1</v>
      </c>
      <c r="G23606">
        <v>1</v>
      </c>
      <c r="H23606">
        <v>0</v>
      </c>
      <c r="I23606">
        <v>11.2163</v>
      </c>
      <c r="J23606">
        <v>29.99</v>
      </c>
      <c r="K23606" t="s">
        <v>32769</v>
      </c>
      <c r="L23606" t="s">
        <v>32769</v>
      </c>
      <c r="M23606" t="s">
        <v>32770</v>
      </c>
    </row>
    <row r="23607" spans="1:13" x14ac:dyDescent="0.25">
      <c r="A23607">
        <v>578</v>
      </c>
      <c r="B23607" s="1">
        <v>38125</v>
      </c>
      <c r="C23607">
        <v>25683</v>
      </c>
      <c r="D23607">
        <v>7</v>
      </c>
      <c r="E23607" t="s">
        <v>56390</v>
      </c>
      <c r="F23607">
        <v>1</v>
      </c>
      <c r="G23607">
        <v>1</v>
      </c>
      <c r="H23607">
        <v>0</v>
      </c>
      <c r="I23607">
        <v>755.1508</v>
      </c>
      <c r="J23607">
        <v>1214.8499999999999</v>
      </c>
      <c r="K23607" t="s">
        <v>32769</v>
      </c>
      <c r="L23607" t="s">
        <v>32769</v>
      </c>
      <c r="M23607" t="s">
        <v>32770</v>
      </c>
    </row>
    <row r="23608" spans="1:13" x14ac:dyDescent="0.25">
      <c r="A23608">
        <v>474</v>
      </c>
      <c r="B23608" s="1">
        <v>38127</v>
      </c>
      <c r="C23608">
        <v>13673</v>
      </c>
      <c r="D23608">
        <v>7</v>
      </c>
      <c r="E23608" t="s">
        <v>56391</v>
      </c>
      <c r="F23608">
        <v>1</v>
      </c>
      <c r="G23608">
        <v>1</v>
      </c>
      <c r="H23608">
        <v>0</v>
      </c>
      <c r="I23608">
        <v>26.176300000000001</v>
      </c>
      <c r="J23608">
        <v>69.989999999999995</v>
      </c>
      <c r="K23608" t="s">
        <v>32769</v>
      </c>
      <c r="L23608" t="s">
        <v>32769</v>
      </c>
      <c r="M23608" t="s">
        <v>32770</v>
      </c>
    </row>
    <row r="23609" spans="1:13" x14ac:dyDescent="0.25">
      <c r="A23609">
        <v>478</v>
      </c>
      <c r="B23609" s="1">
        <v>38127</v>
      </c>
      <c r="C23609">
        <v>12663</v>
      </c>
      <c r="D23609">
        <v>7</v>
      </c>
      <c r="E23609" t="s">
        <v>56392</v>
      </c>
      <c r="F23609">
        <v>1</v>
      </c>
      <c r="G23609">
        <v>1</v>
      </c>
      <c r="H23609">
        <v>0</v>
      </c>
      <c r="I23609">
        <v>3.7363</v>
      </c>
      <c r="J23609">
        <v>9.99</v>
      </c>
      <c r="K23609" t="s">
        <v>32769</v>
      </c>
      <c r="L23609" t="s">
        <v>32769</v>
      </c>
      <c r="M23609" t="s">
        <v>32770</v>
      </c>
    </row>
    <row r="23610" spans="1:13" x14ac:dyDescent="0.25">
      <c r="A23610">
        <v>485</v>
      </c>
      <c r="B23610" s="1">
        <v>38128</v>
      </c>
      <c r="C23610">
        <v>13833</v>
      </c>
      <c r="D23610">
        <v>7</v>
      </c>
      <c r="E23610" t="s">
        <v>56393</v>
      </c>
      <c r="F23610">
        <v>1</v>
      </c>
      <c r="G23610">
        <v>1</v>
      </c>
      <c r="H23610">
        <v>0</v>
      </c>
      <c r="I23610">
        <v>8.2204999999999995</v>
      </c>
      <c r="J23610">
        <v>21.98</v>
      </c>
      <c r="K23610" t="s">
        <v>32769</v>
      </c>
      <c r="L23610" t="s">
        <v>32769</v>
      </c>
      <c r="M23610" t="s">
        <v>32770</v>
      </c>
    </row>
    <row r="23611" spans="1:13" x14ac:dyDescent="0.25">
      <c r="A23611">
        <v>536</v>
      </c>
      <c r="B23611" s="1">
        <v>38130</v>
      </c>
      <c r="C23611">
        <v>17874</v>
      </c>
      <c r="D23611">
        <v>7</v>
      </c>
      <c r="E23611" t="s">
        <v>56394</v>
      </c>
      <c r="F23611">
        <v>1</v>
      </c>
      <c r="G23611">
        <v>1</v>
      </c>
      <c r="H23611">
        <v>0</v>
      </c>
      <c r="I23611">
        <v>11.2163</v>
      </c>
      <c r="J23611">
        <v>29.99</v>
      </c>
      <c r="K23611" t="s">
        <v>32769</v>
      </c>
      <c r="L23611" t="s">
        <v>32769</v>
      </c>
      <c r="M23611" t="s">
        <v>32770</v>
      </c>
    </row>
    <row r="23612" spans="1:13" x14ac:dyDescent="0.25">
      <c r="A23612">
        <v>590</v>
      </c>
      <c r="B23612" s="1">
        <v>38131</v>
      </c>
      <c r="C23612">
        <v>14798</v>
      </c>
      <c r="D23612">
        <v>7</v>
      </c>
      <c r="E23612" t="s">
        <v>56395</v>
      </c>
      <c r="F23612">
        <v>1</v>
      </c>
      <c r="G23612">
        <v>1</v>
      </c>
      <c r="H23612">
        <v>0</v>
      </c>
      <c r="I23612">
        <v>419.77839999999998</v>
      </c>
      <c r="J23612">
        <v>769.49</v>
      </c>
      <c r="K23612" t="s">
        <v>32769</v>
      </c>
      <c r="L23612" t="s">
        <v>32769</v>
      </c>
      <c r="M23612" t="s">
        <v>32770</v>
      </c>
    </row>
    <row r="23613" spans="1:13" x14ac:dyDescent="0.25">
      <c r="A23613">
        <v>540</v>
      </c>
      <c r="B23613" s="1">
        <v>38134</v>
      </c>
      <c r="C23613">
        <v>14178</v>
      </c>
      <c r="D23613">
        <v>7</v>
      </c>
      <c r="E23613" t="s">
        <v>56396</v>
      </c>
      <c r="F23613">
        <v>1</v>
      </c>
      <c r="G23613">
        <v>1</v>
      </c>
      <c r="H23613">
        <v>0</v>
      </c>
      <c r="I23613">
        <v>12.192399999999999</v>
      </c>
      <c r="J23613">
        <v>32.6</v>
      </c>
      <c r="K23613" t="s">
        <v>32769</v>
      </c>
      <c r="L23613" t="s">
        <v>32769</v>
      </c>
      <c r="M23613" t="s">
        <v>32770</v>
      </c>
    </row>
    <row r="23614" spans="1:13" x14ac:dyDescent="0.25">
      <c r="A23614">
        <v>467</v>
      </c>
      <c r="B23614" s="1">
        <v>38134</v>
      </c>
      <c r="C23614">
        <v>13780</v>
      </c>
      <c r="D23614">
        <v>7</v>
      </c>
      <c r="E23614" t="s">
        <v>56397</v>
      </c>
      <c r="F23614">
        <v>1</v>
      </c>
      <c r="G23614">
        <v>1</v>
      </c>
      <c r="H23614">
        <v>0</v>
      </c>
      <c r="I23614">
        <v>9.1593</v>
      </c>
      <c r="J23614">
        <v>24.49</v>
      </c>
      <c r="K23614" t="s">
        <v>32769</v>
      </c>
      <c r="L23614" t="s">
        <v>32769</v>
      </c>
      <c r="M23614" t="s">
        <v>32770</v>
      </c>
    </row>
    <row r="23615" spans="1:13" x14ac:dyDescent="0.25">
      <c r="A23615">
        <v>536</v>
      </c>
      <c r="B23615" s="1">
        <v>38134</v>
      </c>
      <c r="C23615">
        <v>21529</v>
      </c>
      <c r="D23615">
        <v>7</v>
      </c>
      <c r="E23615" t="s">
        <v>56398</v>
      </c>
      <c r="F23615">
        <v>1</v>
      </c>
      <c r="G23615">
        <v>1</v>
      </c>
      <c r="H23615">
        <v>0</v>
      </c>
      <c r="I23615">
        <v>11.2163</v>
      </c>
      <c r="J23615">
        <v>29.99</v>
      </c>
      <c r="K23615" t="s">
        <v>32769</v>
      </c>
      <c r="L23615" t="s">
        <v>32769</v>
      </c>
      <c r="M23615" t="s">
        <v>32770</v>
      </c>
    </row>
    <row r="23616" spans="1:13" x14ac:dyDescent="0.25">
      <c r="A23616">
        <v>588</v>
      </c>
      <c r="B23616" s="1">
        <v>38135</v>
      </c>
      <c r="C23616">
        <v>14796</v>
      </c>
      <c r="D23616">
        <v>7</v>
      </c>
      <c r="E23616" t="s">
        <v>56399</v>
      </c>
      <c r="F23616">
        <v>1</v>
      </c>
      <c r="G23616">
        <v>1</v>
      </c>
      <c r="H23616">
        <v>0</v>
      </c>
      <c r="I23616">
        <v>419.77839999999998</v>
      </c>
      <c r="J23616">
        <v>769.49</v>
      </c>
      <c r="K23616" t="s">
        <v>32769</v>
      </c>
      <c r="L23616" t="s">
        <v>32769</v>
      </c>
      <c r="M23616" t="s">
        <v>32770</v>
      </c>
    </row>
    <row r="23617" spans="1:13" x14ac:dyDescent="0.25">
      <c r="A23617">
        <v>592</v>
      </c>
      <c r="B23617" s="1">
        <v>38135</v>
      </c>
      <c r="C23617">
        <v>15651</v>
      </c>
      <c r="D23617">
        <v>7</v>
      </c>
      <c r="E23617" t="s">
        <v>56400</v>
      </c>
      <c r="F23617">
        <v>1</v>
      </c>
      <c r="G23617">
        <v>1</v>
      </c>
      <c r="H23617">
        <v>0</v>
      </c>
      <c r="I23617">
        <v>308.21789999999999</v>
      </c>
      <c r="J23617">
        <v>564.99</v>
      </c>
      <c r="K23617" t="s">
        <v>32769</v>
      </c>
      <c r="L23617" t="s">
        <v>32769</v>
      </c>
      <c r="M23617" t="s">
        <v>32770</v>
      </c>
    </row>
    <row r="23618" spans="1:13" x14ac:dyDescent="0.25">
      <c r="A23618">
        <v>593</v>
      </c>
      <c r="B23618" s="1">
        <v>38135</v>
      </c>
      <c r="C23618">
        <v>15663</v>
      </c>
      <c r="D23618">
        <v>7</v>
      </c>
      <c r="E23618" t="s">
        <v>56401</v>
      </c>
      <c r="F23618">
        <v>1</v>
      </c>
      <c r="G23618">
        <v>1</v>
      </c>
      <c r="H23618">
        <v>0</v>
      </c>
      <c r="I23618">
        <v>308.21789999999999</v>
      </c>
      <c r="J23618">
        <v>564.99</v>
      </c>
      <c r="K23618" t="s">
        <v>32769</v>
      </c>
      <c r="L23618" t="s">
        <v>32769</v>
      </c>
      <c r="M23618" t="s">
        <v>32770</v>
      </c>
    </row>
    <row r="23619" spans="1:13" x14ac:dyDescent="0.25">
      <c r="A23619">
        <v>589</v>
      </c>
      <c r="B23619" s="1">
        <v>38136</v>
      </c>
      <c r="C23619">
        <v>19442</v>
      </c>
      <c r="D23619">
        <v>7</v>
      </c>
      <c r="E23619" t="s">
        <v>56402</v>
      </c>
      <c r="F23619">
        <v>1</v>
      </c>
      <c r="G23619">
        <v>1</v>
      </c>
      <c r="H23619">
        <v>0</v>
      </c>
      <c r="I23619">
        <v>419.77839999999998</v>
      </c>
      <c r="J23619">
        <v>769.49</v>
      </c>
      <c r="K23619" t="s">
        <v>32769</v>
      </c>
      <c r="L23619" t="s">
        <v>32769</v>
      </c>
      <c r="M23619" t="s">
        <v>32770</v>
      </c>
    </row>
    <row r="23620" spans="1:13" x14ac:dyDescent="0.25">
      <c r="A23620">
        <v>578</v>
      </c>
      <c r="B23620" s="1">
        <v>38136</v>
      </c>
      <c r="C23620">
        <v>25649</v>
      </c>
      <c r="D23620">
        <v>7</v>
      </c>
      <c r="E23620" t="s">
        <v>56403</v>
      </c>
      <c r="F23620">
        <v>1</v>
      </c>
      <c r="G23620">
        <v>1</v>
      </c>
      <c r="H23620">
        <v>0</v>
      </c>
      <c r="I23620">
        <v>755.1508</v>
      </c>
      <c r="J23620">
        <v>1214.8499999999999</v>
      </c>
      <c r="K23620" t="s">
        <v>32769</v>
      </c>
      <c r="L23620" t="s">
        <v>32769</v>
      </c>
      <c r="M23620" t="s">
        <v>32770</v>
      </c>
    </row>
    <row r="23621" spans="1:13" x14ac:dyDescent="0.25">
      <c r="A23621">
        <v>540</v>
      </c>
      <c r="B23621" s="1">
        <v>38137</v>
      </c>
      <c r="C23621">
        <v>12818</v>
      </c>
      <c r="D23621">
        <v>7</v>
      </c>
      <c r="E23621" t="s">
        <v>56404</v>
      </c>
      <c r="F23621">
        <v>1</v>
      </c>
      <c r="G23621">
        <v>1</v>
      </c>
      <c r="H23621">
        <v>0</v>
      </c>
      <c r="I23621">
        <v>12.192399999999999</v>
      </c>
      <c r="J23621">
        <v>32.6</v>
      </c>
      <c r="K23621" t="s">
        <v>32769</v>
      </c>
      <c r="L23621" t="s">
        <v>32769</v>
      </c>
      <c r="M23621" t="s">
        <v>32770</v>
      </c>
    </row>
    <row r="23622" spans="1:13" x14ac:dyDescent="0.25">
      <c r="A23622">
        <v>214</v>
      </c>
      <c r="B23622" s="1">
        <v>38137</v>
      </c>
      <c r="C23622">
        <v>12368</v>
      </c>
      <c r="D23622">
        <v>7</v>
      </c>
      <c r="E23622" t="s">
        <v>56405</v>
      </c>
      <c r="F23622">
        <v>1</v>
      </c>
      <c r="G23622">
        <v>1</v>
      </c>
      <c r="H23622">
        <v>0</v>
      </c>
      <c r="I23622">
        <v>13.0863</v>
      </c>
      <c r="J23622">
        <v>34.99</v>
      </c>
      <c r="K23622" t="s">
        <v>32769</v>
      </c>
      <c r="L23622" t="s">
        <v>32769</v>
      </c>
      <c r="M23622" t="s">
        <v>32770</v>
      </c>
    </row>
    <row r="23623" spans="1:13" x14ac:dyDescent="0.25">
      <c r="A23623">
        <v>536</v>
      </c>
      <c r="B23623" s="1">
        <v>38138</v>
      </c>
      <c r="C23623">
        <v>17826</v>
      </c>
      <c r="D23623">
        <v>7</v>
      </c>
      <c r="E23623" t="s">
        <v>56406</v>
      </c>
      <c r="F23623">
        <v>1</v>
      </c>
      <c r="G23623">
        <v>1</v>
      </c>
      <c r="H23623">
        <v>0</v>
      </c>
      <c r="I23623">
        <v>11.2163</v>
      </c>
      <c r="J23623">
        <v>29.99</v>
      </c>
      <c r="K23623" t="s">
        <v>32769</v>
      </c>
      <c r="L23623" t="s">
        <v>32769</v>
      </c>
      <c r="M23623" t="s">
        <v>32770</v>
      </c>
    </row>
    <row r="23624" spans="1:13" x14ac:dyDescent="0.25">
      <c r="A23624">
        <v>591</v>
      </c>
      <c r="B23624" s="1">
        <v>38140</v>
      </c>
      <c r="C23624">
        <v>16273</v>
      </c>
      <c r="D23624">
        <v>7</v>
      </c>
      <c r="E23624" t="s">
        <v>56407</v>
      </c>
      <c r="F23624">
        <v>1</v>
      </c>
      <c r="G23624">
        <v>1</v>
      </c>
      <c r="H23624">
        <v>0</v>
      </c>
      <c r="I23624">
        <v>308.21789999999999</v>
      </c>
      <c r="J23624">
        <v>564.99</v>
      </c>
      <c r="K23624" t="s">
        <v>32769</v>
      </c>
      <c r="L23624" t="s">
        <v>32769</v>
      </c>
      <c r="M23624" t="s">
        <v>32770</v>
      </c>
    </row>
    <row r="23625" spans="1:13" x14ac:dyDescent="0.25">
      <c r="A23625">
        <v>485</v>
      </c>
      <c r="B23625" s="1">
        <v>38140</v>
      </c>
      <c r="C23625">
        <v>18144</v>
      </c>
      <c r="D23625">
        <v>7</v>
      </c>
      <c r="E23625" t="s">
        <v>56408</v>
      </c>
      <c r="F23625">
        <v>1</v>
      </c>
      <c r="G23625">
        <v>1</v>
      </c>
      <c r="H23625">
        <v>0</v>
      </c>
      <c r="I23625">
        <v>8.2204999999999995</v>
      </c>
      <c r="J23625">
        <v>21.98</v>
      </c>
      <c r="K23625" t="s">
        <v>32769</v>
      </c>
      <c r="L23625" t="s">
        <v>32769</v>
      </c>
      <c r="M23625" t="s">
        <v>32770</v>
      </c>
    </row>
    <row r="23626" spans="1:13" x14ac:dyDescent="0.25">
      <c r="A23626">
        <v>225</v>
      </c>
      <c r="B23626" s="1">
        <v>38140</v>
      </c>
      <c r="C23626">
        <v>12539</v>
      </c>
      <c r="D23626">
        <v>7</v>
      </c>
      <c r="E23626" t="s">
        <v>56409</v>
      </c>
      <c r="F23626">
        <v>1</v>
      </c>
      <c r="G23626">
        <v>1</v>
      </c>
      <c r="H23626">
        <v>0</v>
      </c>
      <c r="I23626">
        <v>6.9222999999999999</v>
      </c>
      <c r="J23626">
        <v>8.99</v>
      </c>
      <c r="K23626" t="s">
        <v>32769</v>
      </c>
      <c r="L23626" t="s">
        <v>32769</v>
      </c>
      <c r="M23626" t="s">
        <v>32770</v>
      </c>
    </row>
    <row r="23627" spans="1:13" x14ac:dyDescent="0.25">
      <c r="A23627">
        <v>478</v>
      </c>
      <c r="B23627" s="1">
        <v>38140</v>
      </c>
      <c r="C23627">
        <v>12660</v>
      </c>
      <c r="D23627">
        <v>7</v>
      </c>
      <c r="E23627" t="s">
        <v>56410</v>
      </c>
      <c r="F23627">
        <v>1</v>
      </c>
      <c r="G23627">
        <v>1</v>
      </c>
      <c r="H23627">
        <v>0</v>
      </c>
      <c r="I23627">
        <v>3.7363</v>
      </c>
      <c r="J23627">
        <v>9.99</v>
      </c>
      <c r="K23627" t="s">
        <v>32769</v>
      </c>
      <c r="L23627" t="s">
        <v>32769</v>
      </c>
      <c r="M23627" t="s">
        <v>32770</v>
      </c>
    </row>
    <row r="23628" spans="1:13" x14ac:dyDescent="0.25">
      <c r="A23628">
        <v>587</v>
      </c>
      <c r="B23628" s="1">
        <v>38142</v>
      </c>
      <c r="C23628">
        <v>19447</v>
      </c>
      <c r="D23628">
        <v>7</v>
      </c>
      <c r="E23628" t="s">
        <v>56411</v>
      </c>
      <c r="F23628">
        <v>1</v>
      </c>
      <c r="G23628">
        <v>1</v>
      </c>
      <c r="H23628">
        <v>0</v>
      </c>
      <c r="I23628">
        <v>419.77839999999998</v>
      </c>
      <c r="J23628">
        <v>769.49</v>
      </c>
      <c r="K23628" t="s">
        <v>32769</v>
      </c>
      <c r="L23628" t="s">
        <v>32769</v>
      </c>
      <c r="M23628" t="s">
        <v>32770</v>
      </c>
    </row>
    <row r="23629" spans="1:13" x14ac:dyDescent="0.25">
      <c r="A23629">
        <v>587</v>
      </c>
      <c r="B23629" s="1">
        <v>38142</v>
      </c>
      <c r="C23629">
        <v>14818</v>
      </c>
      <c r="D23629">
        <v>7</v>
      </c>
      <c r="E23629" t="s">
        <v>56412</v>
      </c>
      <c r="F23629">
        <v>1</v>
      </c>
      <c r="G23629">
        <v>1</v>
      </c>
      <c r="H23629">
        <v>0</v>
      </c>
      <c r="I23629">
        <v>419.77839999999998</v>
      </c>
      <c r="J23629">
        <v>769.49</v>
      </c>
      <c r="K23629" t="s">
        <v>32769</v>
      </c>
      <c r="L23629" t="s">
        <v>32769</v>
      </c>
      <c r="M23629" t="s">
        <v>32770</v>
      </c>
    </row>
    <row r="23630" spans="1:13" x14ac:dyDescent="0.25">
      <c r="A23630">
        <v>225</v>
      </c>
      <c r="B23630" s="1">
        <v>38142</v>
      </c>
      <c r="C23630">
        <v>12641</v>
      </c>
      <c r="D23630">
        <v>7</v>
      </c>
      <c r="E23630" t="s">
        <v>56413</v>
      </c>
      <c r="F23630">
        <v>1</v>
      </c>
      <c r="G23630">
        <v>1</v>
      </c>
      <c r="H23630">
        <v>0</v>
      </c>
      <c r="I23630">
        <v>6.9222999999999999</v>
      </c>
      <c r="J23630">
        <v>8.99</v>
      </c>
      <c r="K23630" t="s">
        <v>32769</v>
      </c>
      <c r="L23630" t="s">
        <v>32769</v>
      </c>
      <c r="M23630" t="s">
        <v>32770</v>
      </c>
    </row>
    <row r="23631" spans="1:13" x14ac:dyDescent="0.25">
      <c r="A23631">
        <v>592</v>
      </c>
      <c r="B23631" s="1">
        <v>38143</v>
      </c>
      <c r="C23631">
        <v>21038</v>
      </c>
      <c r="D23631">
        <v>7</v>
      </c>
      <c r="E23631" t="s">
        <v>56414</v>
      </c>
      <c r="F23631">
        <v>1</v>
      </c>
      <c r="G23631">
        <v>1</v>
      </c>
      <c r="H23631">
        <v>0</v>
      </c>
      <c r="I23631">
        <v>308.21789999999999</v>
      </c>
      <c r="J23631">
        <v>564.99</v>
      </c>
      <c r="K23631" t="s">
        <v>32769</v>
      </c>
      <c r="L23631" t="s">
        <v>32769</v>
      </c>
      <c r="M23631" t="s">
        <v>32770</v>
      </c>
    </row>
    <row r="23632" spans="1:13" x14ac:dyDescent="0.25">
      <c r="A23632">
        <v>225</v>
      </c>
      <c r="B23632" s="1">
        <v>38144</v>
      </c>
      <c r="C23632">
        <v>26355</v>
      </c>
      <c r="D23632">
        <v>7</v>
      </c>
      <c r="E23632" t="s">
        <v>56415</v>
      </c>
      <c r="F23632">
        <v>1</v>
      </c>
      <c r="G23632">
        <v>1</v>
      </c>
      <c r="H23632">
        <v>0</v>
      </c>
      <c r="I23632">
        <v>6.9222999999999999</v>
      </c>
      <c r="J23632">
        <v>8.99</v>
      </c>
      <c r="K23632" t="s">
        <v>32769</v>
      </c>
      <c r="L23632" t="s">
        <v>32769</v>
      </c>
      <c r="M23632" t="s">
        <v>32770</v>
      </c>
    </row>
    <row r="23633" spans="1:13" x14ac:dyDescent="0.25">
      <c r="A23633">
        <v>485</v>
      </c>
      <c r="B23633" s="1">
        <v>38146</v>
      </c>
      <c r="C23633">
        <v>18138</v>
      </c>
      <c r="D23633">
        <v>7</v>
      </c>
      <c r="E23633" t="s">
        <v>56416</v>
      </c>
      <c r="F23633">
        <v>1</v>
      </c>
      <c r="G23633">
        <v>1</v>
      </c>
      <c r="H23633">
        <v>0</v>
      </c>
      <c r="I23633">
        <v>8.2204999999999995</v>
      </c>
      <c r="J23633">
        <v>21.98</v>
      </c>
      <c r="K23633" t="s">
        <v>32769</v>
      </c>
      <c r="L23633" t="s">
        <v>32769</v>
      </c>
      <c r="M23633" t="s">
        <v>32770</v>
      </c>
    </row>
    <row r="23634" spans="1:13" x14ac:dyDescent="0.25">
      <c r="A23634">
        <v>587</v>
      </c>
      <c r="B23634" s="1">
        <v>38147</v>
      </c>
      <c r="C23634">
        <v>19474</v>
      </c>
      <c r="D23634">
        <v>7</v>
      </c>
      <c r="E23634" t="s">
        <v>56417</v>
      </c>
      <c r="F23634">
        <v>1</v>
      </c>
      <c r="G23634">
        <v>1</v>
      </c>
      <c r="H23634">
        <v>0</v>
      </c>
      <c r="I23634">
        <v>419.77839999999998</v>
      </c>
      <c r="J23634">
        <v>769.49</v>
      </c>
      <c r="K23634" t="s">
        <v>32769</v>
      </c>
      <c r="L23634" t="s">
        <v>32769</v>
      </c>
      <c r="M23634" t="s">
        <v>32770</v>
      </c>
    </row>
    <row r="23635" spans="1:13" x14ac:dyDescent="0.25">
      <c r="A23635">
        <v>536</v>
      </c>
      <c r="B23635" s="1">
        <v>38147</v>
      </c>
      <c r="C23635">
        <v>17638</v>
      </c>
      <c r="D23635">
        <v>7</v>
      </c>
      <c r="E23635" t="s">
        <v>56418</v>
      </c>
      <c r="F23635">
        <v>1</v>
      </c>
      <c r="G23635">
        <v>1</v>
      </c>
      <c r="H23635">
        <v>0</v>
      </c>
      <c r="I23635">
        <v>11.2163</v>
      </c>
      <c r="J23635">
        <v>29.99</v>
      </c>
      <c r="K23635" t="s">
        <v>32769</v>
      </c>
      <c r="L23635" t="s">
        <v>32769</v>
      </c>
      <c r="M23635" t="s">
        <v>32770</v>
      </c>
    </row>
    <row r="23636" spans="1:13" x14ac:dyDescent="0.25">
      <c r="A23636">
        <v>595</v>
      </c>
      <c r="B23636" s="1">
        <v>38149</v>
      </c>
      <c r="C23636">
        <v>16051</v>
      </c>
      <c r="D23636">
        <v>7</v>
      </c>
      <c r="E23636" t="s">
        <v>56419</v>
      </c>
      <c r="F23636">
        <v>1</v>
      </c>
      <c r="G23636">
        <v>1</v>
      </c>
      <c r="H23636">
        <v>0</v>
      </c>
      <c r="I23636">
        <v>308.21789999999999</v>
      </c>
      <c r="J23636">
        <v>564.99</v>
      </c>
      <c r="K23636" t="s">
        <v>32769</v>
      </c>
      <c r="L23636" t="s">
        <v>32769</v>
      </c>
      <c r="M23636" t="s">
        <v>32770</v>
      </c>
    </row>
    <row r="23637" spans="1:13" x14ac:dyDescent="0.25">
      <c r="A23637">
        <v>228</v>
      </c>
      <c r="B23637" s="1">
        <v>38149</v>
      </c>
      <c r="C23637">
        <v>12477</v>
      </c>
      <c r="D23637">
        <v>7</v>
      </c>
      <c r="E23637" t="s">
        <v>56420</v>
      </c>
      <c r="F23637">
        <v>1</v>
      </c>
      <c r="G23637">
        <v>1</v>
      </c>
      <c r="H23637">
        <v>0</v>
      </c>
      <c r="I23637">
        <v>38.4923</v>
      </c>
      <c r="J23637">
        <v>49.99</v>
      </c>
      <c r="K23637" t="s">
        <v>32769</v>
      </c>
      <c r="L23637" t="s">
        <v>32769</v>
      </c>
      <c r="M23637" t="s">
        <v>32770</v>
      </c>
    </row>
    <row r="23638" spans="1:13" x14ac:dyDescent="0.25">
      <c r="A23638">
        <v>593</v>
      </c>
      <c r="B23638" s="1">
        <v>38150</v>
      </c>
      <c r="C23638">
        <v>16288</v>
      </c>
      <c r="D23638">
        <v>7</v>
      </c>
      <c r="E23638" t="s">
        <v>56421</v>
      </c>
      <c r="F23638">
        <v>1</v>
      </c>
      <c r="G23638">
        <v>1</v>
      </c>
      <c r="H23638">
        <v>0</v>
      </c>
      <c r="I23638">
        <v>308.21789999999999</v>
      </c>
      <c r="J23638">
        <v>564.99</v>
      </c>
      <c r="K23638" t="s">
        <v>32769</v>
      </c>
      <c r="L23638" t="s">
        <v>32769</v>
      </c>
      <c r="M23638" t="s">
        <v>32770</v>
      </c>
    </row>
    <row r="23639" spans="1:13" x14ac:dyDescent="0.25">
      <c r="A23639">
        <v>540</v>
      </c>
      <c r="B23639" s="1">
        <v>38150</v>
      </c>
      <c r="C23639">
        <v>12824</v>
      </c>
      <c r="D23639">
        <v>7</v>
      </c>
      <c r="E23639" t="s">
        <v>56422</v>
      </c>
      <c r="F23639">
        <v>1</v>
      </c>
      <c r="G23639">
        <v>1</v>
      </c>
      <c r="H23639">
        <v>0</v>
      </c>
      <c r="I23639">
        <v>12.192399999999999</v>
      </c>
      <c r="J23639">
        <v>32.6</v>
      </c>
      <c r="K23639" t="s">
        <v>32769</v>
      </c>
      <c r="L23639" t="s">
        <v>32769</v>
      </c>
      <c r="M23639" t="s">
        <v>32770</v>
      </c>
    </row>
    <row r="23640" spans="1:13" x14ac:dyDescent="0.25">
      <c r="A23640">
        <v>589</v>
      </c>
      <c r="B23640" s="1">
        <v>38152</v>
      </c>
      <c r="C23640">
        <v>19446</v>
      </c>
      <c r="D23640">
        <v>7</v>
      </c>
      <c r="E23640" t="s">
        <v>56423</v>
      </c>
      <c r="F23640">
        <v>1</v>
      </c>
      <c r="G23640">
        <v>1</v>
      </c>
      <c r="H23640">
        <v>0</v>
      </c>
      <c r="I23640">
        <v>419.77839999999998</v>
      </c>
      <c r="J23640">
        <v>769.49</v>
      </c>
      <c r="K23640" t="s">
        <v>32769</v>
      </c>
      <c r="L23640" t="s">
        <v>32769</v>
      </c>
      <c r="M23640" t="s">
        <v>32770</v>
      </c>
    </row>
    <row r="23641" spans="1:13" x14ac:dyDescent="0.25">
      <c r="A23641">
        <v>225</v>
      </c>
      <c r="B23641" s="1">
        <v>38152</v>
      </c>
      <c r="C23641">
        <v>22489</v>
      </c>
      <c r="D23641">
        <v>7</v>
      </c>
      <c r="E23641" t="s">
        <v>56424</v>
      </c>
      <c r="F23641">
        <v>1</v>
      </c>
      <c r="G23641">
        <v>1</v>
      </c>
      <c r="H23641">
        <v>0</v>
      </c>
      <c r="I23641">
        <v>6.9222999999999999</v>
      </c>
      <c r="J23641">
        <v>8.99</v>
      </c>
      <c r="K23641" t="s">
        <v>32769</v>
      </c>
      <c r="L23641" t="s">
        <v>32769</v>
      </c>
      <c r="M23641" t="s">
        <v>32770</v>
      </c>
    </row>
    <row r="23642" spans="1:13" x14ac:dyDescent="0.25">
      <c r="A23642">
        <v>478</v>
      </c>
      <c r="B23642" s="1">
        <v>38152</v>
      </c>
      <c r="C23642">
        <v>12662</v>
      </c>
      <c r="D23642">
        <v>7</v>
      </c>
      <c r="E23642" t="s">
        <v>56425</v>
      </c>
      <c r="F23642">
        <v>1</v>
      </c>
      <c r="G23642">
        <v>1</v>
      </c>
      <c r="H23642">
        <v>0</v>
      </c>
      <c r="I23642">
        <v>3.7363</v>
      </c>
      <c r="J23642">
        <v>9.99</v>
      </c>
      <c r="K23642" t="s">
        <v>32769</v>
      </c>
      <c r="L23642" t="s">
        <v>32769</v>
      </c>
      <c r="M23642" t="s">
        <v>32770</v>
      </c>
    </row>
    <row r="23643" spans="1:13" x14ac:dyDescent="0.25">
      <c r="A23643">
        <v>475</v>
      </c>
      <c r="B23643" s="1">
        <v>38153</v>
      </c>
      <c r="C23643">
        <v>28464</v>
      </c>
      <c r="D23643">
        <v>7</v>
      </c>
      <c r="E23643" t="s">
        <v>56426</v>
      </c>
      <c r="F23643">
        <v>1</v>
      </c>
      <c r="G23643">
        <v>1</v>
      </c>
      <c r="H23643">
        <v>0</v>
      </c>
      <c r="I23643">
        <v>26.176300000000001</v>
      </c>
      <c r="J23643">
        <v>69.989999999999995</v>
      </c>
      <c r="K23643" t="s">
        <v>32769</v>
      </c>
      <c r="L23643" t="s">
        <v>32769</v>
      </c>
      <c r="M23643" t="s">
        <v>32770</v>
      </c>
    </row>
    <row r="23644" spans="1:13" x14ac:dyDescent="0.25">
      <c r="A23644">
        <v>217</v>
      </c>
      <c r="B23644" s="1">
        <v>38153</v>
      </c>
      <c r="C23644">
        <v>11608</v>
      </c>
      <c r="D23644">
        <v>7</v>
      </c>
      <c r="E23644" t="s">
        <v>56427</v>
      </c>
      <c r="F23644">
        <v>1</v>
      </c>
      <c r="G23644">
        <v>1</v>
      </c>
      <c r="H23644">
        <v>0</v>
      </c>
      <c r="I23644">
        <v>13.0863</v>
      </c>
      <c r="J23644">
        <v>34.99</v>
      </c>
      <c r="K23644" t="s">
        <v>32769</v>
      </c>
      <c r="L23644" t="s">
        <v>32769</v>
      </c>
      <c r="M23644" t="s">
        <v>32770</v>
      </c>
    </row>
    <row r="23645" spans="1:13" x14ac:dyDescent="0.25">
      <c r="A23645">
        <v>579</v>
      </c>
      <c r="B23645" s="1">
        <v>38153</v>
      </c>
      <c r="C23645">
        <v>25693</v>
      </c>
      <c r="D23645">
        <v>7</v>
      </c>
      <c r="E23645" t="s">
        <v>56428</v>
      </c>
      <c r="F23645">
        <v>1</v>
      </c>
      <c r="G23645">
        <v>1</v>
      </c>
      <c r="H23645">
        <v>0</v>
      </c>
      <c r="I23645">
        <v>755.1508</v>
      </c>
      <c r="J23645">
        <v>1214.8499999999999</v>
      </c>
      <c r="K23645" t="s">
        <v>32769</v>
      </c>
      <c r="L23645" t="s">
        <v>32769</v>
      </c>
      <c r="M23645" t="s">
        <v>32770</v>
      </c>
    </row>
    <row r="23646" spans="1:13" x14ac:dyDescent="0.25">
      <c r="A23646">
        <v>587</v>
      </c>
      <c r="B23646" s="1">
        <v>38154</v>
      </c>
      <c r="C23646">
        <v>14813</v>
      </c>
      <c r="D23646">
        <v>7</v>
      </c>
      <c r="E23646" t="s">
        <v>56429</v>
      </c>
      <c r="F23646">
        <v>1</v>
      </c>
      <c r="G23646">
        <v>1</v>
      </c>
      <c r="H23646">
        <v>0</v>
      </c>
      <c r="I23646">
        <v>419.77839999999998</v>
      </c>
      <c r="J23646">
        <v>769.49</v>
      </c>
      <c r="K23646" t="s">
        <v>32769</v>
      </c>
      <c r="L23646" t="s">
        <v>32769</v>
      </c>
      <c r="M23646" t="s">
        <v>32770</v>
      </c>
    </row>
    <row r="23647" spans="1:13" x14ac:dyDescent="0.25">
      <c r="A23647">
        <v>578</v>
      </c>
      <c r="B23647" s="1">
        <v>38154</v>
      </c>
      <c r="C23647">
        <v>25700</v>
      </c>
      <c r="D23647">
        <v>7</v>
      </c>
      <c r="E23647" t="s">
        <v>56430</v>
      </c>
      <c r="F23647">
        <v>1</v>
      </c>
      <c r="G23647">
        <v>1</v>
      </c>
      <c r="H23647">
        <v>0</v>
      </c>
      <c r="I23647">
        <v>755.1508</v>
      </c>
      <c r="J23647">
        <v>1214.8499999999999</v>
      </c>
      <c r="K23647" t="s">
        <v>32769</v>
      </c>
      <c r="L23647" t="s">
        <v>32769</v>
      </c>
      <c r="M23647" t="s">
        <v>32770</v>
      </c>
    </row>
    <row r="23648" spans="1:13" x14ac:dyDescent="0.25">
      <c r="A23648">
        <v>591</v>
      </c>
      <c r="B23648" s="1">
        <v>38155</v>
      </c>
      <c r="C23648">
        <v>16268</v>
      </c>
      <c r="D23648">
        <v>7</v>
      </c>
      <c r="E23648" t="s">
        <v>56431</v>
      </c>
      <c r="F23648">
        <v>1</v>
      </c>
      <c r="G23648">
        <v>1</v>
      </c>
      <c r="H23648">
        <v>0</v>
      </c>
      <c r="I23648">
        <v>308.21789999999999</v>
      </c>
      <c r="J23648">
        <v>564.99</v>
      </c>
      <c r="K23648" t="s">
        <v>32769</v>
      </c>
      <c r="L23648" t="s">
        <v>32769</v>
      </c>
      <c r="M23648" t="s">
        <v>32770</v>
      </c>
    </row>
    <row r="23649" spans="1:13" x14ac:dyDescent="0.25">
      <c r="A23649">
        <v>490</v>
      </c>
      <c r="B23649" s="1">
        <v>38155</v>
      </c>
      <c r="C23649">
        <v>11487</v>
      </c>
      <c r="D23649">
        <v>7</v>
      </c>
      <c r="E23649" t="s">
        <v>56432</v>
      </c>
      <c r="F23649">
        <v>1</v>
      </c>
      <c r="G23649">
        <v>1</v>
      </c>
      <c r="H23649">
        <v>0</v>
      </c>
      <c r="I23649">
        <v>41.572299999999998</v>
      </c>
      <c r="J23649">
        <v>53.99</v>
      </c>
      <c r="K23649" t="s">
        <v>32769</v>
      </c>
      <c r="L23649" t="s">
        <v>32769</v>
      </c>
      <c r="M23649" t="s">
        <v>32770</v>
      </c>
    </row>
    <row r="23650" spans="1:13" x14ac:dyDescent="0.25">
      <c r="A23650">
        <v>540</v>
      </c>
      <c r="B23650" s="1">
        <v>38157</v>
      </c>
      <c r="C23650">
        <v>28422</v>
      </c>
      <c r="D23650">
        <v>7</v>
      </c>
      <c r="E23650" t="s">
        <v>56433</v>
      </c>
      <c r="F23650">
        <v>1</v>
      </c>
      <c r="G23650">
        <v>1</v>
      </c>
      <c r="H23650">
        <v>0</v>
      </c>
      <c r="I23650">
        <v>12.192399999999999</v>
      </c>
      <c r="J23650">
        <v>32.6</v>
      </c>
      <c r="K23650" t="s">
        <v>32769</v>
      </c>
      <c r="L23650" t="s">
        <v>32769</v>
      </c>
      <c r="M23650" t="s">
        <v>32770</v>
      </c>
    </row>
    <row r="23651" spans="1:13" x14ac:dyDescent="0.25">
      <c r="A23651">
        <v>478</v>
      </c>
      <c r="B23651" s="1">
        <v>38157</v>
      </c>
      <c r="C23651">
        <v>27888</v>
      </c>
      <c r="D23651">
        <v>7</v>
      </c>
      <c r="E23651" t="s">
        <v>56434</v>
      </c>
      <c r="F23651">
        <v>1</v>
      </c>
      <c r="G23651">
        <v>1</v>
      </c>
      <c r="H23651">
        <v>0</v>
      </c>
      <c r="I23651">
        <v>3.7363</v>
      </c>
      <c r="J23651">
        <v>9.99</v>
      </c>
      <c r="K23651" t="s">
        <v>32769</v>
      </c>
      <c r="L23651" t="s">
        <v>32769</v>
      </c>
      <c r="M23651" t="s">
        <v>32770</v>
      </c>
    </row>
    <row r="23652" spans="1:13" x14ac:dyDescent="0.25">
      <c r="A23652">
        <v>593</v>
      </c>
      <c r="B23652" s="1">
        <v>38159</v>
      </c>
      <c r="C23652">
        <v>11429</v>
      </c>
      <c r="D23652">
        <v>7</v>
      </c>
      <c r="E23652" t="s">
        <v>56435</v>
      </c>
      <c r="F23652">
        <v>1</v>
      </c>
      <c r="G23652">
        <v>1</v>
      </c>
      <c r="H23652">
        <v>0</v>
      </c>
      <c r="I23652">
        <v>308.21789999999999</v>
      </c>
      <c r="J23652">
        <v>564.99</v>
      </c>
      <c r="K23652" t="s">
        <v>32769</v>
      </c>
      <c r="L23652" t="s">
        <v>32769</v>
      </c>
      <c r="M23652" t="s">
        <v>32770</v>
      </c>
    </row>
    <row r="23653" spans="1:13" x14ac:dyDescent="0.25">
      <c r="A23653">
        <v>489</v>
      </c>
      <c r="B23653" s="1">
        <v>38159</v>
      </c>
      <c r="C23653">
        <v>11437</v>
      </c>
      <c r="D23653">
        <v>7</v>
      </c>
      <c r="E23653" t="s">
        <v>56436</v>
      </c>
      <c r="F23653">
        <v>1</v>
      </c>
      <c r="G23653">
        <v>1</v>
      </c>
      <c r="H23653">
        <v>0</v>
      </c>
      <c r="I23653">
        <v>41.572299999999998</v>
      </c>
      <c r="J23653">
        <v>53.99</v>
      </c>
      <c r="K23653" t="s">
        <v>32769</v>
      </c>
      <c r="L23653" t="s">
        <v>32769</v>
      </c>
      <c r="M23653" t="s">
        <v>32770</v>
      </c>
    </row>
    <row r="23654" spans="1:13" x14ac:dyDescent="0.25">
      <c r="A23654">
        <v>589</v>
      </c>
      <c r="B23654" s="1">
        <v>38160</v>
      </c>
      <c r="C23654">
        <v>19452</v>
      </c>
      <c r="D23654">
        <v>7</v>
      </c>
      <c r="E23654" t="s">
        <v>56437</v>
      </c>
      <c r="F23654">
        <v>1</v>
      </c>
      <c r="G23654">
        <v>1</v>
      </c>
      <c r="H23654">
        <v>0</v>
      </c>
      <c r="I23654">
        <v>419.77839999999998</v>
      </c>
      <c r="J23654">
        <v>769.49</v>
      </c>
      <c r="K23654" t="s">
        <v>32769</v>
      </c>
      <c r="L23654" t="s">
        <v>32769</v>
      </c>
      <c r="M23654" t="s">
        <v>32770</v>
      </c>
    </row>
    <row r="23655" spans="1:13" x14ac:dyDescent="0.25">
      <c r="A23655">
        <v>540</v>
      </c>
      <c r="B23655" s="1">
        <v>38161</v>
      </c>
      <c r="C23655">
        <v>28378</v>
      </c>
      <c r="D23655">
        <v>7</v>
      </c>
      <c r="E23655" t="s">
        <v>56438</v>
      </c>
      <c r="F23655">
        <v>1</v>
      </c>
      <c r="G23655">
        <v>1</v>
      </c>
      <c r="H23655">
        <v>0</v>
      </c>
      <c r="I23655">
        <v>12.192399999999999</v>
      </c>
      <c r="J23655">
        <v>32.6</v>
      </c>
      <c r="K23655" t="s">
        <v>32769</v>
      </c>
      <c r="L23655" t="s">
        <v>32769</v>
      </c>
      <c r="M23655" t="s">
        <v>32770</v>
      </c>
    </row>
    <row r="23656" spans="1:13" x14ac:dyDescent="0.25">
      <c r="A23656">
        <v>489</v>
      </c>
      <c r="B23656" s="1">
        <v>38161</v>
      </c>
      <c r="C23656">
        <v>11543</v>
      </c>
      <c r="D23656">
        <v>7</v>
      </c>
      <c r="E23656" t="s">
        <v>56439</v>
      </c>
      <c r="F23656">
        <v>1</v>
      </c>
      <c r="G23656">
        <v>1</v>
      </c>
      <c r="H23656">
        <v>0</v>
      </c>
      <c r="I23656">
        <v>41.572299999999998</v>
      </c>
      <c r="J23656">
        <v>53.99</v>
      </c>
      <c r="K23656" t="s">
        <v>32769</v>
      </c>
      <c r="L23656" t="s">
        <v>32769</v>
      </c>
      <c r="M23656" t="s">
        <v>32770</v>
      </c>
    </row>
    <row r="23657" spans="1:13" x14ac:dyDescent="0.25">
      <c r="A23657">
        <v>540</v>
      </c>
      <c r="B23657" s="1">
        <v>38162</v>
      </c>
      <c r="C23657">
        <v>28433</v>
      </c>
      <c r="D23657">
        <v>7</v>
      </c>
      <c r="E23657" t="s">
        <v>56440</v>
      </c>
      <c r="F23657">
        <v>1</v>
      </c>
      <c r="G23657">
        <v>1</v>
      </c>
      <c r="H23657">
        <v>0</v>
      </c>
      <c r="I23657">
        <v>12.192399999999999</v>
      </c>
      <c r="J23657">
        <v>32.6</v>
      </c>
      <c r="K23657" t="s">
        <v>32769</v>
      </c>
      <c r="L23657" t="s">
        <v>32769</v>
      </c>
      <c r="M23657" t="s">
        <v>32770</v>
      </c>
    </row>
    <row r="23658" spans="1:13" x14ac:dyDescent="0.25">
      <c r="A23658">
        <v>234</v>
      </c>
      <c r="B23658" s="1">
        <v>38162</v>
      </c>
      <c r="C23658">
        <v>12322</v>
      </c>
      <c r="D23658">
        <v>7</v>
      </c>
      <c r="E23658" t="s">
        <v>56441</v>
      </c>
      <c r="F23658">
        <v>1</v>
      </c>
      <c r="G23658">
        <v>1</v>
      </c>
      <c r="H23658">
        <v>0</v>
      </c>
      <c r="I23658">
        <v>38.4923</v>
      </c>
      <c r="J23658">
        <v>49.99</v>
      </c>
      <c r="K23658" t="s">
        <v>32769</v>
      </c>
      <c r="L23658" t="s">
        <v>32769</v>
      </c>
      <c r="M23658" t="s">
        <v>32770</v>
      </c>
    </row>
    <row r="23659" spans="1:13" x14ac:dyDescent="0.25">
      <c r="A23659">
        <v>540</v>
      </c>
      <c r="B23659" s="1">
        <v>38164</v>
      </c>
      <c r="C23659">
        <v>12823</v>
      </c>
      <c r="D23659">
        <v>7</v>
      </c>
      <c r="E23659" t="s">
        <v>56442</v>
      </c>
      <c r="F23659">
        <v>1</v>
      </c>
      <c r="G23659">
        <v>1</v>
      </c>
      <c r="H23659">
        <v>0</v>
      </c>
      <c r="I23659">
        <v>12.192399999999999</v>
      </c>
      <c r="J23659">
        <v>32.6</v>
      </c>
      <c r="K23659" t="s">
        <v>32769</v>
      </c>
      <c r="L23659" t="s">
        <v>32769</v>
      </c>
      <c r="M23659" t="s">
        <v>32770</v>
      </c>
    </row>
    <row r="23660" spans="1:13" x14ac:dyDescent="0.25">
      <c r="A23660">
        <v>593</v>
      </c>
      <c r="B23660" s="1">
        <v>38165</v>
      </c>
      <c r="C23660">
        <v>11432</v>
      </c>
      <c r="D23660">
        <v>7</v>
      </c>
      <c r="E23660" t="s">
        <v>56443</v>
      </c>
      <c r="F23660">
        <v>1</v>
      </c>
      <c r="G23660">
        <v>1</v>
      </c>
      <c r="H23660">
        <v>0</v>
      </c>
      <c r="I23660">
        <v>308.21789999999999</v>
      </c>
      <c r="J23660">
        <v>564.99</v>
      </c>
      <c r="K23660" t="s">
        <v>32769</v>
      </c>
      <c r="L23660" t="s">
        <v>32769</v>
      </c>
      <c r="M23660" t="s">
        <v>32770</v>
      </c>
    </row>
    <row r="23661" spans="1:13" x14ac:dyDescent="0.25">
      <c r="A23661">
        <v>231</v>
      </c>
      <c r="B23661" s="1">
        <v>38165</v>
      </c>
      <c r="C23661">
        <v>12482</v>
      </c>
      <c r="D23661">
        <v>7</v>
      </c>
      <c r="E23661" t="s">
        <v>56444</v>
      </c>
      <c r="F23661">
        <v>1</v>
      </c>
      <c r="G23661">
        <v>1</v>
      </c>
      <c r="H23661">
        <v>0</v>
      </c>
      <c r="I23661">
        <v>38.4923</v>
      </c>
      <c r="J23661">
        <v>49.99</v>
      </c>
      <c r="K23661" t="s">
        <v>32769</v>
      </c>
      <c r="L23661" t="s">
        <v>32769</v>
      </c>
      <c r="M23661" t="s">
        <v>32770</v>
      </c>
    </row>
    <row r="23662" spans="1:13" x14ac:dyDescent="0.25">
      <c r="A23662">
        <v>591</v>
      </c>
      <c r="B23662" s="1">
        <v>38166</v>
      </c>
      <c r="C23662">
        <v>16289</v>
      </c>
      <c r="D23662">
        <v>7</v>
      </c>
      <c r="E23662" t="s">
        <v>56445</v>
      </c>
      <c r="F23662">
        <v>1</v>
      </c>
      <c r="G23662">
        <v>1</v>
      </c>
      <c r="H23662">
        <v>0</v>
      </c>
      <c r="I23662">
        <v>308.21789999999999</v>
      </c>
      <c r="J23662">
        <v>564.99</v>
      </c>
      <c r="K23662" t="s">
        <v>32769</v>
      </c>
      <c r="L23662" t="s">
        <v>32769</v>
      </c>
      <c r="M23662" t="s">
        <v>32770</v>
      </c>
    </row>
    <row r="23663" spans="1:13" x14ac:dyDescent="0.25">
      <c r="A23663">
        <v>475</v>
      </c>
      <c r="B23663" s="1">
        <v>38171</v>
      </c>
      <c r="C23663">
        <v>28457</v>
      </c>
      <c r="D23663">
        <v>7</v>
      </c>
      <c r="E23663" t="s">
        <v>56446</v>
      </c>
      <c r="F23663">
        <v>1</v>
      </c>
      <c r="G23663">
        <v>1</v>
      </c>
      <c r="H23663">
        <v>0</v>
      </c>
      <c r="I23663">
        <v>26.176300000000001</v>
      </c>
      <c r="J23663">
        <v>69.989999999999995</v>
      </c>
      <c r="K23663" t="s">
        <v>32769</v>
      </c>
      <c r="L23663" t="s">
        <v>32769</v>
      </c>
      <c r="M23663" t="s">
        <v>32770</v>
      </c>
    </row>
    <row r="23664" spans="1:13" x14ac:dyDescent="0.25">
      <c r="A23664">
        <v>540</v>
      </c>
      <c r="B23664" s="1">
        <v>38176</v>
      </c>
      <c r="C23664">
        <v>13611</v>
      </c>
      <c r="D23664">
        <v>7</v>
      </c>
      <c r="E23664" t="s">
        <v>56447</v>
      </c>
      <c r="F23664">
        <v>1</v>
      </c>
      <c r="G23664">
        <v>1</v>
      </c>
      <c r="H23664">
        <v>0</v>
      </c>
      <c r="I23664">
        <v>12.192399999999999</v>
      </c>
      <c r="J23664">
        <v>32.6</v>
      </c>
      <c r="K23664" t="s">
        <v>32769</v>
      </c>
      <c r="L23664" t="s">
        <v>32769</v>
      </c>
      <c r="M23664" t="s">
        <v>32770</v>
      </c>
    </row>
    <row r="23665" spans="1:13" x14ac:dyDescent="0.25">
      <c r="A23665">
        <v>222</v>
      </c>
      <c r="B23665" s="1">
        <v>38176</v>
      </c>
      <c r="C23665">
        <v>11597</v>
      </c>
      <c r="D23665">
        <v>7</v>
      </c>
      <c r="E23665" t="s">
        <v>56448</v>
      </c>
      <c r="F23665">
        <v>1</v>
      </c>
      <c r="G23665">
        <v>1</v>
      </c>
      <c r="H23665">
        <v>0</v>
      </c>
      <c r="I23665">
        <v>13.0863</v>
      </c>
      <c r="J23665">
        <v>34.99</v>
      </c>
      <c r="K23665" t="s">
        <v>32769</v>
      </c>
      <c r="L23665" t="s">
        <v>32769</v>
      </c>
      <c r="M23665" t="s">
        <v>32770</v>
      </c>
    </row>
    <row r="23666" spans="1:13" x14ac:dyDescent="0.25">
      <c r="A23666">
        <v>474</v>
      </c>
      <c r="B23666" s="1">
        <v>38179</v>
      </c>
      <c r="C23666">
        <v>28466</v>
      </c>
      <c r="D23666">
        <v>7</v>
      </c>
      <c r="E23666" t="s">
        <v>56449</v>
      </c>
      <c r="F23666">
        <v>1</v>
      </c>
      <c r="G23666">
        <v>1</v>
      </c>
      <c r="H23666">
        <v>0</v>
      </c>
      <c r="I23666">
        <v>26.176300000000001</v>
      </c>
      <c r="J23666">
        <v>69.989999999999995</v>
      </c>
      <c r="K23666" t="s">
        <v>32769</v>
      </c>
      <c r="L23666" t="s">
        <v>32769</v>
      </c>
      <c r="M23666" t="s">
        <v>32770</v>
      </c>
    </row>
    <row r="23667" spans="1:13" x14ac:dyDescent="0.25">
      <c r="A23667">
        <v>225</v>
      </c>
      <c r="B23667" s="1">
        <v>38179</v>
      </c>
      <c r="C23667">
        <v>11441</v>
      </c>
      <c r="D23667">
        <v>7</v>
      </c>
      <c r="E23667" t="s">
        <v>56450</v>
      </c>
      <c r="F23667">
        <v>1</v>
      </c>
      <c r="G23667">
        <v>1</v>
      </c>
      <c r="H23667">
        <v>0</v>
      </c>
      <c r="I23667">
        <v>6.9222999999999999</v>
      </c>
      <c r="J23667">
        <v>8.99</v>
      </c>
      <c r="K23667" t="s">
        <v>32769</v>
      </c>
      <c r="L23667" t="s">
        <v>32769</v>
      </c>
      <c r="M23667" t="s">
        <v>32770</v>
      </c>
    </row>
    <row r="23668" spans="1:13" x14ac:dyDescent="0.25">
      <c r="A23668">
        <v>536</v>
      </c>
      <c r="B23668" s="1">
        <v>38180</v>
      </c>
      <c r="C23668">
        <v>12489</v>
      </c>
      <c r="D23668">
        <v>7</v>
      </c>
      <c r="E23668" t="s">
        <v>56451</v>
      </c>
      <c r="F23668">
        <v>1</v>
      </c>
      <c r="G23668">
        <v>1</v>
      </c>
      <c r="H23668">
        <v>0</v>
      </c>
      <c r="I23668">
        <v>11.2163</v>
      </c>
      <c r="J23668">
        <v>29.99</v>
      </c>
      <c r="K23668" t="s">
        <v>32769</v>
      </c>
      <c r="L23668" t="s">
        <v>32769</v>
      </c>
      <c r="M23668" t="s">
        <v>32770</v>
      </c>
    </row>
    <row r="23669" spans="1:13" x14ac:dyDescent="0.25">
      <c r="A23669">
        <v>225</v>
      </c>
      <c r="B23669" s="1">
        <v>38182</v>
      </c>
      <c r="C23669">
        <v>12542</v>
      </c>
      <c r="D23669">
        <v>7</v>
      </c>
      <c r="E23669" t="s">
        <v>56452</v>
      </c>
      <c r="F23669">
        <v>1</v>
      </c>
      <c r="G23669">
        <v>1</v>
      </c>
      <c r="H23669">
        <v>0</v>
      </c>
      <c r="I23669">
        <v>6.9222999999999999</v>
      </c>
      <c r="J23669">
        <v>8.99</v>
      </c>
      <c r="K23669" t="s">
        <v>32769</v>
      </c>
      <c r="L23669" t="s">
        <v>32769</v>
      </c>
      <c r="M23669" t="s">
        <v>32770</v>
      </c>
    </row>
    <row r="23670" spans="1:13" x14ac:dyDescent="0.25">
      <c r="A23670">
        <v>225</v>
      </c>
      <c r="B23670" s="1">
        <v>38182</v>
      </c>
      <c r="C23670">
        <v>12375</v>
      </c>
      <c r="D23670">
        <v>7</v>
      </c>
      <c r="E23670" t="s">
        <v>56453</v>
      </c>
      <c r="F23670">
        <v>1</v>
      </c>
      <c r="G23670">
        <v>1</v>
      </c>
      <c r="H23670">
        <v>0</v>
      </c>
      <c r="I23670">
        <v>6.9222999999999999</v>
      </c>
      <c r="J23670">
        <v>8.99</v>
      </c>
      <c r="K23670" t="s">
        <v>32769</v>
      </c>
      <c r="L23670" t="s">
        <v>32769</v>
      </c>
      <c r="M23670" t="s">
        <v>32770</v>
      </c>
    </row>
    <row r="23671" spans="1:13" x14ac:dyDescent="0.25">
      <c r="A23671">
        <v>478</v>
      </c>
      <c r="B23671" s="1">
        <v>38186</v>
      </c>
      <c r="C23671">
        <v>13578</v>
      </c>
      <c r="D23671">
        <v>7</v>
      </c>
      <c r="E23671" t="s">
        <v>56454</v>
      </c>
      <c r="F23671">
        <v>1</v>
      </c>
      <c r="G23671">
        <v>1</v>
      </c>
      <c r="H23671">
        <v>0</v>
      </c>
      <c r="I23671">
        <v>3.7363</v>
      </c>
      <c r="J23671">
        <v>9.99</v>
      </c>
      <c r="K23671" t="s">
        <v>32769</v>
      </c>
      <c r="L23671" t="s">
        <v>32769</v>
      </c>
      <c r="M23671" t="s">
        <v>32770</v>
      </c>
    </row>
    <row r="23672" spans="1:13" x14ac:dyDescent="0.25">
      <c r="A23672">
        <v>222</v>
      </c>
      <c r="B23672" s="1">
        <v>38186</v>
      </c>
      <c r="C23672">
        <v>12313</v>
      </c>
      <c r="D23672">
        <v>7</v>
      </c>
      <c r="E23672" t="s">
        <v>56455</v>
      </c>
      <c r="F23672">
        <v>1</v>
      </c>
      <c r="G23672">
        <v>1</v>
      </c>
      <c r="H23672">
        <v>0</v>
      </c>
      <c r="I23672">
        <v>13.0863</v>
      </c>
      <c r="J23672">
        <v>34.99</v>
      </c>
      <c r="K23672" t="s">
        <v>32769</v>
      </c>
      <c r="L23672" t="s">
        <v>32769</v>
      </c>
      <c r="M23672" t="s">
        <v>32770</v>
      </c>
    </row>
    <row r="23673" spans="1:13" x14ac:dyDescent="0.25">
      <c r="A23673">
        <v>476</v>
      </c>
      <c r="B23673" s="1">
        <v>38187</v>
      </c>
      <c r="C23673">
        <v>15111</v>
      </c>
      <c r="D23673">
        <v>7</v>
      </c>
      <c r="E23673" t="s">
        <v>56456</v>
      </c>
      <c r="F23673">
        <v>1</v>
      </c>
      <c r="G23673">
        <v>1</v>
      </c>
      <c r="H23673">
        <v>0</v>
      </c>
      <c r="I23673">
        <v>26.176300000000001</v>
      </c>
      <c r="J23673">
        <v>69.989999999999995</v>
      </c>
      <c r="K23673" t="s">
        <v>32769</v>
      </c>
      <c r="L23673" t="s">
        <v>32769</v>
      </c>
      <c r="M23673" t="s">
        <v>32770</v>
      </c>
    </row>
    <row r="23674" spans="1:13" x14ac:dyDescent="0.25">
      <c r="A23674">
        <v>536</v>
      </c>
      <c r="B23674" s="1">
        <v>38190</v>
      </c>
      <c r="C23674">
        <v>17719</v>
      </c>
      <c r="D23674">
        <v>7</v>
      </c>
      <c r="E23674" t="s">
        <v>56457</v>
      </c>
      <c r="F23674">
        <v>1</v>
      </c>
      <c r="G23674">
        <v>1</v>
      </c>
      <c r="H23674">
        <v>0</v>
      </c>
      <c r="I23674">
        <v>11.2163</v>
      </c>
      <c r="J23674">
        <v>29.99</v>
      </c>
      <c r="K23674" t="s">
        <v>32769</v>
      </c>
      <c r="L23674" t="s">
        <v>32769</v>
      </c>
      <c r="M23674" t="s">
        <v>32770</v>
      </c>
    </row>
    <row r="23675" spans="1:13" x14ac:dyDescent="0.25">
      <c r="A23675">
        <v>536</v>
      </c>
      <c r="B23675" s="1">
        <v>38192</v>
      </c>
      <c r="C23675">
        <v>18618</v>
      </c>
      <c r="D23675">
        <v>7</v>
      </c>
      <c r="E23675" t="s">
        <v>56458</v>
      </c>
      <c r="F23675">
        <v>1</v>
      </c>
      <c r="G23675">
        <v>1</v>
      </c>
      <c r="H23675">
        <v>0</v>
      </c>
      <c r="I23675">
        <v>11.2163</v>
      </c>
      <c r="J23675">
        <v>29.99</v>
      </c>
      <c r="K23675" t="s">
        <v>32769</v>
      </c>
      <c r="L23675" t="s">
        <v>32769</v>
      </c>
      <c r="M23675" t="s">
        <v>32770</v>
      </c>
    </row>
    <row r="23676" spans="1:13" x14ac:dyDescent="0.25">
      <c r="A23676">
        <v>536</v>
      </c>
      <c r="B23676" s="1">
        <v>38193</v>
      </c>
      <c r="C23676">
        <v>21531</v>
      </c>
      <c r="D23676">
        <v>7</v>
      </c>
      <c r="E23676" t="s">
        <v>56459</v>
      </c>
      <c r="F23676">
        <v>1</v>
      </c>
      <c r="G23676">
        <v>1</v>
      </c>
      <c r="H23676">
        <v>0</v>
      </c>
      <c r="I23676">
        <v>11.2163</v>
      </c>
      <c r="J23676">
        <v>29.99</v>
      </c>
      <c r="K23676" t="s">
        <v>32769</v>
      </c>
      <c r="L23676" t="s">
        <v>32769</v>
      </c>
      <c r="M23676" t="s">
        <v>32770</v>
      </c>
    </row>
    <row r="23677" spans="1:13" x14ac:dyDescent="0.25">
      <c r="A23677">
        <v>485</v>
      </c>
      <c r="B23677" s="1">
        <v>38194</v>
      </c>
      <c r="C23677">
        <v>18159</v>
      </c>
      <c r="D23677">
        <v>7</v>
      </c>
      <c r="E23677" t="s">
        <v>56460</v>
      </c>
      <c r="F23677">
        <v>1</v>
      </c>
      <c r="G23677">
        <v>1</v>
      </c>
      <c r="H23677">
        <v>0</v>
      </c>
      <c r="I23677">
        <v>8.2204999999999995</v>
      </c>
      <c r="J23677">
        <v>21.98</v>
      </c>
      <c r="K23677" t="s">
        <v>32769</v>
      </c>
      <c r="L23677" t="s">
        <v>32769</v>
      </c>
      <c r="M23677" t="s">
        <v>32770</v>
      </c>
    </row>
    <row r="23678" spans="1:13" x14ac:dyDescent="0.25">
      <c r="A23678">
        <v>540</v>
      </c>
      <c r="B23678" s="1">
        <v>38195</v>
      </c>
      <c r="C23678">
        <v>28406</v>
      </c>
      <c r="D23678">
        <v>7</v>
      </c>
      <c r="E23678" t="s">
        <v>56461</v>
      </c>
      <c r="F23678">
        <v>1</v>
      </c>
      <c r="G23678">
        <v>1</v>
      </c>
      <c r="H23678">
        <v>0</v>
      </c>
      <c r="I23678">
        <v>12.192399999999999</v>
      </c>
      <c r="J23678">
        <v>32.6</v>
      </c>
      <c r="K23678" t="s">
        <v>32769</v>
      </c>
      <c r="L23678" t="s">
        <v>32769</v>
      </c>
      <c r="M23678" t="s">
        <v>32770</v>
      </c>
    </row>
    <row r="23679" spans="1:13" x14ac:dyDescent="0.25">
      <c r="A23679">
        <v>485</v>
      </c>
      <c r="B23679" s="1">
        <v>38196</v>
      </c>
      <c r="C23679">
        <v>14168</v>
      </c>
      <c r="D23679">
        <v>7</v>
      </c>
      <c r="E23679" t="s">
        <v>56462</v>
      </c>
      <c r="F23679">
        <v>1</v>
      </c>
      <c r="G23679">
        <v>1</v>
      </c>
      <c r="H23679">
        <v>0</v>
      </c>
      <c r="I23679">
        <v>8.2204999999999995</v>
      </c>
      <c r="J23679">
        <v>21.98</v>
      </c>
      <c r="K23679" t="s">
        <v>32769</v>
      </c>
      <c r="L23679" t="s">
        <v>32769</v>
      </c>
      <c r="M23679" t="s">
        <v>32770</v>
      </c>
    </row>
    <row r="23680" spans="1:13" x14ac:dyDescent="0.25">
      <c r="A23680">
        <v>536</v>
      </c>
      <c r="B23680" s="1">
        <v>38196</v>
      </c>
      <c r="C23680">
        <v>12606</v>
      </c>
      <c r="D23680">
        <v>7</v>
      </c>
      <c r="E23680" t="s">
        <v>56463</v>
      </c>
      <c r="F23680">
        <v>1</v>
      </c>
      <c r="G23680">
        <v>1</v>
      </c>
      <c r="H23680">
        <v>0</v>
      </c>
      <c r="I23680">
        <v>11.2163</v>
      </c>
      <c r="J23680">
        <v>29.99</v>
      </c>
      <c r="K23680" t="s">
        <v>32769</v>
      </c>
      <c r="L23680" t="s">
        <v>32769</v>
      </c>
      <c r="M23680" t="s">
        <v>32770</v>
      </c>
    </row>
    <row r="23681" spans="1:13" x14ac:dyDescent="0.25">
      <c r="A23681">
        <v>225</v>
      </c>
      <c r="B23681" s="1">
        <v>38196</v>
      </c>
      <c r="C23681">
        <v>24131</v>
      </c>
      <c r="D23681">
        <v>7</v>
      </c>
      <c r="E23681" t="s">
        <v>56464</v>
      </c>
      <c r="F23681">
        <v>1</v>
      </c>
      <c r="G23681">
        <v>1</v>
      </c>
      <c r="H23681">
        <v>0</v>
      </c>
      <c r="I23681">
        <v>6.9222999999999999</v>
      </c>
      <c r="J23681">
        <v>8.99</v>
      </c>
      <c r="K23681" t="s">
        <v>32769</v>
      </c>
      <c r="L23681" t="s">
        <v>32769</v>
      </c>
      <c r="M23681" t="s">
        <v>32770</v>
      </c>
    </row>
    <row r="23682" spans="1:13" x14ac:dyDescent="0.25">
      <c r="A23682">
        <v>489</v>
      </c>
      <c r="B23682" s="1">
        <v>38197</v>
      </c>
      <c r="C23682">
        <v>26369</v>
      </c>
      <c r="D23682">
        <v>7</v>
      </c>
      <c r="E23682" t="s">
        <v>56465</v>
      </c>
      <c r="F23682">
        <v>1</v>
      </c>
      <c r="G23682">
        <v>1</v>
      </c>
      <c r="H23682">
        <v>0</v>
      </c>
      <c r="I23682">
        <v>41.572299999999998</v>
      </c>
      <c r="J23682">
        <v>53.99</v>
      </c>
      <c r="K23682" t="s">
        <v>32769</v>
      </c>
      <c r="L23682" t="s">
        <v>32769</v>
      </c>
      <c r="M23682" t="s">
        <v>32770</v>
      </c>
    </row>
    <row r="23683" spans="1:13" x14ac:dyDescent="0.25">
      <c r="A23683">
        <v>346</v>
      </c>
      <c r="B23683" s="1">
        <v>37073</v>
      </c>
      <c r="C23683">
        <v>28389</v>
      </c>
      <c r="D23683">
        <v>7</v>
      </c>
      <c r="E23683" t="s">
        <v>56466</v>
      </c>
      <c r="F23683">
        <v>1</v>
      </c>
      <c r="G23683">
        <v>1</v>
      </c>
      <c r="H23683">
        <v>0</v>
      </c>
      <c r="I23683">
        <v>1912.1543999999999</v>
      </c>
      <c r="J23683">
        <v>3399.99</v>
      </c>
      <c r="K23683" t="s">
        <v>32769</v>
      </c>
      <c r="L23683" t="s">
        <v>32769</v>
      </c>
      <c r="M23683" t="s">
        <v>32770</v>
      </c>
    </row>
    <row r="23684" spans="1:13" x14ac:dyDescent="0.25">
      <c r="A23684">
        <v>342</v>
      </c>
      <c r="B23684" s="1">
        <v>37095</v>
      </c>
      <c r="C23684">
        <v>17956</v>
      </c>
      <c r="D23684">
        <v>7</v>
      </c>
      <c r="E23684" t="s">
        <v>56467</v>
      </c>
      <c r="F23684">
        <v>1</v>
      </c>
      <c r="G23684">
        <v>1</v>
      </c>
      <c r="H23684">
        <v>0</v>
      </c>
      <c r="I23684">
        <v>413.1463</v>
      </c>
      <c r="J23684">
        <v>699.09820000000002</v>
      </c>
      <c r="K23684" t="s">
        <v>32769</v>
      </c>
      <c r="L23684" t="s">
        <v>32769</v>
      </c>
      <c r="M23684" t="s">
        <v>32770</v>
      </c>
    </row>
    <row r="23685" spans="1:13" x14ac:dyDescent="0.25">
      <c r="A23685">
        <v>350</v>
      </c>
      <c r="B23685" s="1">
        <v>37099</v>
      </c>
      <c r="C23685">
        <v>28390</v>
      </c>
      <c r="D23685">
        <v>7</v>
      </c>
      <c r="E23685" t="s">
        <v>56468</v>
      </c>
      <c r="F23685">
        <v>1</v>
      </c>
      <c r="G23685">
        <v>1</v>
      </c>
      <c r="H23685">
        <v>0</v>
      </c>
      <c r="I23685">
        <v>1898.0944</v>
      </c>
      <c r="J23685">
        <v>3374.99</v>
      </c>
      <c r="K23685" t="s">
        <v>32769</v>
      </c>
      <c r="L23685" t="s">
        <v>32769</v>
      </c>
      <c r="M23685" t="s">
        <v>32770</v>
      </c>
    </row>
    <row r="23686" spans="1:13" x14ac:dyDescent="0.25">
      <c r="A23686">
        <v>348</v>
      </c>
      <c r="B23686" s="1">
        <v>37102</v>
      </c>
      <c r="C23686">
        <v>28393</v>
      </c>
      <c r="D23686">
        <v>7</v>
      </c>
      <c r="E23686" t="s">
        <v>56469</v>
      </c>
      <c r="F23686">
        <v>1</v>
      </c>
      <c r="G23686">
        <v>1</v>
      </c>
      <c r="H23686">
        <v>0</v>
      </c>
      <c r="I23686">
        <v>1898.0944</v>
      </c>
      <c r="J23686">
        <v>3374.99</v>
      </c>
      <c r="K23686" t="s">
        <v>32769</v>
      </c>
      <c r="L23686" t="s">
        <v>32769</v>
      </c>
      <c r="M23686" t="s">
        <v>32770</v>
      </c>
    </row>
    <row r="23687" spans="1:13" x14ac:dyDescent="0.25">
      <c r="A23687">
        <v>326</v>
      </c>
      <c r="B23687" s="1">
        <v>37103</v>
      </c>
      <c r="C23687">
        <v>17957</v>
      </c>
      <c r="D23687">
        <v>7</v>
      </c>
      <c r="E23687" t="s">
        <v>56470</v>
      </c>
      <c r="F23687">
        <v>1</v>
      </c>
      <c r="G23687">
        <v>1</v>
      </c>
      <c r="H23687">
        <v>0</v>
      </c>
      <c r="I23687">
        <v>413.1463</v>
      </c>
      <c r="J23687">
        <v>699.09820000000002</v>
      </c>
      <c r="K23687" t="s">
        <v>32769</v>
      </c>
      <c r="L23687" t="s">
        <v>32769</v>
      </c>
      <c r="M23687" t="s">
        <v>32770</v>
      </c>
    </row>
    <row r="23688" spans="1:13" x14ac:dyDescent="0.25">
      <c r="A23688">
        <v>342</v>
      </c>
      <c r="B23688" s="1">
        <v>37128</v>
      </c>
      <c r="C23688">
        <v>17971</v>
      </c>
      <c r="D23688">
        <v>7</v>
      </c>
      <c r="E23688" t="s">
        <v>56471</v>
      </c>
      <c r="F23688">
        <v>1</v>
      </c>
      <c r="G23688">
        <v>1</v>
      </c>
      <c r="H23688">
        <v>0</v>
      </c>
      <c r="I23688">
        <v>413.1463</v>
      </c>
      <c r="J23688">
        <v>699.09820000000002</v>
      </c>
      <c r="K23688" t="s">
        <v>32769</v>
      </c>
      <c r="L23688" t="s">
        <v>32769</v>
      </c>
      <c r="M23688" t="s">
        <v>32770</v>
      </c>
    </row>
    <row r="23689" spans="1:13" x14ac:dyDescent="0.25">
      <c r="A23689">
        <v>344</v>
      </c>
      <c r="B23689" s="1">
        <v>37129</v>
      </c>
      <c r="C23689">
        <v>28394</v>
      </c>
      <c r="D23689">
        <v>7</v>
      </c>
      <c r="E23689" t="s">
        <v>56472</v>
      </c>
      <c r="F23689">
        <v>1</v>
      </c>
      <c r="G23689">
        <v>1</v>
      </c>
      <c r="H23689">
        <v>0</v>
      </c>
      <c r="I23689">
        <v>1912.1543999999999</v>
      </c>
      <c r="J23689">
        <v>3399.99</v>
      </c>
      <c r="K23689" t="s">
        <v>32769</v>
      </c>
      <c r="L23689" t="s">
        <v>32769</v>
      </c>
      <c r="M23689" t="s">
        <v>32770</v>
      </c>
    </row>
    <row r="23690" spans="1:13" x14ac:dyDescent="0.25">
      <c r="A23690">
        <v>349</v>
      </c>
      <c r="B23690" s="1">
        <v>37134</v>
      </c>
      <c r="C23690">
        <v>28395</v>
      </c>
      <c r="D23690">
        <v>7</v>
      </c>
      <c r="E23690" t="s">
        <v>56473</v>
      </c>
      <c r="F23690">
        <v>1</v>
      </c>
      <c r="G23690">
        <v>1</v>
      </c>
      <c r="H23690">
        <v>0</v>
      </c>
      <c r="I23690">
        <v>1898.0944</v>
      </c>
      <c r="J23690">
        <v>3374.99</v>
      </c>
      <c r="K23690" t="s">
        <v>32769</v>
      </c>
      <c r="L23690" t="s">
        <v>32769</v>
      </c>
      <c r="M23690" t="s">
        <v>32770</v>
      </c>
    </row>
    <row r="23691" spans="1:13" x14ac:dyDescent="0.25">
      <c r="A23691">
        <v>349</v>
      </c>
      <c r="B23691" s="1">
        <v>37155</v>
      </c>
      <c r="C23691">
        <v>28401</v>
      </c>
      <c r="D23691">
        <v>7</v>
      </c>
      <c r="E23691" t="s">
        <v>56474</v>
      </c>
      <c r="F23691">
        <v>1</v>
      </c>
      <c r="G23691">
        <v>1</v>
      </c>
      <c r="H23691">
        <v>0</v>
      </c>
      <c r="I23691">
        <v>1898.0944</v>
      </c>
      <c r="J23691">
        <v>3374.99</v>
      </c>
      <c r="K23691" t="s">
        <v>32769</v>
      </c>
      <c r="L23691" t="s">
        <v>32769</v>
      </c>
      <c r="M23691" t="s">
        <v>32770</v>
      </c>
    </row>
    <row r="23692" spans="1:13" x14ac:dyDescent="0.25">
      <c r="A23692">
        <v>334</v>
      </c>
      <c r="B23692" s="1">
        <v>37155</v>
      </c>
      <c r="C23692">
        <v>17973</v>
      </c>
      <c r="D23692">
        <v>7</v>
      </c>
      <c r="E23692" t="s">
        <v>56475</v>
      </c>
      <c r="F23692">
        <v>1</v>
      </c>
      <c r="G23692">
        <v>1</v>
      </c>
      <c r="H23692">
        <v>0</v>
      </c>
      <c r="I23692">
        <v>413.1463</v>
      </c>
      <c r="J23692">
        <v>699.09820000000002</v>
      </c>
      <c r="K23692" t="s">
        <v>32769</v>
      </c>
      <c r="L23692" t="s">
        <v>32769</v>
      </c>
      <c r="M23692" t="s">
        <v>32770</v>
      </c>
    </row>
    <row r="23693" spans="1:13" x14ac:dyDescent="0.25">
      <c r="A23693">
        <v>328</v>
      </c>
      <c r="B23693" s="1">
        <v>37165</v>
      </c>
      <c r="C23693">
        <v>17975</v>
      </c>
      <c r="D23693">
        <v>7</v>
      </c>
      <c r="E23693" t="s">
        <v>56476</v>
      </c>
      <c r="F23693">
        <v>1</v>
      </c>
      <c r="G23693">
        <v>1</v>
      </c>
      <c r="H23693">
        <v>0</v>
      </c>
      <c r="I23693">
        <v>413.1463</v>
      </c>
      <c r="J23693">
        <v>699.09820000000002</v>
      </c>
      <c r="K23693" t="s">
        <v>32769</v>
      </c>
      <c r="L23693" t="s">
        <v>32769</v>
      </c>
      <c r="M23693" t="s">
        <v>32770</v>
      </c>
    </row>
    <row r="23694" spans="1:13" x14ac:dyDescent="0.25">
      <c r="A23694">
        <v>330</v>
      </c>
      <c r="B23694" s="1">
        <v>37200</v>
      </c>
      <c r="C23694">
        <v>17987</v>
      </c>
      <c r="D23694">
        <v>7</v>
      </c>
      <c r="E23694" t="s">
        <v>56477</v>
      </c>
      <c r="F23694">
        <v>1</v>
      </c>
      <c r="G23694">
        <v>1</v>
      </c>
      <c r="H23694">
        <v>0</v>
      </c>
      <c r="I23694">
        <v>413.1463</v>
      </c>
      <c r="J23694">
        <v>699.09820000000002</v>
      </c>
      <c r="K23694" t="s">
        <v>32769</v>
      </c>
      <c r="L23694" t="s">
        <v>32769</v>
      </c>
      <c r="M23694" t="s">
        <v>32770</v>
      </c>
    </row>
    <row r="23695" spans="1:13" x14ac:dyDescent="0.25">
      <c r="A23695">
        <v>350</v>
      </c>
      <c r="B23695" s="1">
        <v>37209</v>
      </c>
      <c r="C23695">
        <v>28407</v>
      </c>
      <c r="D23695">
        <v>7</v>
      </c>
      <c r="E23695" t="s">
        <v>56478</v>
      </c>
      <c r="F23695">
        <v>1</v>
      </c>
      <c r="G23695">
        <v>1</v>
      </c>
      <c r="H23695">
        <v>0</v>
      </c>
      <c r="I23695">
        <v>1898.0944</v>
      </c>
      <c r="J23695">
        <v>3374.99</v>
      </c>
      <c r="K23695" t="s">
        <v>32769</v>
      </c>
      <c r="L23695" t="s">
        <v>32769</v>
      </c>
      <c r="M23695" t="s">
        <v>32770</v>
      </c>
    </row>
    <row r="23696" spans="1:13" x14ac:dyDescent="0.25">
      <c r="A23696">
        <v>342</v>
      </c>
      <c r="B23696" s="1">
        <v>37214</v>
      </c>
      <c r="C23696">
        <v>17982</v>
      </c>
      <c r="D23696">
        <v>7</v>
      </c>
      <c r="E23696" t="s">
        <v>56479</v>
      </c>
      <c r="F23696">
        <v>1</v>
      </c>
      <c r="G23696">
        <v>1</v>
      </c>
      <c r="H23696">
        <v>0</v>
      </c>
      <c r="I23696">
        <v>413.1463</v>
      </c>
      <c r="J23696">
        <v>699.09820000000002</v>
      </c>
      <c r="K23696" t="s">
        <v>32769</v>
      </c>
      <c r="L23696" t="s">
        <v>32769</v>
      </c>
      <c r="M23696" t="s">
        <v>32770</v>
      </c>
    </row>
    <row r="23697" spans="1:13" x14ac:dyDescent="0.25">
      <c r="A23697">
        <v>346</v>
      </c>
      <c r="B23697" s="1">
        <v>37216</v>
      </c>
      <c r="C23697">
        <v>28414</v>
      </c>
      <c r="D23697">
        <v>7</v>
      </c>
      <c r="E23697" t="s">
        <v>56480</v>
      </c>
      <c r="F23697">
        <v>1</v>
      </c>
      <c r="G23697">
        <v>1</v>
      </c>
      <c r="H23697">
        <v>0</v>
      </c>
      <c r="I23697">
        <v>1912.1543999999999</v>
      </c>
      <c r="J23697">
        <v>3399.99</v>
      </c>
      <c r="K23697" t="s">
        <v>32769</v>
      </c>
      <c r="L23697" t="s">
        <v>32769</v>
      </c>
      <c r="M23697" t="s">
        <v>32770</v>
      </c>
    </row>
    <row r="23698" spans="1:13" x14ac:dyDescent="0.25">
      <c r="A23698">
        <v>348</v>
      </c>
      <c r="B23698" s="1">
        <v>37233</v>
      </c>
      <c r="C23698">
        <v>28418</v>
      </c>
      <c r="D23698">
        <v>7</v>
      </c>
      <c r="E23698" t="s">
        <v>56481</v>
      </c>
      <c r="F23698">
        <v>1</v>
      </c>
      <c r="G23698">
        <v>1</v>
      </c>
      <c r="H23698">
        <v>0</v>
      </c>
      <c r="I23698">
        <v>1898.0944</v>
      </c>
      <c r="J23698">
        <v>3374.99</v>
      </c>
      <c r="K23698" t="s">
        <v>32769</v>
      </c>
      <c r="L23698" t="s">
        <v>32769</v>
      </c>
      <c r="M23698" t="s">
        <v>32770</v>
      </c>
    </row>
    <row r="23699" spans="1:13" x14ac:dyDescent="0.25">
      <c r="A23699">
        <v>322</v>
      </c>
      <c r="B23699" s="1">
        <v>37233</v>
      </c>
      <c r="C23699">
        <v>17996</v>
      </c>
      <c r="D23699">
        <v>7</v>
      </c>
      <c r="E23699" t="s">
        <v>56482</v>
      </c>
      <c r="F23699">
        <v>1</v>
      </c>
      <c r="G23699">
        <v>1</v>
      </c>
      <c r="H23699">
        <v>0</v>
      </c>
      <c r="I23699">
        <v>413.1463</v>
      </c>
      <c r="J23699">
        <v>699.09820000000002</v>
      </c>
      <c r="K23699" t="s">
        <v>32769</v>
      </c>
      <c r="L23699" t="s">
        <v>32769</v>
      </c>
      <c r="M23699" t="s">
        <v>32770</v>
      </c>
    </row>
    <row r="23700" spans="1:13" x14ac:dyDescent="0.25">
      <c r="A23700">
        <v>320</v>
      </c>
      <c r="B23700" s="1">
        <v>37236</v>
      </c>
      <c r="C23700">
        <v>18004</v>
      </c>
      <c r="D23700">
        <v>7</v>
      </c>
      <c r="E23700" t="s">
        <v>56483</v>
      </c>
      <c r="F23700">
        <v>1</v>
      </c>
      <c r="G23700">
        <v>1</v>
      </c>
      <c r="H23700">
        <v>0</v>
      </c>
      <c r="I23700">
        <v>413.1463</v>
      </c>
      <c r="J23700">
        <v>699.09820000000002</v>
      </c>
      <c r="K23700" t="s">
        <v>32769</v>
      </c>
      <c r="L23700" t="s">
        <v>32769</v>
      </c>
      <c r="M23700" t="s">
        <v>32770</v>
      </c>
    </row>
    <row r="23701" spans="1:13" x14ac:dyDescent="0.25">
      <c r="A23701">
        <v>338</v>
      </c>
      <c r="B23701" s="1">
        <v>37250</v>
      </c>
      <c r="C23701">
        <v>17999</v>
      </c>
      <c r="D23701">
        <v>7</v>
      </c>
      <c r="E23701" t="s">
        <v>56484</v>
      </c>
      <c r="F23701">
        <v>1</v>
      </c>
      <c r="G23701">
        <v>1</v>
      </c>
      <c r="H23701">
        <v>0</v>
      </c>
      <c r="I23701">
        <v>413.1463</v>
      </c>
      <c r="J23701">
        <v>699.09820000000002</v>
      </c>
      <c r="K23701" t="s">
        <v>32769</v>
      </c>
      <c r="L23701" t="s">
        <v>32769</v>
      </c>
      <c r="M23701" t="s">
        <v>32770</v>
      </c>
    </row>
    <row r="23702" spans="1:13" x14ac:dyDescent="0.25">
      <c r="A23702">
        <v>490</v>
      </c>
      <c r="B23702" s="1">
        <v>38018</v>
      </c>
      <c r="C23702">
        <v>29408</v>
      </c>
      <c r="D23702">
        <v>7</v>
      </c>
      <c r="E23702" t="s">
        <v>56485</v>
      </c>
      <c r="F23702">
        <v>1</v>
      </c>
      <c r="G23702">
        <v>1</v>
      </c>
      <c r="H23702">
        <v>0</v>
      </c>
      <c r="I23702">
        <v>41.572299999999998</v>
      </c>
      <c r="J23702">
        <v>53.99</v>
      </c>
      <c r="K23702" t="s">
        <v>32769</v>
      </c>
      <c r="L23702" t="s">
        <v>32769</v>
      </c>
      <c r="M23702" t="s">
        <v>32770</v>
      </c>
    </row>
    <row r="23703" spans="1:13" x14ac:dyDescent="0.25">
      <c r="A23703">
        <v>491</v>
      </c>
      <c r="B23703" s="1">
        <v>38031</v>
      </c>
      <c r="C23703">
        <v>29405</v>
      </c>
      <c r="D23703">
        <v>7</v>
      </c>
      <c r="E23703" t="s">
        <v>56486</v>
      </c>
      <c r="F23703">
        <v>1</v>
      </c>
      <c r="G23703">
        <v>1</v>
      </c>
      <c r="H23703">
        <v>0</v>
      </c>
      <c r="I23703">
        <v>41.572299999999998</v>
      </c>
      <c r="J23703">
        <v>53.99</v>
      </c>
      <c r="K23703" t="s">
        <v>32769</v>
      </c>
      <c r="L23703" t="s">
        <v>32769</v>
      </c>
      <c r="M23703" t="s">
        <v>32770</v>
      </c>
    </row>
    <row r="23704" spans="1:13" x14ac:dyDescent="0.25">
      <c r="A23704">
        <v>491</v>
      </c>
      <c r="B23704" s="1">
        <v>38065</v>
      </c>
      <c r="C23704">
        <v>29420</v>
      </c>
      <c r="D23704">
        <v>7</v>
      </c>
      <c r="E23704" t="s">
        <v>56487</v>
      </c>
      <c r="F23704">
        <v>1</v>
      </c>
      <c r="G23704">
        <v>1</v>
      </c>
      <c r="H23704">
        <v>0</v>
      </c>
      <c r="I23704">
        <v>41.572299999999998</v>
      </c>
      <c r="J23704">
        <v>53.99</v>
      </c>
      <c r="K23704" t="s">
        <v>32769</v>
      </c>
      <c r="L23704" t="s">
        <v>32769</v>
      </c>
      <c r="M23704" t="s">
        <v>32770</v>
      </c>
    </row>
    <row r="23705" spans="1:13" x14ac:dyDescent="0.25">
      <c r="A23705">
        <v>489</v>
      </c>
      <c r="B23705" s="1">
        <v>38080</v>
      </c>
      <c r="C23705">
        <v>29402</v>
      </c>
      <c r="D23705">
        <v>7</v>
      </c>
      <c r="E23705" t="s">
        <v>56488</v>
      </c>
      <c r="F23705">
        <v>1</v>
      </c>
      <c r="G23705">
        <v>1</v>
      </c>
      <c r="H23705">
        <v>0</v>
      </c>
      <c r="I23705">
        <v>41.572299999999998</v>
      </c>
      <c r="J23705">
        <v>53.99</v>
      </c>
      <c r="K23705" t="s">
        <v>32769</v>
      </c>
      <c r="L23705" t="s">
        <v>32769</v>
      </c>
      <c r="M23705" t="s">
        <v>32770</v>
      </c>
    </row>
    <row r="23706" spans="1:13" x14ac:dyDescent="0.25">
      <c r="A23706">
        <v>490</v>
      </c>
      <c r="B23706" s="1">
        <v>38086</v>
      </c>
      <c r="C23706">
        <v>29419</v>
      </c>
      <c r="D23706">
        <v>7</v>
      </c>
      <c r="E23706" t="s">
        <v>56489</v>
      </c>
      <c r="F23706">
        <v>1</v>
      </c>
      <c r="G23706">
        <v>1</v>
      </c>
      <c r="H23706">
        <v>0</v>
      </c>
      <c r="I23706">
        <v>41.572299999999998</v>
      </c>
      <c r="J23706">
        <v>53.99</v>
      </c>
      <c r="K23706" t="s">
        <v>32769</v>
      </c>
      <c r="L23706" t="s">
        <v>32769</v>
      </c>
      <c r="M23706" t="s">
        <v>32770</v>
      </c>
    </row>
    <row r="23707" spans="1:13" x14ac:dyDescent="0.25">
      <c r="A23707">
        <v>490</v>
      </c>
      <c r="B23707" s="1">
        <v>38093</v>
      </c>
      <c r="C23707">
        <v>29422</v>
      </c>
      <c r="D23707">
        <v>7</v>
      </c>
      <c r="E23707" t="s">
        <v>56490</v>
      </c>
      <c r="F23707">
        <v>1</v>
      </c>
      <c r="G23707">
        <v>1</v>
      </c>
      <c r="H23707">
        <v>0</v>
      </c>
      <c r="I23707">
        <v>41.572299999999998</v>
      </c>
      <c r="J23707">
        <v>53.99</v>
      </c>
      <c r="K23707" t="s">
        <v>32769</v>
      </c>
      <c r="L23707" t="s">
        <v>32769</v>
      </c>
      <c r="M23707" t="s">
        <v>32770</v>
      </c>
    </row>
    <row r="23708" spans="1:13" x14ac:dyDescent="0.25">
      <c r="A23708">
        <v>463</v>
      </c>
      <c r="B23708" s="1">
        <v>38142</v>
      </c>
      <c r="C23708">
        <v>29421</v>
      </c>
      <c r="D23708">
        <v>7</v>
      </c>
      <c r="E23708" t="s">
        <v>56491</v>
      </c>
      <c r="F23708">
        <v>1</v>
      </c>
      <c r="G23708">
        <v>1</v>
      </c>
      <c r="H23708">
        <v>0</v>
      </c>
      <c r="I23708">
        <v>9.1593</v>
      </c>
      <c r="J23708">
        <v>24.49</v>
      </c>
      <c r="K23708" t="s">
        <v>32769</v>
      </c>
      <c r="L23708" t="s">
        <v>32769</v>
      </c>
      <c r="M23708" t="s">
        <v>32770</v>
      </c>
    </row>
    <row r="23709" spans="1:13" x14ac:dyDescent="0.25">
      <c r="A23709">
        <v>490</v>
      </c>
      <c r="B23709" s="1">
        <v>38154</v>
      </c>
      <c r="C23709">
        <v>29413</v>
      </c>
      <c r="D23709">
        <v>7</v>
      </c>
      <c r="E23709" t="s">
        <v>56492</v>
      </c>
      <c r="F23709">
        <v>1</v>
      </c>
      <c r="G23709">
        <v>1</v>
      </c>
      <c r="H23709">
        <v>0</v>
      </c>
      <c r="I23709">
        <v>41.572299999999998</v>
      </c>
      <c r="J23709">
        <v>53.99</v>
      </c>
      <c r="K23709" t="s">
        <v>32769</v>
      </c>
      <c r="L23709" t="s">
        <v>32769</v>
      </c>
      <c r="M23709" t="s">
        <v>32770</v>
      </c>
    </row>
    <row r="23710" spans="1:13" x14ac:dyDescent="0.25">
      <c r="A23710">
        <v>577</v>
      </c>
      <c r="B23710" s="1">
        <v>37878</v>
      </c>
      <c r="C23710">
        <v>25485</v>
      </c>
      <c r="D23710">
        <v>7</v>
      </c>
      <c r="E23710" t="s">
        <v>56493</v>
      </c>
      <c r="F23710">
        <v>1</v>
      </c>
      <c r="G23710">
        <v>1</v>
      </c>
      <c r="H23710">
        <v>0</v>
      </c>
      <c r="I23710">
        <v>755.1508</v>
      </c>
      <c r="J23710">
        <v>1214.8499999999999</v>
      </c>
      <c r="K23710" t="s">
        <v>32769</v>
      </c>
      <c r="L23710" t="s">
        <v>32769</v>
      </c>
      <c r="M23710" t="s">
        <v>32770</v>
      </c>
    </row>
    <row r="23711" spans="1:13" x14ac:dyDescent="0.25">
      <c r="A23711">
        <v>588</v>
      </c>
      <c r="B23711" s="1">
        <v>37898</v>
      </c>
      <c r="C23711">
        <v>13793</v>
      </c>
      <c r="D23711">
        <v>7</v>
      </c>
      <c r="E23711" t="s">
        <v>56494</v>
      </c>
      <c r="F23711">
        <v>1</v>
      </c>
      <c r="G23711">
        <v>1</v>
      </c>
      <c r="H23711">
        <v>0</v>
      </c>
      <c r="I23711">
        <v>419.77839999999998</v>
      </c>
      <c r="J23711">
        <v>769.49</v>
      </c>
      <c r="K23711" t="s">
        <v>32769</v>
      </c>
      <c r="L23711" t="s">
        <v>32769</v>
      </c>
      <c r="M23711" t="s">
        <v>32770</v>
      </c>
    </row>
    <row r="23712" spans="1:13" x14ac:dyDescent="0.25">
      <c r="A23712">
        <v>590</v>
      </c>
      <c r="B23712" s="1">
        <v>37900</v>
      </c>
      <c r="C23712">
        <v>17982</v>
      </c>
      <c r="D23712">
        <v>7</v>
      </c>
      <c r="E23712" t="s">
        <v>56495</v>
      </c>
      <c r="F23712">
        <v>1</v>
      </c>
      <c r="G23712">
        <v>1</v>
      </c>
      <c r="H23712">
        <v>0</v>
      </c>
      <c r="I23712">
        <v>419.77839999999998</v>
      </c>
      <c r="J23712">
        <v>769.49</v>
      </c>
      <c r="K23712" t="s">
        <v>32769</v>
      </c>
      <c r="L23712" t="s">
        <v>32769</v>
      </c>
      <c r="M23712" t="s">
        <v>32770</v>
      </c>
    </row>
    <row r="23713" spans="1:13" x14ac:dyDescent="0.25">
      <c r="A23713">
        <v>560</v>
      </c>
      <c r="B23713" s="1">
        <v>37939</v>
      </c>
      <c r="C23713">
        <v>25539</v>
      </c>
      <c r="D23713">
        <v>7</v>
      </c>
      <c r="E23713" t="s">
        <v>56496</v>
      </c>
      <c r="F23713">
        <v>1</v>
      </c>
      <c r="G23713">
        <v>1</v>
      </c>
      <c r="H23713">
        <v>0</v>
      </c>
      <c r="I23713">
        <v>755.1508</v>
      </c>
      <c r="J23713">
        <v>1214.8499999999999</v>
      </c>
      <c r="K23713" t="s">
        <v>32769</v>
      </c>
      <c r="L23713" t="s">
        <v>32769</v>
      </c>
      <c r="M23713" t="s">
        <v>32770</v>
      </c>
    </row>
    <row r="23714" spans="1:13" x14ac:dyDescent="0.25">
      <c r="A23714">
        <v>560</v>
      </c>
      <c r="B23714" s="1">
        <v>38141</v>
      </c>
      <c r="C23714">
        <v>25694</v>
      </c>
      <c r="D23714">
        <v>7</v>
      </c>
      <c r="E23714" t="s">
        <v>56497</v>
      </c>
      <c r="F23714">
        <v>1</v>
      </c>
      <c r="G23714">
        <v>1</v>
      </c>
      <c r="H23714">
        <v>0</v>
      </c>
      <c r="I23714">
        <v>755.1508</v>
      </c>
      <c r="J23714">
        <v>1214.8499999999999</v>
      </c>
      <c r="K23714" t="s">
        <v>32769</v>
      </c>
      <c r="L23714" t="s">
        <v>32769</v>
      </c>
      <c r="M23714" t="s">
        <v>32770</v>
      </c>
    </row>
    <row r="23715" spans="1:13" x14ac:dyDescent="0.25">
      <c r="A23715">
        <v>362</v>
      </c>
      <c r="B23715" s="1">
        <v>37474</v>
      </c>
      <c r="C23715">
        <v>28541</v>
      </c>
      <c r="D23715">
        <v>7</v>
      </c>
      <c r="E23715" t="s">
        <v>56498</v>
      </c>
      <c r="F23715">
        <v>1</v>
      </c>
      <c r="G23715">
        <v>1</v>
      </c>
      <c r="H23715">
        <v>0</v>
      </c>
      <c r="I23715">
        <v>1105.81</v>
      </c>
      <c r="J23715">
        <v>2049.0981999999999</v>
      </c>
      <c r="K23715" t="s">
        <v>32769</v>
      </c>
      <c r="L23715" t="s">
        <v>32769</v>
      </c>
      <c r="M23715" t="s">
        <v>32770</v>
      </c>
    </row>
    <row r="23716" spans="1:13" x14ac:dyDescent="0.25">
      <c r="A23716">
        <v>362</v>
      </c>
      <c r="B23716" s="1">
        <v>37488</v>
      </c>
      <c r="C23716">
        <v>28540</v>
      </c>
      <c r="D23716">
        <v>7</v>
      </c>
      <c r="E23716" t="s">
        <v>56499</v>
      </c>
      <c r="F23716">
        <v>1</v>
      </c>
      <c r="G23716">
        <v>1</v>
      </c>
      <c r="H23716">
        <v>0</v>
      </c>
      <c r="I23716">
        <v>1105.81</v>
      </c>
      <c r="J23716">
        <v>2049.0981999999999</v>
      </c>
      <c r="K23716" t="s">
        <v>32769</v>
      </c>
      <c r="L23716" t="s">
        <v>32769</v>
      </c>
      <c r="M23716" t="s">
        <v>32770</v>
      </c>
    </row>
    <row r="23717" spans="1:13" x14ac:dyDescent="0.25">
      <c r="A23717">
        <v>362</v>
      </c>
      <c r="B23717" s="1">
        <v>37492</v>
      </c>
      <c r="C23717">
        <v>28512</v>
      </c>
      <c r="D23717">
        <v>7</v>
      </c>
      <c r="E23717" t="s">
        <v>56500</v>
      </c>
      <c r="F23717">
        <v>1</v>
      </c>
      <c r="G23717">
        <v>1</v>
      </c>
      <c r="H23717">
        <v>0</v>
      </c>
      <c r="I23717">
        <v>1105.81</v>
      </c>
      <c r="J23717">
        <v>2049.0981999999999</v>
      </c>
      <c r="K23717" t="s">
        <v>32769</v>
      </c>
      <c r="L23717" t="s">
        <v>32769</v>
      </c>
      <c r="M23717" t="s">
        <v>32770</v>
      </c>
    </row>
    <row r="23718" spans="1:13" x14ac:dyDescent="0.25">
      <c r="A23718">
        <v>362</v>
      </c>
      <c r="B23718" s="1">
        <v>37497</v>
      </c>
      <c r="C23718">
        <v>28529</v>
      </c>
      <c r="D23718">
        <v>7</v>
      </c>
      <c r="E23718" t="s">
        <v>56501</v>
      </c>
      <c r="F23718">
        <v>1</v>
      </c>
      <c r="G23718">
        <v>1</v>
      </c>
      <c r="H23718">
        <v>0</v>
      </c>
      <c r="I23718">
        <v>1105.81</v>
      </c>
      <c r="J23718">
        <v>2049.0981999999999</v>
      </c>
      <c r="K23718" t="s">
        <v>32769</v>
      </c>
      <c r="L23718" t="s">
        <v>32769</v>
      </c>
      <c r="M23718" t="s">
        <v>32770</v>
      </c>
    </row>
    <row r="23719" spans="1:13" x14ac:dyDescent="0.25">
      <c r="A23719">
        <v>362</v>
      </c>
      <c r="B23719" s="1">
        <v>37559</v>
      </c>
      <c r="C23719">
        <v>28690</v>
      </c>
      <c r="D23719">
        <v>7</v>
      </c>
      <c r="E23719" t="s">
        <v>56502</v>
      </c>
      <c r="F23719">
        <v>1</v>
      </c>
      <c r="G23719">
        <v>1</v>
      </c>
      <c r="H23719">
        <v>0</v>
      </c>
      <c r="I23719">
        <v>1105.81</v>
      </c>
      <c r="J23719">
        <v>2049.0981999999999</v>
      </c>
      <c r="K23719" t="s">
        <v>32769</v>
      </c>
      <c r="L23719" t="s">
        <v>32769</v>
      </c>
      <c r="M23719" t="s">
        <v>32770</v>
      </c>
    </row>
    <row r="23720" spans="1:13" x14ac:dyDescent="0.25">
      <c r="A23720">
        <v>362</v>
      </c>
      <c r="B23720" s="1">
        <v>37606</v>
      </c>
      <c r="C23720">
        <v>28756</v>
      </c>
      <c r="D23720">
        <v>7</v>
      </c>
      <c r="E23720" t="s">
        <v>56503</v>
      </c>
      <c r="F23720">
        <v>1</v>
      </c>
      <c r="G23720">
        <v>1</v>
      </c>
      <c r="H23720">
        <v>0</v>
      </c>
      <c r="I23720">
        <v>1105.81</v>
      </c>
      <c r="J23720">
        <v>2049.0981999999999</v>
      </c>
      <c r="K23720" t="s">
        <v>32769</v>
      </c>
      <c r="L23720" t="s">
        <v>32769</v>
      </c>
      <c r="M23720" t="s">
        <v>32770</v>
      </c>
    </row>
    <row r="23721" spans="1:13" x14ac:dyDescent="0.25">
      <c r="A23721">
        <v>362</v>
      </c>
      <c r="B23721" s="1">
        <v>37609</v>
      </c>
      <c r="C23721">
        <v>28728</v>
      </c>
      <c r="D23721">
        <v>7</v>
      </c>
      <c r="E23721" t="s">
        <v>56504</v>
      </c>
      <c r="F23721">
        <v>1</v>
      </c>
      <c r="G23721">
        <v>1</v>
      </c>
      <c r="H23721">
        <v>0</v>
      </c>
      <c r="I23721">
        <v>1105.81</v>
      </c>
      <c r="J23721">
        <v>2049.0981999999999</v>
      </c>
      <c r="K23721" t="s">
        <v>32769</v>
      </c>
      <c r="L23721" t="s">
        <v>32769</v>
      </c>
      <c r="M23721" t="s">
        <v>32770</v>
      </c>
    </row>
    <row r="23722" spans="1:13" x14ac:dyDescent="0.25">
      <c r="A23722">
        <v>362</v>
      </c>
      <c r="B23722" s="1">
        <v>37611</v>
      </c>
      <c r="C23722">
        <v>28758</v>
      </c>
      <c r="D23722">
        <v>7</v>
      </c>
      <c r="E23722" t="s">
        <v>56505</v>
      </c>
      <c r="F23722">
        <v>1</v>
      </c>
      <c r="G23722">
        <v>1</v>
      </c>
      <c r="H23722">
        <v>0</v>
      </c>
      <c r="I23722">
        <v>1105.81</v>
      </c>
      <c r="J23722">
        <v>2049.0981999999999</v>
      </c>
      <c r="K23722" t="s">
        <v>32769</v>
      </c>
      <c r="L23722" t="s">
        <v>32769</v>
      </c>
      <c r="M23722" t="s">
        <v>32770</v>
      </c>
    </row>
    <row r="23723" spans="1:13" x14ac:dyDescent="0.25">
      <c r="A23723">
        <v>362</v>
      </c>
      <c r="B23723" s="1">
        <v>37614</v>
      </c>
      <c r="C23723">
        <v>28749</v>
      </c>
      <c r="D23723">
        <v>7</v>
      </c>
      <c r="E23723" t="s">
        <v>56506</v>
      </c>
      <c r="F23723">
        <v>1</v>
      </c>
      <c r="G23723">
        <v>1</v>
      </c>
      <c r="H23723">
        <v>0</v>
      </c>
      <c r="I23723">
        <v>1105.81</v>
      </c>
      <c r="J23723">
        <v>2049.0981999999999</v>
      </c>
      <c r="K23723" t="s">
        <v>32769</v>
      </c>
      <c r="L23723" t="s">
        <v>32769</v>
      </c>
      <c r="M23723" t="s">
        <v>32770</v>
      </c>
    </row>
    <row r="23724" spans="1:13" x14ac:dyDescent="0.25">
      <c r="A23724">
        <v>362</v>
      </c>
      <c r="B23724" s="1">
        <v>37652</v>
      </c>
      <c r="C23724">
        <v>29389</v>
      </c>
      <c r="D23724">
        <v>7</v>
      </c>
      <c r="E23724" t="s">
        <v>56507</v>
      </c>
      <c r="F23724">
        <v>1</v>
      </c>
      <c r="G23724">
        <v>1</v>
      </c>
      <c r="H23724">
        <v>0</v>
      </c>
      <c r="I23724">
        <v>1105.81</v>
      </c>
      <c r="J23724">
        <v>2049.0981999999999</v>
      </c>
      <c r="K23724" t="s">
        <v>32769</v>
      </c>
      <c r="L23724" t="s">
        <v>32769</v>
      </c>
      <c r="M23724" t="s">
        <v>32770</v>
      </c>
    </row>
    <row r="23725" spans="1:13" x14ac:dyDescent="0.25">
      <c r="A23725">
        <v>362</v>
      </c>
      <c r="B23725" s="1">
        <v>37736</v>
      </c>
      <c r="C23725">
        <v>11345</v>
      </c>
      <c r="D23725">
        <v>7</v>
      </c>
      <c r="E23725" t="s">
        <v>56508</v>
      </c>
      <c r="F23725">
        <v>1</v>
      </c>
      <c r="G23725">
        <v>1</v>
      </c>
      <c r="H23725">
        <v>0</v>
      </c>
      <c r="I23725">
        <v>1105.81</v>
      </c>
      <c r="J23725">
        <v>2049.0981999999999</v>
      </c>
      <c r="K23725" t="s">
        <v>32769</v>
      </c>
      <c r="L23725" t="s">
        <v>32769</v>
      </c>
      <c r="M23725" t="s">
        <v>32770</v>
      </c>
    </row>
    <row r="23726" spans="1:13" x14ac:dyDescent="0.25">
      <c r="A23726">
        <v>362</v>
      </c>
      <c r="B23726" s="1">
        <v>37749</v>
      </c>
      <c r="C23726">
        <v>11406</v>
      </c>
      <c r="D23726">
        <v>7</v>
      </c>
      <c r="E23726" t="s">
        <v>56509</v>
      </c>
      <c r="F23726">
        <v>1</v>
      </c>
      <c r="G23726">
        <v>1</v>
      </c>
      <c r="H23726">
        <v>0</v>
      </c>
      <c r="I23726">
        <v>1105.81</v>
      </c>
      <c r="J23726">
        <v>2049.0981999999999</v>
      </c>
      <c r="K23726" t="s">
        <v>32769</v>
      </c>
      <c r="L23726" t="s">
        <v>32769</v>
      </c>
      <c r="M23726" t="s">
        <v>32770</v>
      </c>
    </row>
    <row r="23727" spans="1:13" x14ac:dyDescent="0.25">
      <c r="A23727">
        <v>362</v>
      </c>
      <c r="B23727" s="1">
        <v>37752</v>
      </c>
      <c r="C23727">
        <v>11416</v>
      </c>
      <c r="D23727">
        <v>7</v>
      </c>
      <c r="E23727" t="s">
        <v>56510</v>
      </c>
      <c r="F23727">
        <v>1</v>
      </c>
      <c r="G23727">
        <v>1</v>
      </c>
      <c r="H23727">
        <v>0</v>
      </c>
      <c r="I23727">
        <v>1105.81</v>
      </c>
      <c r="J23727">
        <v>2049.0981999999999</v>
      </c>
      <c r="K23727" t="s">
        <v>32769</v>
      </c>
      <c r="L23727" t="s">
        <v>32769</v>
      </c>
      <c r="M23727" t="s">
        <v>32770</v>
      </c>
    </row>
    <row r="23728" spans="1:13" x14ac:dyDescent="0.25">
      <c r="A23728">
        <v>362</v>
      </c>
      <c r="B23728" s="1">
        <v>37776</v>
      </c>
      <c r="C23728">
        <v>11590</v>
      </c>
      <c r="D23728">
        <v>7</v>
      </c>
      <c r="E23728" t="s">
        <v>56511</v>
      </c>
      <c r="F23728">
        <v>1</v>
      </c>
      <c r="G23728">
        <v>1</v>
      </c>
      <c r="H23728">
        <v>0</v>
      </c>
      <c r="I23728">
        <v>1105.81</v>
      </c>
      <c r="J23728">
        <v>2049.0981999999999</v>
      </c>
      <c r="K23728" t="s">
        <v>32769</v>
      </c>
      <c r="L23728" t="s">
        <v>32769</v>
      </c>
      <c r="M23728" t="s">
        <v>32770</v>
      </c>
    </row>
    <row r="23729" spans="1:13" x14ac:dyDescent="0.25">
      <c r="A23729">
        <v>362</v>
      </c>
      <c r="B23729" s="1">
        <v>37782</v>
      </c>
      <c r="C23729">
        <v>11582</v>
      </c>
      <c r="D23729">
        <v>7</v>
      </c>
      <c r="E23729" t="s">
        <v>56512</v>
      </c>
      <c r="F23729">
        <v>1</v>
      </c>
      <c r="G23729">
        <v>1</v>
      </c>
      <c r="H23729">
        <v>0</v>
      </c>
      <c r="I23729">
        <v>1105.81</v>
      </c>
      <c r="J23729">
        <v>2049.0981999999999</v>
      </c>
      <c r="K23729" t="s">
        <v>32769</v>
      </c>
      <c r="L23729" t="s">
        <v>32769</v>
      </c>
      <c r="M23729" t="s">
        <v>32770</v>
      </c>
    </row>
    <row r="23730" spans="1:13" x14ac:dyDescent="0.25">
      <c r="A23730">
        <v>567</v>
      </c>
      <c r="B23730" s="1">
        <v>37837</v>
      </c>
      <c r="C23730">
        <v>25749</v>
      </c>
      <c r="D23730">
        <v>7</v>
      </c>
      <c r="E23730" t="s">
        <v>56513</v>
      </c>
      <c r="F23730">
        <v>1</v>
      </c>
      <c r="G23730">
        <v>1</v>
      </c>
      <c r="H23730">
        <v>0</v>
      </c>
      <c r="I23730">
        <v>461.44479999999999</v>
      </c>
      <c r="J23730">
        <v>742.35</v>
      </c>
      <c r="K23730" t="s">
        <v>32769</v>
      </c>
      <c r="L23730" t="s">
        <v>32769</v>
      </c>
      <c r="M23730" t="s">
        <v>32770</v>
      </c>
    </row>
    <row r="23731" spans="1:13" x14ac:dyDescent="0.25">
      <c r="A23731">
        <v>586</v>
      </c>
      <c r="B23731" s="1">
        <v>37840</v>
      </c>
      <c r="C23731">
        <v>17647</v>
      </c>
      <c r="D23731">
        <v>7</v>
      </c>
      <c r="E23731" t="s">
        <v>56514</v>
      </c>
      <c r="F23731">
        <v>1</v>
      </c>
      <c r="G23731">
        <v>1</v>
      </c>
      <c r="H23731">
        <v>0</v>
      </c>
      <c r="I23731">
        <v>461.44479999999999</v>
      </c>
      <c r="J23731">
        <v>742.35</v>
      </c>
      <c r="K23731" t="s">
        <v>32769</v>
      </c>
      <c r="L23731" t="s">
        <v>32769</v>
      </c>
      <c r="M23731" t="s">
        <v>32770</v>
      </c>
    </row>
    <row r="23732" spans="1:13" x14ac:dyDescent="0.25">
      <c r="A23732">
        <v>569</v>
      </c>
      <c r="B23732" s="1">
        <v>37841</v>
      </c>
      <c r="C23732">
        <v>25752</v>
      </c>
      <c r="D23732">
        <v>7</v>
      </c>
      <c r="E23732" t="s">
        <v>56515</v>
      </c>
      <c r="F23732">
        <v>1</v>
      </c>
      <c r="G23732">
        <v>1</v>
      </c>
      <c r="H23732">
        <v>0</v>
      </c>
      <c r="I23732">
        <v>461.44479999999999</v>
      </c>
      <c r="J23732">
        <v>742.35</v>
      </c>
      <c r="K23732" t="s">
        <v>32769</v>
      </c>
      <c r="L23732" t="s">
        <v>32769</v>
      </c>
      <c r="M23732" t="s">
        <v>32770</v>
      </c>
    </row>
    <row r="23733" spans="1:13" x14ac:dyDescent="0.25">
      <c r="A23733">
        <v>568</v>
      </c>
      <c r="B23733" s="1">
        <v>37859</v>
      </c>
      <c r="C23733">
        <v>25759</v>
      </c>
      <c r="D23733">
        <v>7</v>
      </c>
      <c r="E23733" t="s">
        <v>56516</v>
      </c>
      <c r="F23733">
        <v>1</v>
      </c>
      <c r="G23733">
        <v>1</v>
      </c>
      <c r="H23733">
        <v>0</v>
      </c>
      <c r="I23733">
        <v>461.44479999999999</v>
      </c>
      <c r="J23733">
        <v>742.35</v>
      </c>
      <c r="K23733" t="s">
        <v>32769</v>
      </c>
      <c r="L23733" t="s">
        <v>32769</v>
      </c>
      <c r="M23733" t="s">
        <v>32770</v>
      </c>
    </row>
    <row r="23734" spans="1:13" x14ac:dyDescent="0.25">
      <c r="A23734">
        <v>571</v>
      </c>
      <c r="B23734" s="1">
        <v>37867</v>
      </c>
      <c r="C23734">
        <v>26225</v>
      </c>
      <c r="D23734">
        <v>7</v>
      </c>
      <c r="E23734" t="s">
        <v>56517</v>
      </c>
      <c r="F23734">
        <v>1</v>
      </c>
      <c r="G23734">
        <v>1</v>
      </c>
      <c r="H23734">
        <v>0</v>
      </c>
      <c r="I23734">
        <v>461.44479999999999</v>
      </c>
      <c r="J23734">
        <v>742.35</v>
      </c>
      <c r="K23734" t="s">
        <v>32769</v>
      </c>
      <c r="L23734" t="s">
        <v>32769</v>
      </c>
      <c r="M23734" t="s">
        <v>32770</v>
      </c>
    </row>
    <row r="23735" spans="1:13" x14ac:dyDescent="0.25">
      <c r="A23735">
        <v>388</v>
      </c>
      <c r="B23735" s="1">
        <v>37811</v>
      </c>
      <c r="C23735">
        <v>19320</v>
      </c>
      <c r="D23735">
        <v>7</v>
      </c>
      <c r="E23735" t="s">
        <v>56518</v>
      </c>
      <c r="F23735">
        <v>1</v>
      </c>
      <c r="G23735">
        <v>1</v>
      </c>
      <c r="H23735">
        <v>0</v>
      </c>
      <c r="I23735">
        <v>713.07979999999998</v>
      </c>
      <c r="J23735">
        <v>1120.49</v>
      </c>
      <c r="K23735" t="s">
        <v>32769</v>
      </c>
      <c r="L23735" t="s">
        <v>32769</v>
      </c>
      <c r="M23735" t="s">
        <v>32770</v>
      </c>
    </row>
    <row r="23736" spans="1:13" x14ac:dyDescent="0.25">
      <c r="A23736">
        <v>382</v>
      </c>
      <c r="B23736" s="1">
        <v>37811</v>
      </c>
      <c r="C23736">
        <v>26994</v>
      </c>
      <c r="D23736">
        <v>7</v>
      </c>
      <c r="E23736" t="s">
        <v>56519</v>
      </c>
      <c r="F23736">
        <v>1</v>
      </c>
      <c r="G23736">
        <v>1</v>
      </c>
      <c r="H23736">
        <v>0</v>
      </c>
      <c r="I23736">
        <v>713.07979999999998</v>
      </c>
      <c r="J23736">
        <v>1120.49</v>
      </c>
      <c r="K23736" t="s">
        <v>32769</v>
      </c>
      <c r="L23736" t="s">
        <v>32769</v>
      </c>
      <c r="M23736" t="s">
        <v>32770</v>
      </c>
    </row>
    <row r="23737" spans="1:13" x14ac:dyDescent="0.25">
      <c r="A23737">
        <v>382</v>
      </c>
      <c r="B23737" s="1">
        <v>37812</v>
      </c>
      <c r="C23737">
        <v>19335</v>
      </c>
      <c r="D23737">
        <v>7</v>
      </c>
      <c r="E23737" t="s">
        <v>56520</v>
      </c>
      <c r="F23737">
        <v>1</v>
      </c>
      <c r="G23737">
        <v>1</v>
      </c>
      <c r="H23737">
        <v>0</v>
      </c>
      <c r="I23737">
        <v>713.07979999999998</v>
      </c>
      <c r="J23737">
        <v>1120.49</v>
      </c>
      <c r="K23737" t="s">
        <v>32769</v>
      </c>
      <c r="L23737" t="s">
        <v>32769</v>
      </c>
      <c r="M23737" t="s">
        <v>32770</v>
      </c>
    </row>
    <row r="23738" spans="1:13" x14ac:dyDescent="0.25">
      <c r="A23738">
        <v>390</v>
      </c>
      <c r="B23738" s="1">
        <v>37814</v>
      </c>
      <c r="C23738">
        <v>26995</v>
      </c>
      <c r="D23738">
        <v>7</v>
      </c>
      <c r="E23738" t="s">
        <v>56521</v>
      </c>
      <c r="F23738">
        <v>1</v>
      </c>
      <c r="G23738">
        <v>1</v>
      </c>
      <c r="H23738">
        <v>0</v>
      </c>
      <c r="I23738">
        <v>713.07979999999998</v>
      </c>
      <c r="J23738">
        <v>1120.49</v>
      </c>
      <c r="K23738" t="s">
        <v>32769</v>
      </c>
      <c r="L23738" t="s">
        <v>32769</v>
      </c>
      <c r="M23738" t="s">
        <v>32770</v>
      </c>
    </row>
    <row r="23739" spans="1:13" x14ac:dyDescent="0.25">
      <c r="A23739">
        <v>382</v>
      </c>
      <c r="B23739" s="1">
        <v>37830</v>
      </c>
      <c r="C23739">
        <v>19326</v>
      </c>
      <c r="D23739">
        <v>7</v>
      </c>
      <c r="E23739" t="s">
        <v>56522</v>
      </c>
      <c r="F23739">
        <v>1</v>
      </c>
      <c r="G23739">
        <v>1</v>
      </c>
      <c r="H23739">
        <v>0</v>
      </c>
      <c r="I23739">
        <v>713.07979999999998</v>
      </c>
      <c r="J23739">
        <v>1120.49</v>
      </c>
      <c r="K23739" t="s">
        <v>32769</v>
      </c>
      <c r="L23739" t="s">
        <v>32769</v>
      </c>
      <c r="M23739" t="s">
        <v>32770</v>
      </c>
    </row>
    <row r="23740" spans="1:13" x14ac:dyDescent="0.25">
      <c r="A23740">
        <v>382</v>
      </c>
      <c r="B23740" s="1">
        <v>37851</v>
      </c>
      <c r="C23740">
        <v>19336</v>
      </c>
      <c r="D23740">
        <v>7</v>
      </c>
      <c r="E23740" t="s">
        <v>56523</v>
      </c>
      <c r="F23740">
        <v>1</v>
      </c>
      <c r="G23740">
        <v>1</v>
      </c>
      <c r="H23740">
        <v>0</v>
      </c>
      <c r="I23740">
        <v>713.07979999999998</v>
      </c>
      <c r="J23740">
        <v>1120.49</v>
      </c>
      <c r="K23740" t="s">
        <v>32769</v>
      </c>
      <c r="L23740" t="s">
        <v>32769</v>
      </c>
      <c r="M23740" t="s">
        <v>32770</v>
      </c>
    </row>
    <row r="23741" spans="1:13" x14ac:dyDescent="0.25">
      <c r="A23741">
        <v>386</v>
      </c>
      <c r="B23741" s="1">
        <v>37851</v>
      </c>
      <c r="C23741">
        <v>19381</v>
      </c>
      <c r="D23741">
        <v>7</v>
      </c>
      <c r="E23741" t="s">
        <v>56524</v>
      </c>
      <c r="F23741">
        <v>1</v>
      </c>
      <c r="G23741">
        <v>1</v>
      </c>
      <c r="H23741">
        <v>0</v>
      </c>
      <c r="I23741">
        <v>713.07979999999998</v>
      </c>
      <c r="J23741">
        <v>1120.49</v>
      </c>
      <c r="K23741" t="s">
        <v>32769</v>
      </c>
      <c r="L23741" t="s">
        <v>32769</v>
      </c>
      <c r="M23741" t="s">
        <v>32770</v>
      </c>
    </row>
    <row r="23742" spans="1:13" x14ac:dyDescent="0.25">
      <c r="A23742">
        <v>386</v>
      </c>
      <c r="B23742" s="1">
        <v>37854</v>
      </c>
      <c r="C23742">
        <v>19380</v>
      </c>
      <c r="D23742">
        <v>7</v>
      </c>
      <c r="E23742" t="s">
        <v>56525</v>
      </c>
      <c r="F23742">
        <v>1</v>
      </c>
      <c r="G23742">
        <v>1</v>
      </c>
      <c r="H23742">
        <v>0</v>
      </c>
      <c r="I23742">
        <v>713.07979999999998</v>
      </c>
      <c r="J23742">
        <v>1120.49</v>
      </c>
      <c r="K23742" t="s">
        <v>32769</v>
      </c>
      <c r="L23742" t="s">
        <v>32769</v>
      </c>
      <c r="M23742" t="s">
        <v>32770</v>
      </c>
    </row>
    <row r="23743" spans="1:13" x14ac:dyDescent="0.25">
      <c r="A23743">
        <v>386</v>
      </c>
      <c r="B23743" s="1">
        <v>37859</v>
      </c>
      <c r="C23743">
        <v>27128</v>
      </c>
      <c r="D23743">
        <v>7</v>
      </c>
      <c r="E23743" t="s">
        <v>56526</v>
      </c>
      <c r="F23743">
        <v>1</v>
      </c>
      <c r="G23743">
        <v>1</v>
      </c>
      <c r="H23743">
        <v>0</v>
      </c>
      <c r="I23743">
        <v>713.07979999999998</v>
      </c>
      <c r="J23743">
        <v>1120.49</v>
      </c>
      <c r="K23743" t="s">
        <v>32769</v>
      </c>
      <c r="L23743" t="s">
        <v>32769</v>
      </c>
      <c r="M23743" t="s">
        <v>32770</v>
      </c>
    </row>
    <row r="23744" spans="1:13" x14ac:dyDescent="0.25">
      <c r="A23744">
        <v>388</v>
      </c>
      <c r="B23744" s="1">
        <v>37862</v>
      </c>
      <c r="C23744">
        <v>19343</v>
      </c>
      <c r="D23744">
        <v>7</v>
      </c>
      <c r="E23744" t="s">
        <v>56527</v>
      </c>
      <c r="F23744">
        <v>1</v>
      </c>
      <c r="G23744">
        <v>1</v>
      </c>
      <c r="H23744">
        <v>0</v>
      </c>
      <c r="I23744">
        <v>713.07979999999998</v>
      </c>
      <c r="J23744">
        <v>1120.49</v>
      </c>
      <c r="K23744" t="s">
        <v>32769</v>
      </c>
      <c r="L23744" t="s">
        <v>32769</v>
      </c>
      <c r="M23744" t="s">
        <v>32770</v>
      </c>
    </row>
    <row r="23745" spans="1:13" x14ac:dyDescent="0.25">
      <c r="A23745">
        <v>388</v>
      </c>
      <c r="B23745" s="1">
        <v>37863</v>
      </c>
      <c r="C23745">
        <v>27126</v>
      </c>
      <c r="D23745">
        <v>7</v>
      </c>
      <c r="E23745" t="s">
        <v>56528</v>
      </c>
      <c r="F23745">
        <v>1</v>
      </c>
      <c r="G23745">
        <v>1</v>
      </c>
      <c r="H23745">
        <v>0</v>
      </c>
      <c r="I23745">
        <v>713.07979999999998</v>
      </c>
      <c r="J23745">
        <v>1120.49</v>
      </c>
      <c r="K23745" t="s">
        <v>32769</v>
      </c>
      <c r="L23745" t="s">
        <v>32769</v>
      </c>
      <c r="M23745" t="s">
        <v>32770</v>
      </c>
    </row>
    <row r="23746" spans="1:13" x14ac:dyDescent="0.25">
      <c r="A23746">
        <v>384</v>
      </c>
      <c r="B23746" s="1">
        <v>37875</v>
      </c>
      <c r="C23746">
        <v>19386</v>
      </c>
      <c r="D23746">
        <v>7</v>
      </c>
      <c r="E23746" t="s">
        <v>56529</v>
      </c>
      <c r="F23746">
        <v>1</v>
      </c>
      <c r="G23746">
        <v>1</v>
      </c>
      <c r="H23746">
        <v>0</v>
      </c>
      <c r="I23746">
        <v>713.07979999999998</v>
      </c>
      <c r="J23746">
        <v>1120.49</v>
      </c>
      <c r="K23746" t="s">
        <v>32769</v>
      </c>
      <c r="L23746" t="s">
        <v>32769</v>
      </c>
      <c r="M23746" t="s">
        <v>32770</v>
      </c>
    </row>
    <row r="23747" spans="1:13" x14ac:dyDescent="0.25">
      <c r="A23747">
        <v>386</v>
      </c>
      <c r="B23747" s="1">
        <v>37876</v>
      </c>
      <c r="C23747">
        <v>19421</v>
      </c>
      <c r="D23747">
        <v>7</v>
      </c>
      <c r="E23747" t="s">
        <v>56530</v>
      </c>
      <c r="F23747">
        <v>1</v>
      </c>
      <c r="G23747">
        <v>1</v>
      </c>
      <c r="H23747">
        <v>0</v>
      </c>
      <c r="I23747">
        <v>713.07979999999998</v>
      </c>
      <c r="J23747">
        <v>1120.49</v>
      </c>
      <c r="K23747" t="s">
        <v>32769</v>
      </c>
      <c r="L23747" t="s">
        <v>32769</v>
      </c>
      <c r="M23747" t="s">
        <v>32770</v>
      </c>
    </row>
    <row r="23748" spans="1:13" x14ac:dyDescent="0.25">
      <c r="A23748">
        <v>384</v>
      </c>
      <c r="B23748" s="1">
        <v>37877</v>
      </c>
      <c r="C23748">
        <v>19423</v>
      </c>
      <c r="D23748">
        <v>7</v>
      </c>
      <c r="E23748" t="s">
        <v>56531</v>
      </c>
      <c r="F23748">
        <v>1</v>
      </c>
      <c r="G23748">
        <v>1</v>
      </c>
      <c r="H23748">
        <v>0</v>
      </c>
      <c r="I23748">
        <v>713.07979999999998</v>
      </c>
      <c r="J23748">
        <v>1120.49</v>
      </c>
      <c r="K23748" t="s">
        <v>32769</v>
      </c>
      <c r="L23748" t="s">
        <v>32769</v>
      </c>
      <c r="M23748" t="s">
        <v>32770</v>
      </c>
    </row>
    <row r="23749" spans="1:13" x14ac:dyDescent="0.25">
      <c r="A23749">
        <v>390</v>
      </c>
      <c r="B23749" s="1">
        <v>37881</v>
      </c>
      <c r="C23749">
        <v>27143</v>
      </c>
      <c r="D23749">
        <v>7</v>
      </c>
      <c r="E23749" t="s">
        <v>56532</v>
      </c>
      <c r="F23749">
        <v>1</v>
      </c>
      <c r="G23749">
        <v>1</v>
      </c>
      <c r="H23749">
        <v>0</v>
      </c>
      <c r="I23749">
        <v>713.07979999999998</v>
      </c>
      <c r="J23749">
        <v>1120.49</v>
      </c>
      <c r="K23749" t="s">
        <v>32769</v>
      </c>
      <c r="L23749" t="s">
        <v>32769</v>
      </c>
      <c r="M23749" t="s">
        <v>32770</v>
      </c>
    </row>
    <row r="23750" spans="1:13" x14ac:dyDescent="0.25">
      <c r="A23750">
        <v>382</v>
      </c>
      <c r="B23750" s="1">
        <v>37906</v>
      </c>
      <c r="C23750">
        <v>19426</v>
      </c>
      <c r="D23750">
        <v>7</v>
      </c>
      <c r="E23750" t="s">
        <v>56533</v>
      </c>
      <c r="F23750">
        <v>1</v>
      </c>
      <c r="G23750">
        <v>1</v>
      </c>
      <c r="H23750">
        <v>0</v>
      </c>
      <c r="I23750">
        <v>713.07979999999998</v>
      </c>
      <c r="J23750">
        <v>1120.49</v>
      </c>
      <c r="K23750" t="s">
        <v>32769</v>
      </c>
      <c r="L23750" t="s">
        <v>32769</v>
      </c>
      <c r="M23750" t="s">
        <v>32770</v>
      </c>
    </row>
    <row r="23751" spans="1:13" x14ac:dyDescent="0.25">
      <c r="A23751">
        <v>388</v>
      </c>
      <c r="B23751" s="1">
        <v>37939</v>
      </c>
      <c r="C23751">
        <v>27167</v>
      </c>
      <c r="D23751">
        <v>7</v>
      </c>
      <c r="E23751" t="s">
        <v>56534</v>
      </c>
      <c r="F23751">
        <v>1</v>
      </c>
      <c r="G23751">
        <v>1</v>
      </c>
      <c r="H23751">
        <v>0</v>
      </c>
      <c r="I23751">
        <v>713.07979999999998</v>
      </c>
      <c r="J23751">
        <v>1120.49</v>
      </c>
      <c r="K23751" t="s">
        <v>32769</v>
      </c>
      <c r="L23751" t="s">
        <v>32769</v>
      </c>
      <c r="M23751" t="s">
        <v>32770</v>
      </c>
    </row>
    <row r="23752" spans="1:13" x14ac:dyDescent="0.25">
      <c r="A23752">
        <v>388</v>
      </c>
      <c r="B23752" s="1">
        <v>37957</v>
      </c>
      <c r="C23752">
        <v>15925</v>
      </c>
      <c r="D23752">
        <v>7</v>
      </c>
      <c r="E23752" t="s">
        <v>56535</v>
      </c>
      <c r="F23752">
        <v>1</v>
      </c>
      <c r="G23752">
        <v>1</v>
      </c>
      <c r="H23752">
        <v>0</v>
      </c>
      <c r="I23752">
        <v>713.07979999999998</v>
      </c>
      <c r="J23752">
        <v>1120.49</v>
      </c>
      <c r="K23752" t="s">
        <v>32769</v>
      </c>
      <c r="L23752" t="s">
        <v>32769</v>
      </c>
      <c r="M23752" t="s">
        <v>32770</v>
      </c>
    </row>
    <row r="23753" spans="1:13" x14ac:dyDescent="0.25">
      <c r="A23753">
        <v>384</v>
      </c>
      <c r="B23753" s="1">
        <v>37958</v>
      </c>
      <c r="C23753">
        <v>19473</v>
      </c>
      <c r="D23753">
        <v>7</v>
      </c>
      <c r="E23753" t="s">
        <v>56536</v>
      </c>
      <c r="F23753">
        <v>1</v>
      </c>
      <c r="G23753">
        <v>1</v>
      </c>
      <c r="H23753">
        <v>0</v>
      </c>
      <c r="I23753">
        <v>713.07979999999998</v>
      </c>
      <c r="J23753">
        <v>1120.49</v>
      </c>
      <c r="K23753" t="s">
        <v>32769</v>
      </c>
      <c r="L23753" t="s">
        <v>32769</v>
      </c>
      <c r="M23753" t="s">
        <v>32770</v>
      </c>
    </row>
    <row r="23754" spans="1:13" x14ac:dyDescent="0.25">
      <c r="A23754">
        <v>388</v>
      </c>
      <c r="B23754" s="1">
        <v>37960</v>
      </c>
      <c r="C23754">
        <v>19436</v>
      </c>
      <c r="D23754">
        <v>7</v>
      </c>
      <c r="E23754" t="s">
        <v>56537</v>
      </c>
      <c r="F23754">
        <v>1</v>
      </c>
      <c r="G23754">
        <v>1</v>
      </c>
      <c r="H23754">
        <v>0</v>
      </c>
      <c r="I23754">
        <v>713.07979999999998</v>
      </c>
      <c r="J23754">
        <v>1120.49</v>
      </c>
      <c r="K23754" t="s">
        <v>32769</v>
      </c>
      <c r="L23754" t="s">
        <v>32769</v>
      </c>
      <c r="M23754" t="s">
        <v>32770</v>
      </c>
    </row>
    <row r="23755" spans="1:13" x14ac:dyDescent="0.25">
      <c r="A23755">
        <v>386</v>
      </c>
      <c r="B23755" s="1">
        <v>37964</v>
      </c>
      <c r="C23755">
        <v>15924</v>
      </c>
      <c r="D23755">
        <v>7</v>
      </c>
      <c r="E23755" t="s">
        <v>56538</v>
      </c>
      <c r="F23755">
        <v>1</v>
      </c>
      <c r="G23755">
        <v>1</v>
      </c>
      <c r="H23755">
        <v>0</v>
      </c>
      <c r="I23755">
        <v>713.07979999999998</v>
      </c>
      <c r="J23755">
        <v>1120.49</v>
      </c>
      <c r="K23755" t="s">
        <v>32769</v>
      </c>
      <c r="L23755" t="s">
        <v>32769</v>
      </c>
      <c r="M23755" t="s">
        <v>32770</v>
      </c>
    </row>
    <row r="23756" spans="1:13" x14ac:dyDescent="0.25">
      <c r="A23756">
        <v>386</v>
      </c>
      <c r="B23756" s="1">
        <v>37968</v>
      </c>
      <c r="C23756">
        <v>20044</v>
      </c>
      <c r="D23756">
        <v>7</v>
      </c>
      <c r="E23756" t="s">
        <v>56539</v>
      </c>
      <c r="F23756">
        <v>1</v>
      </c>
      <c r="G23756">
        <v>1</v>
      </c>
      <c r="H23756">
        <v>0</v>
      </c>
      <c r="I23756">
        <v>713.07979999999998</v>
      </c>
      <c r="J23756">
        <v>1120.49</v>
      </c>
      <c r="K23756" t="s">
        <v>32769</v>
      </c>
      <c r="L23756" t="s">
        <v>32769</v>
      </c>
      <c r="M23756" t="s">
        <v>32770</v>
      </c>
    </row>
    <row r="23757" spans="1:13" x14ac:dyDescent="0.25">
      <c r="A23757">
        <v>386</v>
      </c>
      <c r="B23757" s="1">
        <v>37970</v>
      </c>
      <c r="C23757">
        <v>19517</v>
      </c>
      <c r="D23757">
        <v>7</v>
      </c>
      <c r="E23757" t="s">
        <v>56540</v>
      </c>
      <c r="F23757">
        <v>1</v>
      </c>
      <c r="G23757">
        <v>1</v>
      </c>
      <c r="H23757">
        <v>0</v>
      </c>
      <c r="I23757">
        <v>713.07979999999998</v>
      </c>
      <c r="J23757">
        <v>1120.49</v>
      </c>
      <c r="K23757" t="s">
        <v>32769</v>
      </c>
      <c r="L23757" t="s">
        <v>32769</v>
      </c>
      <c r="M23757" t="s">
        <v>32770</v>
      </c>
    </row>
    <row r="23758" spans="1:13" x14ac:dyDescent="0.25">
      <c r="A23758">
        <v>390</v>
      </c>
      <c r="B23758" s="1">
        <v>37970</v>
      </c>
      <c r="C23758">
        <v>19458</v>
      </c>
      <c r="D23758">
        <v>7</v>
      </c>
      <c r="E23758" t="s">
        <v>56541</v>
      </c>
      <c r="F23758">
        <v>1</v>
      </c>
      <c r="G23758">
        <v>1</v>
      </c>
      <c r="H23758">
        <v>0</v>
      </c>
      <c r="I23758">
        <v>713.07979999999998</v>
      </c>
      <c r="J23758">
        <v>1120.49</v>
      </c>
      <c r="K23758" t="s">
        <v>32769</v>
      </c>
      <c r="L23758" t="s">
        <v>32769</v>
      </c>
      <c r="M23758" t="s">
        <v>32770</v>
      </c>
    </row>
    <row r="23759" spans="1:13" x14ac:dyDescent="0.25">
      <c r="A23759">
        <v>390</v>
      </c>
      <c r="B23759" s="1">
        <v>37970</v>
      </c>
      <c r="C23759">
        <v>19427</v>
      </c>
      <c r="D23759">
        <v>7</v>
      </c>
      <c r="E23759" t="s">
        <v>56542</v>
      </c>
      <c r="F23759">
        <v>1</v>
      </c>
      <c r="G23759">
        <v>1</v>
      </c>
      <c r="H23759">
        <v>0</v>
      </c>
      <c r="I23759">
        <v>713.07979999999998</v>
      </c>
      <c r="J23759">
        <v>1120.49</v>
      </c>
      <c r="K23759" t="s">
        <v>32769</v>
      </c>
      <c r="L23759" t="s">
        <v>32769</v>
      </c>
      <c r="M23759" t="s">
        <v>32770</v>
      </c>
    </row>
    <row r="23760" spans="1:13" x14ac:dyDescent="0.25">
      <c r="A23760">
        <v>384</v>
      </c>
      <c r="B23760" s="1">
        <v>37978</v>
      </c>
      <c r="C23760">
        <v>19480</v>
      </c>
      <c r="D23760">
        <v>7</v>
      </c>
      <c r="E23760" t="s">
        <v>56543</v>
      </c>
      <c r="F23760">
        <v>1</v>
      </c>
      <c r="G23760">
        <v>1</v>
      </c>
      <c r="H23760">
        <v>0</v>
      </c>
      <c r="I23760">
        <v>713.07979999999998</v>
      </c>
      <c r="J23760">
        <v>1120.49</v>
      </c>
      <c r="K23760" t="s">
        <v>32769</v>
      </c>
      <c r="L23760" t="s">
        <v>32769</v>
      </c>
      <c r="M23760" t="s">
        <v>32770</v>
      </c>
    </row>
    <row r="23761" spans="1:13" x14ac:dyDescent="0.25">
      <c r="A23761">
        <v>382</v>
      </c>
      <c r="B23761" s="1">
        <v>37981</v>
      </c>
      <c r="C23761">
        <v>27182</v>
      </c>
      <c r="D23761">
        <v>7</v>
      </c>
      <c r="E23761" t="s">
        <v>56544</v>
      </c>
      <c r="F23761">
        <v>1</v>
      </c>
      <c r="G23761">
        <v>1</v>
      </c>
      <c r="H23761">
        <v>0</v>
      </c>
      <c r="I23761">
        <v>713.07979999999998</v>
      </c>
      <c r="J23761">
        <v>1120.49</v>
      </c>
      <c r="K23761" t="s">
        <v>32769</v>
      </c>
      <c r="L23761" t="s">
        <v>32769</v>
      </c>
      <c r="M23761" t="s">
        <v>32770</v>
      </c>
    </row>
    <row r="23762" spans="1:13" x14ac:dyDescent="0.25">
      <c r="A23762">
        <v>382</v>
      </c>
      <c r="B23762" s="1">
        <v>37982</v>
      </c>
      <c r="C23762">
        <v>19434</v>
      </c>
      <c r="D23762">
        <v>7</v>
      </c>
      <c r="E23762" t="s">
        <v>56545</v>
      </c>
      <c r="F23762">
        <v>1</v>
      </c>
      <c r="G23762">
        <v>1</v>
      </c>
      <c r="H23762">
        <v>0</v>
      </c>
      <c r="I23762">
        <v>713.07979999999998</v>
      </c>
      <c r="J23762">
        <v>1120.49</v>
      </c>
      <c r="K23762" t="s">
        <v>32769</v>
      </c>
      <c r="L23762" t="s">
        <v>32769</v>
      </c>
      <c r="M23762" t="s">
        <v>32770</v>
      </c>
    </row>
    <row r="23763" spans="1:13" x14ac:dyDescent="0.25">
      <c r="A23763">
        <v>382</v>
      </c>
      <c r="B23763" s="1">
        <v>37984</v>
      </c>
      <c r="C23763">
        <v>27181</v>
      </c>
      <c r="D23763">
        <v>7</v>
      </c>
      <c r="E23763" t="s">
        <v>56546</v>
      </c>
      <c r="F23763">
        <v>1</v>
      </c>
      <c r="G23763">
        <v>1</v>
      </c>
      <c r="H23763">
        <v>0</v>
      </c>
      <c r="I23763">
        <v>713.07979999999998</v>
      </c>
      <c r="J23763">
        <v>1120.49</v>
      </c>
      <c r="K23763" t="s">
        <v>32769</v>
      </c>
      <c r="L23763" t="s">
        <v>32769</v>
      </c>
      <c r="M23763" t="s">
        <v>32770</v>
      </c>
    </row>
    <row r="23764" spans="1:13" x14ac:dyDescent="0.25">
      <c r="A23764">
        <v>382</v>
      </c>
      <c r="B23764" s="1">
        <v>37990</v>
      </c>
      <c r="C23764">
        <v>27795</v>
      </c>
      <c r="D23764">
        <v>7</v>
      </c>
      <c r="E23764" t="s">
        <v>56547</v>
      </c>
      <c r="F23764">
        <v>1</v>
      </c>
      <c r="G23764">
        <v>1</v>
      </c>
      <c r="H23764">
        <v>0</v>
      </c>
      <c r="I23764">
        <v>713.07979999999998</v>
      </c>
      <c r="J23764">
        <v>1120.49</v>
      </c>
      <c r="K23764" t="s">
        <v>32769</v>
      </c>
      <c r="L23764" t="s">
        <v>32769</v>
      </c>
      <c r="M23764" t="s">
        <v>32770</v>
      </c>
    </row>
    <row r="23765" spans="1:13" x14ac:dyDescent="0.25">
      <c r="A23765">
        <v>382</v>
      </c>
      <c r="B23765" s="1">
        <v>37996</v>
      </c>
      <c r="C23765">
        <v>20175</v>
      </c>
      <c r="D23765">
        <v>7</v>
      </c>
      <c r="E23765" t="s">
        <v>56548</v>
      </c>
      <c r="F23765">
        <v>1</v>
      </c>
      <c r="G23765">
        <v>1</v>
      </c>
      <c r="H23765">
        <v>0</v>
      </c>
      <c r="I23765">
        <v>713.07979999999998</v>
      </c>
      <c r="J23765">
        <v>1120.49</v>
      </c>
      <c r="K23765" t="s">
        <v>32769</v>
      </c>
      <c r="L23765" t="s">
        <v>32769</v>
      </c>
      <c r="M23765" t="s">
        <v>32770</v>
      </c>
    </row>
    <row r="23766" spans="1:13" x14ac:dyDescent="0.25">
      <c r="A23766">
        <v>382</v>
      </c>
      <c r="B23766" s="1">
        <v>37999</v>
      </c>
      <c r="C23766">
        <v>20145</v>
      </c>
      <c r="D23766">
        <v>7</v>
      </c>
      <c r="E23766" t="s">
        <v>56549</v>
      </c>
      <c r="F23766">
        <v>1</v>
      </c>
      <c r="G23766">
        <v>1</v>
      </c>
      <c r="H23766">
        <v>0</v>
      </c>
      <c r="I23766">
        <v>713.07979999999998</v>
      </c>
      <c r="J23766">
        <v>1120.49</v>
      </c>
      <c r="K23766" t="s">
        <v>32769</v>
      </c>
      <c r="L23766" t="s">
        <v>32769</v>
      </c>
      <c r="M23766" t="s">
        <v>32770</v>
      </c>
    </row>
    <row r="23767" spans="1:13" x14ac:dyDescent="0.25">
      <c r="A23767">
        <v>390</v>
      </c>
      <c r="B23767" s="1">
        <v>38002</v>
      </c>
      <c r="C23767">
        <v>20059</v>
      </c>
      <c r="D23767">
        <v>7</v>
      </c>
      <c r="E23767" t="s">
        <v>56550</v>
      </c>
      <c r="F23767">
        <v>1</v>
      </c>
      <c r="G23767">
        <v>1</v>
      </c>
      <c r="H23767">
        <v>0</v>
      </c>
      <c r="I23767">
        <v>713.07979999999998</v>
      </c>
      <c r="J23767">
        <v>1120.49</v>
      </c>
      <c r="K23767" t="s">
        <v>32769</v>
      </c>
      <c r="L23767" t="s">
        <v>32769</v>
      </c>
      <c r="M23767" t="s">
        <v>32770</v>
      </c>
    </row>
    <row r="23768" spans="1:13" x14ac:dyDescent="0.25">
      <c r="A23768">
        <v>386</v>
      </c>
      <c r="B23768" s="1">
        <v>38011</v>
      </c>
      <c r="C23768">
        <v>20061</v>
      </c>
      <c r="D23768">
        <v>7</v>
      </c>
      <c r="E23768" t="s">
        <v>56551</v>
      </c>
      <c r="F23768">
        <v>1</v>
      </c>
      <c r="G23768">
        <v>1</v>
      </c>
      <c r="H23768">
        <v>0</v>
      </c>
      <c r="I23768">
        <v>713.07979999999998</v>
      </c>
      <c r="J23768">
        <v>1120.49</v>
      </c>
      <c r="K23768" t="s">
        <v>32769</v>
      </c>
      <c r="L23768" t="s">
        <v>32769</v>
      </c>
      <c r="M23768" t="s">
        <v>32770</v>
      </c>
    </row>
    <row r="23769" spans="1:13" x14ac:dyDescent="0.25">
      <c r="A23769">
        <v>382</v>
      </c>
      <c r="B23769" s="1">
        <v>38018</v>
      </c>
      <c r="C23769">
        <v>20826</v>
      </c>
      <c r="D23769">
        <v>7</v>
      </c>
      <c r="E23769" t="s">
        <v>56552</v>
      </c>
      <c r="F23769">
        <v>1</v>
      </c>
      <c r="G23769">
        <v>1</v>
      </c>
      <c r="H23769">
        <v>0</v>
      </c>
      <c r="I23769">
        <v>713.07979999999998</v>
      </c>
      <c r="J23769">
        <v>1120.49</v>
      </c>
      <c r="K23769" t="s">
        <v>32769</v>
      </c>
      <c r="L23769" t="s">
        <v>32769</v>
      </c>
      <c r="M23769" t="s">
        <v>32770</v>
      </c>
    </row>
    <row r="23770" spans="1:13" x14ac:dyDescent="0.25">
      <c r="A23770">
        <v>386</v>
      </c>
      <c r="B23770" s="1">
        <v>38019</v>
      </c>
      <c r="C23770">
        <v>28393</v>
      </c>
      <c r="D23770">
        <v>7</v>
      </c>
      <c r="E23770" t="s">
        <v>56553</v>
      </c>
      <c r="F23770">
        <v>1</v>
      </c>
      <c r="G23770">
        <v>1</v>
      </c>
      <c r="H23770">
        <v>0</v>
      </c>
      <c r="I23770">
        <v>713.07979999999998</v>
      </c>
      <c r="J23770">
        <v>1120.49</v>
      </c>
      <c r="K23770" t="s">
        <v>32769</v>
      </c>
      <c r="L23770" t="s">
        <v>32769</v>
      </c>
      <c r="M23770" t="s">
        <v>32770</v>
      </c>
    </row>
    <row r="23771" spans="1:13" x14ac:dyDescent="0.25">
      <c r="A23771">
        <v>390</v>
      </c>
      <c r="B23771" s="1">
        <v>38021</v>
      </c>
      <c r="C23771">
        <v>27796</v>
      </c>
      <c r="D23771">
        <v>7</v>
      </c>
      <c r="E23771" t="s">
        <v>56554</v>
      </c>
      <c r="F23771">
        <v>1</v>
      </c>
      <c r="G23771">
        <v>1</v>
      </c>
      <c r="H23771">
        <v>0</v>
      </c>
      <c r="I23771">
        <v>713.07979999999998</v>
      </c>
      <c r="J23771">
        <v>1120.49</v>
      </c>
      <c r="K23771" t="s">
        <v>32769</v>
      </c>
      <c r="L23771" t="s">
        <v>32769</v>
      </c>
      <c r="M23771" t="s">
        <v>32770</v>
      </c>
    </row>
    <row r="23772" spans="1:13" x14ac:dyDescent="0.25">
      <c r="A23772">
        <v>390</v>
      </c>
      <c r="B23772" s="1">
        <v>38022</v>
      </c>
      <c r="C23772">
        <v>20855</v>
      </c>
      <c r="D23772">
        <v>7</v>
      </c>
      <c r="E23772" t="s">
        <v>56555</v>
      </c>
      <c r="F23772">
        <v>1</v>
      </c>
      <c r="G23772">
        <v>1</v>
      </c>
      <c r="H23772">
        <v>0</v>
      </c>
      <c r="I23772">
        <v>713.07979999999998</v>
      </c>
      <c r="J23772">
        <v>1120.49</v>
      </c>
      <c r="K23772" t="s">
        <v>32769</v>
      </c>
      <c r="L23772" t="s">
        <v>32769</v>
      </c>
      <c r="M23772" t="s">
        <v>32770</v>
      </c>
    </row>
    <row r="23773" spans="1:13" x14ac:dyDescent="0.25">
      <c r="A23773">
        <v>390</v>
      </c>
      <c r="B23773" s="1">
        <v>38028</v>
      </c>
      <c r="C23773">
        <v>28364</v>
      </c>
      <c r="D23773">
        <v>7</v>
      </c>
      <c r="E23773" t="s">
        <v>56556</v>
      </c>
      <c r="F23773">
        <v>1</v>
      </c>
      <c r="G23773">
        <v>1</v>
      </c>
      <c r="H23773">
        <v>0</v>
      </c>
      <c r="I23773">
        <v>713.07979999999998</v>
      </c>
      <c r="J23773">
        <v>1120.49</v>
      </c>
      <c r="K23773" t="s">
        <v>32769</v>
      </c>
      <c r="L23773" t="s">
        <v>32769</v>
      </c>
      <c r="M23773" t="s">
        <v>32770</v>
      </c>
    </row>
    <row r="23774" spans="1:13" x14ac:dyDescent="0.25">
      <c r="A23774">
        <v>386</v>
      </c>
      <c r="B23774" s="1">
        <v>38034</v>
      </c>
      <c r="C23774">
        <v>20844</v>
      </c>
      <c r="D23774">
        <v>7</v>
      </c>
      <c r="E23774" t="s">
        <v>56557</v>
      </c>
      <c r="F23774">
        <v>1</v>
      </c>
      <c r="G23774">
        <v>1</v>
      </c>
      <c r="H23774">
        <v>0</v>
      </c>
      <c r="I23774">
        <v>713.07979999999998</v>
      </c>
      <c r="J23774">
        <v>1120.49</v>
      </c>
      <c r="K23774" t="s">
        <v>32769</v>
      </c>
      <c r="L23774" t="s">
        <v>32769</v>
      </c>
      <c r="M23774" t="s">
        <v>32770</v>
      </c>
    </row>
    <row r="23775" spans="1:13" x14ac:dyDescent="0.25">
      <c r="A23775">
        <v>382</v>
      </c>
      <c r="B23775" s="1">
        <v>38038</v>
      </c>
      <c r="C23775">
        <v>28394</v>
      </c>
      <c r="D23775">
        <v>7</v>
      </c>
      <c r="E23775" t="s">
        <v>56558</v>
      </c>
      <c r="F23775">
        <v>1</v>
      </c>
      <c r="G23775">
        <v>1</v>
      </c>
      <c r="H23775">
        <v>0</v>
      </c>
      <c r="I23775">
        <v>713.07979999999998</v>
      </c>
      <c r="J23775">
        <v>1120.49</v>
      </c>
      <c r="K23775" t="s">
        <v>32769</v>
      </c>
      <c r="L23775" t="s">
        <v>32769</v>
      </c>
      <c r="M23775" t="s">
        <v>32770</v>
      </c>
    </row>
    <row r="23776" spans="1:13" x14ac:dyDescent="0.25">
      <c r="A23776">
        <v>386</v>
      </c>
      <c r="B23776" s="1">
        <v>38042</v>
      </c>
      <c r="C23776">
        <v>20793</v>
      </c>
      <c r="D23776">
        <v>7</v>
      </c>
      <c r="E23776" t="s">
        <v>56559</v>
      </c>
      <c r="F23776">
        <v>1</v>
      </c>
      <c r="G23776">
        <v>1</v>
      </c>
      <c r="H23776">
        <v>0</v>
      </c>
      <c r="I23776">
        <v>713.07979999999998</v>
      </c>
      <c r="J23776">
        <v>1120.49</v>
      </c>
      <c r="K23776" t="s">
        <v>32769</v>
      </c>
      <c r="L23776" t="s">
        <v>32769</v>
      </c>
      <c r="M23776" t="s">
        <v>32770</v>
      </c>
    </row>
    <row r="23777" spans="1:13" x14ac:dyDescent="0.25">
      <c r="A23777">
        <v>388</v>
      </c>
      <c r="B23777" s="1">
        <v>38045</v>
      </c>
      <c r="C23777">
        <v>20846</v>
      </c>
      <c r="D23777">
        <v>7</v>
      </c>
      <c r="E23777" t="s">
        <v>56560</v>
      </c>
      <c r="F23777">
        <v>1</v>
      </c>
      <c r="G23777">
        <v>1</v>
      </c>
      <c r="H23777">
        <v>0</v>
      </c>
      <c r="I23777">
        <v>713.07979999999998</v>
      </c>
      <c r="J23777">
        <v>1120.49</v>
      </c>
      <c r="K23777" t="s">
        <v>32769</v>
      </c>
      <c r="L23777" t="s">
        <v>32769</v>
      </c>
      <c r="M23777" t="s">
        <v>32770</v>
      </c>
    </row>
    <row r="23778" spans="1:13" x14ac:dyDescent="0.25">
      <c r="A23778">
        <v>390</v>
      </c>
      <c r="B23778" s="1">
        <v>38048</v>
      </c>
      <c r="C23778">
        <v>20858</v>
      </c>
      <c r="D23778">
        <v>7</v>
      </c>
      <c r="E23778" t="s">
        <v>56561</v>
      </c>
      <c r="F23778">
        <v>1</v>
      </c>
      <c r="G23778">
        <v>1</v>
      </c>
      <c r="H23778">
        <v>0</v>
      </c>
      <c r="I23778">
        <v>713.07979999999998</v>
      </c>
      <c r="J23778">
        <v>1120.49</v>
      </c>
      <c r="K23778" t="s">
        <v>32769</v>
      </c>
      <c r="L23778" t="s">
        <v>32769</v>
      </c>
      <c r="M23778" t="s">
        <v>32770</v>
      </c>
    </row>
    <row r="23779" spans="1:13" x14ac:dyDescent="0.25">
      <c r="A23779">
        <v>382</v>
      </c>
      <c r="B23779" s="1">
        <v>38059</v>
      </c>
      <c r="C23779">
        <v>28395</v>
      </c>
      <c r="D23779">
        <v>7</v>
      </c>
      <c r="E23779" t="s">
        <v>56562</v>
      </c>
      <c r="F23779">
        <v>1</v>
      </c>
      <c r="G23779">
        <v>1</v>
      </c>
      <c r="H23779">
        <v>0</v>
      </c>
      <c r="I23779">
        <v>713.07979999999998</v>
      </c>
      <c r="J23779">
        <v>1120.49</v>
      </c>
      <c r="K23779" t="s">
        <v>32769</v>
      </c>
      <c r="L23779" t="s">
        <v>32769</v>
      </c>
      <c r="M23779" t="s">
        <v>32770</v>
      </c>
    </row>
    <row r="23780" spans="1:13" x14ac:dyDescent="0.25">
      <c r="A23780">
        <v>384</v>
      </c>
      <c r="B23780" s="1">
        <v>38060</v>
      </c>
      <c r="C23780">
        <v>20857</v>
      </c>
      <c r="D23780">
        <v>7</v>
      </c>
      <c r="E23780" t="s">
        <v>56563</v>
      </c>
      <c r="F23780">
        <v>1</v>
      </c>
      <c r="G23780">
        <v>1</v>
      </c>
      <c r="H23780">
        <v>0</v>
      </c>
      <c r="I23780">
        <v>713.07979999999998</v>
      </c>
      <c r="J23780">
        <v>1120.49</v>
      </c>
      <c r="K23780" t="s">
        <v>32769</v>
      </c>
      <c r="L23780" t="s">
        <v>32769</v>
      </c>
      <c r="M23780" t="s">
        <v>32770</v>
      </c>
    </row>
    <row r="23781" spans="1:13" x14ac:dyDescent="0.25">
      <c r="A23781">
        <v>388</v>
      </c>
      <c r="B23781" s="1">
        <v>38064</v>
      </c>
      <c r="C23781">
        <v>28419</v>
      </c>
      <c r="D23781">
        <v>7</v>
      </c>
      <c r="E23781" t="s">
        <v>56564</v>
      </c>
      <c r="F23781">
        <v>1</v>
      </c>
      <c r="G23781">
        <v>1</v>
      </c>
      <c r="H23781">
        <v>0</v>
      </c>
      <c r="I23781">
        <v>713.07979999999998</v>
      </c>
      <c r="J23781">
        <v>1120.49</v>
      </c>
      <c r="K23781" t="s">
        <v>32769</v>
      </c>
      <c r="L23781" t="s">
        <v>32769</v>
      </c>
      <c r="M23781" t="s">
        <v>32770</v>
      </c>
    </row>
    <row r="23782" spans="1:13" x14ac:dyDescent="0.25">
      <c r="A23782">
        <v>384</v>
      </c>
      <c r="B23782" s="1">
        <v>38067</v>
      </c>
      <c r="C23782">
        <v>20877</v>
      </c>
      <c r="D23782">
        <v>7</v>
      </c>
      <c r="E23782" t="s">
        <v>56565</v>
      </c>
      <c r="F23782">
        <v>1</v>
      </c>
      <c r="G23782">
        <v>1</v>
      </c>
      <c r="H23782">
        <v>0</v>
      </c>
      <c r="I23782">
        <v>713.07979999999998</v>
      </c>
      <c r="J23782">
        <v>1120.49</v>
      </c>
      <c r="K23782" t="s">
        <v>32769</v>
      </c>
      <c r="L23782" t="s">
        <v>32769</v>
      </c>
      <c r="M23782" t="s">
        <v>32770</v>
      </c>
    </row>
    <row r="23783" spans="1:13" x14ac:dyDescent="0.25">
      <c r="A23783">
        <v>388</v>
      </c>
      <c r="B23783" s="1">
        <v>38071</v>
      </c>
      <c r="C23783">
        <v>28418</v>
      </c>
      <c r="D23783">
        <v>7</v>
      </c>
      <c r="E23783" t="s">
        <v>56566</v>
      </c>
      <c r="F23783">
        <v>1</v>
      </c>
      <c r="G23783">
        <v>1</v>
      </c>
      <c r="H23783">
        <v>0</v>
      </c>
      <c r="I23783">
        <v>713.07979999999998</v>
      </c>
      <c r="J23783">
        <v>1120.49</v>
      </c>
      <c r="K23783" t="s">
        <v>32769</v>
      </c>
      <c r="L23783" t="s">
        <v>32769</v>
      </c>
      <c r="M23783" t="s">
        <v>32770</v>
      </c>
    </row>
    <row r="23784" spans="1:13" x14ac:dyDescent="0.25">
      <c r="A23784">
        <v>382</v>
      </c>
      <c r="B23784" s="1">
        <v>38092</v>
      </c>
      <c r="C23784">
        <v>28420</v>
      </c>
      <c r="D23784">
        <v>7</v>
      </c>
      <c r="E23784" t="s">
        <v>56567</v>
      </c>
      <c r="F23784">
        <v>1</v>
      </c>
      <c r="G23784">
        <v>1</v>
      </c>
      <c r="H23784">
        <v>0</v>
      </c>
      <c r="I23784">
        <v>713.07979999999998</v>
      </c>
      <c r="J23784">
        <v>1120.49</v>
      </c>
      <c r="K23784" t="s">
        <v>32769</v>
      </c>
      <c r="L23784" t="s">
        <v>32769</v>
      </c>
      <c r="M23784" t="s">
        <v>32770</v>
      </c>
    </row>
    <row r="23785" spans="1:13" x14ac:dyDescent="0.25">
      <c r="A23785">
        <v>390</v>
      </c>
      <c r="B23785" s="1">
        <v>38098</v>
      </c>
      <c r="C23785">
        <v>20878</v>
      </c>
      <c r="D23785">
        <v>7</v>
      </c>
      <c r="E23785" t="s">
        <v>56568</v>
      </c>
      <c r="F23785">
        <v>1</v>
      </c>
      <c r="G23785">
        <v>1</v>
      </c>
      <c r="H23785">
        <v>0</v>
      </c>
      <c r="I23785">
        <v>713.07979999999998</v>
      </c>
      <c r="J23785">
        <v>1120.49</v>
      </c>
      <c r="K23785" t="s">
        <v>32769</v>
      </c>
      <c r="L23785" t="s">
        <v>32769</v>
      </c>
      <c r="M23785" t="s">
        <v>32770</v>
      </c>
    </row>
    <row r="23786" spans="1:13" x14ac:dyDescent="0.25">
      <c r="A23786">
        <v>386</v>
      </c>
      <c r="B23786" s="1">
        <v>38107</v>
      </c>
      <c r="C23786">
        <v>28506</v>
      </c>
      <c r="D23786">
        <v>7</v>
      </c>
      <c r="E23786" t="s">
        <v>56569</v>
      </c>
      <c r="F23786">
        <v>1</v>
      </c>
      <c r="G23786">
        <v>1</v>
      </c>
      <c r="H23786">
        <v>0</v>
      </c>
      <c r="I23786">
        <v>713.07979999999998</v>
      </c>
      <c r="J23786">
        <v>1120.49</v>
      </c>
      <c r="K23786" t="s">
        <v>32769</v>
      </c>
      <c r="L23786" t="s">
        <v>32769</v>
      </c>
      <c r="M23786" t="s">
        <v>32770</v>
      </c>
    </row>
    <row r="23787" spans="1:13" x14ac:dyDescent="0.25">
      <c r="A23787">
        <v>386</v>
      </c>
      <c r="B23787" s="1">
        <v>38109</v>
      </c>
      <c r="C23787">
        <v>28553</v>
      </c>
      <c r="D23787">
        <v>7</v>
      </c>
      <c r="E23787" t="s">
        <v>56570</v>
      </c>
      <c r="F23787">
        <v>1</v>
      </c>
      <c r="G23787">
        <v>1</v>
      </c>
      <c r="H23787">
        <v>0</v>
      </c>
      <c r="I23787">
        <v>713.07979999999998</v>
      </c>
      <c r="J23787">
        <v>1120.49</v>
      </c>
      <c r="K23787" t="s">
        <v>32769</v>
      </c>
      <c r="L23787" t="s">
        <v>32769</v>
      </c>
      <c r="M23787" t="s">
        <v>32770</v>
      </c>
    </row>
    <row r="23788" spans="1:13" x14ac:dyDescent="0.25">
      <c r="A23788">
        <v>386</v>
      </c>
      <c r="B23788" s="1">
        <v>38118</v>
      </c>
      <c r="C23788">
        <v>28562</v>
      </c>
      <c r="D23788">
        <v>7</v>
      </c>
      <c r="E23788" t="s">
        <v>56571</v>
      </c>
      <c r="F23788">
        <v>1</v>
      </c>
      <c r="G23788">
        <v>1</v>
      </c>
      <c r="H23788">
        <v>0</v>
      </c>
      <c r="I23788">
        <v>713.07979999999998</v>
      </c>
      <c r="J23788">
        <v>1120.49</v>
      </c>
      <c r="K23788" t="s">
        <v>32769</v>
      </c>
      <c r="L23788" t="s">
        <v>32769</v>
      </c>
      <c r="M23788" t="s">
        <v>32770</v>
      </c>
    </row>
    <row r="23789" spans="1:13" x14ac:dyDescent="0.25">
      <c r="A23789">
        <v>388</v>
      </c>
      <c r="B23789" s="1">
        <v>38118</v>
      </c>
      <c r="C23789">
        <v>20884</v>
      </c>
      <c r="D23789">
        <v>7</v>
      </c>
      <c r="E23789" t="s">
        <v>56572</v>
      </c>
      <c r="F23789">
        <v>1</v>
      </c>
      <c r="G23789">
        <v>1</v>
      </c>
      <c r="H23789">
        <v>0</v>
      </c>
      <c r="I23789">
        <v>713.07979999999998</v>
      </c>
      <c r="J23789">
        <v>1120.49</v>
      </c>
      <c r="K23789" t="s">
        <v>32769</v>
      </c>
      <c r="L23789" t="s">
        <v>32769</v>
      </c>
      <c r="M23789" t="s">
        <v>32770</v>
      </c>
    </row>
    <row r="23790" spans="1:13" x14ac:dyDescent="0.25">
      <c r="A23790">
        <v>388</v>
      </c>
      <c r="B23790" s="1">
        <v>38120</v>
      </c>
      <c r="C23790">
        <v>20887</v>
      </c>
      <c r="D23790">
        <v>7</v>
      </c>
      <c r="E23790" t="s">
        <v>56573</v>
      </c>
      <c r="F23790">
        <v>1</v>
      </c>
      <c r="G23790">
        <v>1</v>
      </c>
      <c r="H23790">
        <v>0</v>
      </c>
      <c r="I23790">
        <v>713.07979999999998</v>
      </c>
      <c r="J23790">
        <v>1120.49</v>
      </c>
      <c r="K23790" t="s">
        <v>32769</v>
      </c>
      <c r="L23790" t="s">
        <v>32769</v>
      </c>
      <c r="M23790" t="s">
        <v>32770</v>
      </c>
    </row>
    <row r="23791" spans="1:13" x14ac:dyDescent="0.25">
      <c r="A23791">
        <v>382</v>
      </c>
      <c r="B23791" s="1">
        <v>38122</v>
      </c>
      <c r="C23791">
        <v>28569</v>
      </c>
      <c r="D23791">
        <v>7</v>
      </c>
      <c r="E23791" t="s">
        <v>56574</v>
      </c>
      <c r="F23791">
        <v>1</v>
      </c>
      <c r="G23791">
        <v>1</v>
      </c>
      <c r="H23791">
        <v>0</v>
      </c>
      <c r="I23791">
        <v>713.07979999999998</v>
      </c>
      <c r="J23791">
        <v>1120.49</v>
      </c>
      <c r="K23791" t="s">
        <v>32769</v>
      </c>
      <c r="L23791" t="s">
        <v>32769</v>
      </c>
      <c r="M23791" t="s">
        <v>32770</v>
      </c>
    </row>
    <row r="23792" spans="1:13" x14ac:dyDescent="0.25">
      <c r="A23792">
        <v>382</v>
      </c>
      <c r="B23792" s="1">
        <v>38122</v>
      </c>
      <c r="C23792">
        <v>20882</v>
      </c>
      <c r="D23792">
        <v>7</v>
      </c>
      <c r="E23792" t="s">
        <v>56575</v>
      </c>
      <c r="F23792">
        <v>1</v>
      </c>
      <c r="G23792">
        <v>1</v>
      </c>
      <c r="H23792">
        <v>0</v>
      </c>
      <c r="I23792">
        <v>713.07979999999998</v>
      </c>
      <c r="J23792">
        <v>1120.49</v>
      </c>
      <c r="K23792" t="s">
        <v>32769</v>
      </c>
      <c r="L23792" t="s">
        <v>32769</v>
      </c>
      <c r="M23792" t="s">
        <v>32770</v>
      </c>
    </row>
    <row r="23793" spans="1:13" x14ac:dyDescent="0.25">
      <c r="A23793">
        <v>384</v>
      </c>
      <c r="B23793" s="1">
        <v>38123</v>
      </c>
      <c r="C23793">
        <v>28520</v>
      </c>
      <c r="D23793">
        <v>7</v>
      </c>
      <c r="E23793" t="s">
        <v>56576</v>
      </c>
      <c r="F23793">
        <v>1</v>
      </c>
      <c r="G23793">
        <v>1</v>
      </c>
      <c r="H23793">
        <v>0</v>
      </c>
      <c r="I23793">
        <v>713.07979999999998</v>
      </c>
      <c r="J23793">
        <v>1120.49</v>
      </c>
      <c r="K23793" t="s">
        <v>32769</v>
      </c>
      <c r="L23793" t="s">
        <v>32769</v>
      </c>
      <c r="M23793" t="s">
        <v>32770</v>
      </c>
    </row>
    <row r="23794" spans="1:13" x14ac:dyDescent="0.25">
      <c r="A23794">
        <v>390</v>
      </c>
      <c r="B23794" s="1">
        <v>38124</v>
      </c>
      <c r="C23794">
        <v>20888</v>
      </c>
      <c r="D23794">
        <v>7</v>
      </c>
      <c r="E23794" t="s">
        <v>56577</v>
      </c>
      <c r="F23794">
        <v>1</v>
      </c>
      <c r="G23794">
        <v>1</v>
      </c>
      <c r="H23794">
        <v>0</v>
      </c>
      <c r="I23794">
        <v>713.07979999999998</v>
      </c>
      <c r="J23794">
        <v>1120.49</v>
      </c>
      <c r="K23794" t="s">
        <v>32769</v>
      </c>
      <c r="L23794" t="s">
        <v>32769</v>
      </c>
      <c r="M23794" t="s">
        <v>32770</v>
      </c>
    </row>
    <row r="23795" spans="1:13" x14ac:dyDescent="0.25">
      <c r="A23795">
        <v>382</v>
      </c>
      <c r="B23795" s="1">
        <v>38126</v>
      </c>
      <c r="C23795">
        <v>20883</v>
      </c>
      <c r="D23795">
        <v>7</v>
      </c>
      <c r="E23795" t="s">
        <v>56578</v>
      </c>
      <c r="F23795">
        <v>1</v>
      </c>
      <c r="G23795">
        <v>1</v>
      </c>
      <c r="H23795">
        <v>0</v>
      </c>
      <c r="I23795">
        <v>713.07979999999998</v>
      </c>
      <c r="J23795">
        <v>1120.49</v>
      </c>
      <c r="K23795" t="s">
        <v>32769</v>
      </c>
      <c r="L23795" t="s">
        <v>32769</v>
      </c>
      <c r="M23795" t="s">
        <v>32770</v>
      </c>
    </row>
    <row r="23796" spans="1:13" x14ac:dyDescent="0.25">
      <c r="A23796">
        <v>388</v>
      </c>
      <c r="B23796" s="1">
        <v>38134</v>
      </c>
      <c r="C23796">
        <v>20894</v>
      </c>
      <c r="D23796">
        <v>7</v>
      </c>
      <c r="E23796" t="s">
        <v>56579</v>
      </c>
      <c r="F23796">
        <v>1</v>
      </c>
      <c r="G23796">
        <v>1</v>
      </c>
      <c r="H23796">
        <v>0</v>
      </c>
      <c r="I23796">
        <v>713.07979999999998</v>
      </c>
      <c r="J23796">
        <v>1120.49</v>
      </c>
      <c r="K23796" t="s">
        <v>32769</v>
      </c>
      <c r="L23796" t="s">
        <v>32769</v>
      </c>
      <c r="M23796" t="s">
        <v>32770</v>
      </c>
    </row>
    <row r="23797" spans="1:13" x14ac:dyDescent="0.25">
      <c r="A23797">
        <v>390</v>
      </c>
      <c r="B23797" s="1">
        <v>38139</v>
      </c>
      <c r="C23797">
        <v>28740</v>
      </c>
      <c r="D23797">
        <v>7</v>
      </c>
      <c r="E23797" t="s">
        <v>56580</v>
      </c>
      <c r="F23797">
        <v>1</v>
      </c>
      <c r="G23797">
        <v>1</v>
      </c>
      <c r="H23797">
        <v>0</v>
      </c>
      <c r="I23797">
        <v>713.07979999999998</v>
      </c>
      <c r="J23797">
        <v>1120.49</v>
      </c>
      <c r="K23797" t="s">
        <v>32769</v>
      </c>
      <c r="L23797" t="s">
        <v>32769</v>
      </c>
      <c r="M23797" t="s">
        <v>32770</v>
      </c>
    </row>
    <row r="23798" spans="1:13" x14ac:dyDescent="0.25">
      <c r="A23798">
        <v>382</v>
      </c>
      <c r="B23798" s="1">
        <v>38141</v>
      </c>
      <c r="C23798">
        <v>20895</v>
      </c>
      <c r="D23798">
        <v>7</v>
      </c>
      <c r="E23798" t="s">
        <v>56581</v>
      </c>
      <c r="F23798">
        <v>1</v>
      </c>
      <c r="G23798">
        <v>1</v>
      </c>
      <c r="H23798">
        <v>0</v>
      </c>
      <c r="I23798">
        <v>713.07979999999998</v>
      </c>
      <c r="J23798">
        <v>1120.49</v>
      </c>
      <c r="K23798" t="s">
        <v>32769</v>
      </c>
      <c r="L23798" t="s">
        <v>32769</v>
      </c>
      <c r="M23798" t="s">
        <v>32770</v>
      </c>
    </row>
    <row r="23799" spans="1:13" x14ac:dyDescent="0.25">
      <c r="A23799">
        <v>386</v>
      </c>
      <c r="B23799" s="1">
        <v>38143</v>
      </c>
      <c r="C23799">
        <v>20955</v>
      </c>
      <c r="D23799">
        <v>7</v>
      </c>
      <c r="E23799" t="s">
        <v>56582</v>
      </c>
      <c r="F23799">
        <v>1</v>
      </c>
      <c r="G23799">
        <v>1</v>
      </c>
      <c r="H23799">
        <v>0</v>
      </c>
      <c r="I23799">
        <v>713.07979999999998</v>
      </c>
      <c r="J23799">
        <v>1120.49</v>
      </c>
      <c r="K23799" t="s">
        <v>32769</v>
      </c>
      <c r="L23799" t="s">
        <v>32769</v>
      </c>
      <c r="M23799" t="s">
        <v>32770</v>
      </c>
    </row>
    <row r="23800" spans="1:13" x14ac:dyDescent="0.25">
      <c r="A23800">
        <v>384</v>
      </c>
      <c r="B23800" s="1">
        <v>38149</v>
      </c>
      <c r="C23800">
        <v>20966</v>
      </c>
      <c r="D23800">
        <v>7</v>
      </c>
      <c r="E23800" t="s">
        <v>56583</v>
      </c>
      <c r="F23800">
        <v>1</v>
      </c>
      <c r="G23800">
        <v>1</v>
      </c>
      <c r="H23800">
        <v>0</v>
      </c>
      <c r="I23800">
        <v>713.07979999999998</v>
      </c>
      <c r="J23800">
        <v>1120.49</v>
      </c>
      <c r="K23800" t="s">
        <v>32769</v>
      </c>
      <c r="L23800" t="s">
        <v>32769</v>
      </c>
      <c r="M23800" t="s">
        <v>32770</v>
      </c>
    </row>
    <row r="23801" spans="1:13" x14ac:dyDescent="0.25">
      <c r="A23801">
        <v>386</v>
      </c>
      <c r="B23801" s="1">
        <v>38149</v>
      </c>
      <c r="C23801">
        <v>20901</v>
      </c>
      <c r="D23801">
        <v>7</v>
      </c>
      <c r="E23801" t="s">
        <v>56584</v>
      </c>
      <c r="F23801">
        <v>1</v>
      </c>
      <c r="G23801">
        <v>1</v>
      </c>
      <c r="H23801">
        <v>0</v>
      </c>
      <c r="I23801">
        <v>713.07979999999998</v>
      </c>
      <c r="J23801">
        <v>1120.49</v>
      </c>
      <c r="K23801" t="s">
        <v>32769</v>
      </c>
      <c r="L23801" t="s">
        <v>32769</v>
      </c>
      <c r="M23801" t="s">
        <v>32770</v>
      </c>
    </row>
    <row r="23802" spans="1:13" x14ac:dyDescent="0.25">
      <c r="A23802">
        <v>384</v>
      </c>
      <c r="B23802" s="1">
        <v>38153</v>
      </c>
      <c r="C23802">
        <v>28713</v>
      </c>
      <c r="D23802">
        <v>7</v>
      </c>
      <c r="E23802" t="s">
        <v>56585</v>
      </c>
      <c r="F23802">
        <v>1</v>
      </c>
      <c r="G23802">
        <v>1</v>
      </c>
      <c r="H23802">
        <v>0</v>
      </c>
      <c r="I23802">
        <v>713.07979999999998</v>
      </c>
      <c r="J23802">
        <v>1120.49</v>
      </c>
      <c r="K23802" t="s">
        <v>32769</v>
      </c>
      <c r="L23802" t="s">
        <v>32769</v>
      </c>
      <c r="M23802" t="s">
        <v>32770</v>
      </c>
    </row>
    <row r="23803" spans="1:13" x14ac:dyDescent="0.25">
      <c r="A23803">
        <v>388</v>
      </c>
      <c r="B23803" s="1">
        <v>38154</v>
      </c>
      <c r="C23803">
        <v>20934</v>
      </c>
      <c r="D23803">
        <v>7</v>
      </c>
      <c r="E23803" t="s">
        <v>56586</v>
      </c>
      <c r="F23803">
        <v>1</v>
      </c>
      <c r="G23803">
        <v>1</v>
      </c>
      <c r="H23803">
        <v>0</v>
      </c>
      <c r="I23803">
        <v>713.07979999999998</v>
      </c>
      <c r="J23803">
        <v>1120.49</v>
      </c>
      <c r="K23803" t="s">
        <v>32769</v>
      </c>
      <c r="L23803" t="s">
        <v>32769</v>
      </c>
      <c r="M23803" t="s">
        <v>32770</v>
      </c>
    </row>
    <row r="23804" spans="1:13" x14ac:dyDescent="0.25">
      <c r="A23804">
        <v>384</v>
      </c>
      <c r="B23804" s="1">
        <v>38157</v>
      </c>
      <c r="C23804">
        <v>20926</v>
      </c>
      <c r="D23804">
        <v>7</v>
      </c>
      <c r="E23804" t="s">
        <v>56587</v>
      </c>
      <c r="F23804">
        <v>1</v>
      </c>
      <c r="G23804">
        <v>1</v>
      </c>
      <c r="H23804">
        <v>0</v>
      </c>
      <c r="I23804">
        <v>713.07979999999998</v>
      </c>
      <c r="J23804">
        <v>1120.49</v>
      </c>
      <c r="K23804" t="s">
        <v>32769</v>
      </c>
      <c r="L23804" t="s">
        <v>32769</v>
      </c>
      <c r="M23804" t="s">
        <v>32770</v>
      </c>
    </row>
    <row r="23805" spans="1:13" x14ac:dyDescent="0.25">
      <c r="A23805">
        <v>384</v>
      </c>
      <c r="B23805" s="1">
        <v>38159</v>
      </c>
      <c r="C23805">
        <v>20905</v>
      </c>
      <c r="D23805">
        <v>7</v>
      </c>
      <c r="E23805" t="s">
        <v>56588</v>
      </c>
      <c r="F23805">
        <v>1</v>
      </c>
      <c r="G23805">
        <v>1</v>
      </c>
      <c r="H23805">
        <v>0</v>
      </c>
      <c r="I23805">
        <v>713.07979999999998</v>
      </c>
      <c r="J23805">
        <v>1120.49</v>
      </c>
      <c r="K23805" t="s">
        <v>32769</v>
      </c>
      <c r="L23805" t="s">
        <v>32769</v>
      </c>
      <c r="M23805" t="s">
        <v>32770</v>
      </c>
    </row>
    <row r="23806" spans="1:13" x14ac:dyDescent="0.25">
      <c r="A23806">
        <v>388</v>
      </c>
      <c r="B23806" s="1">
        <v>38163</v>
      </c>
      <c r="C23806">
        <v>28750</v>
      </c>
      <c r="D23806">
        <v>7</v>
      </c>
      <c r="E23806" t="s">
        <v>56589</v>
      </c>
      <c r="F23806">
        <v>1</v>
      </c>
      <c r="G23806">
        <v>1</v>
      </c>
      <c r="H23806">
        <v>0</v>
      </c>
      <c r="I23806">
        <v>713.07979999999998</v>
      </c>
      <c r="J23806">
        <v>1120.49</v>
      </c>
      <c r="K23806" t="s">
        <v>32769</v>
      </c>
      <c r="L23806" t="s">
        <v>32769</v>
      </c>
      <c r="M23806" t="s">
        <v>32770</v>
      </c>
    </row>
    <row r="23807" spans="1:13" x14ac:dyDescent="0.25">
      <c r="A23807">
        <v>386</v>
      </c>
      <c r="B23807" s="1">
        <v>38166</v>
      </c>
      <c r="C23807">
        <v>20936</v>
      </c>
      <c r="D23807">
        <v>7</v>
      </c>
      <c r="E23807" t="s">
        <v>56590</v>
      </c>
      <c r="F23807">
        <v>1</v>
      </c>
      <c r="G23807">
        <v>1</v>
      </c>
      <c r="H23807">
        <v>0</v>
      </c>
      <c r="I23807">
        <v>713.07979999999998</v>
      </c>
      <c r="J23807">
        <v>1120.49</v>
      </c>
      <c r="K23807" t="s">
        <v>32769</v>
      </c>
      <c r="L23807" t="s">
        <v>32769</v>
      </c>
      <c r="M23807" t="s">
        <v>32770</v>
      </c>
    </row>
    <row r="23808" spans="1:13" x14ac:dyDescent="0.25">
      <c r="A23808">
        <v>382</v>
      </c>
      <c r="B23808" s="1">
        <v>37956</v>
      </c>
      <c r="C23808">
        <v>27760</v>
      </c>
      <c r="D23808">
        <v>7</v>
      </c>
      <c r="E23808" t="s">
        <v>56591</v>
      </c>
      <c r="F23808">
        <v>1</v>
      </c>
      <c r="G23808">
        <v>1</v>
      </c>
      <c r="H23808">
        <v>0</v>
      </c>
      <c r="I23808">
        <v>713.07979999999998</v>
      </c>
      <c r="J23808">
        <v>1120.49</v>
      </c>
      <c r="K23808" t="s">
        <v>32769</v>
      </c>
      <c r="L23808" t="s">
        <v>32769</v>
      </c>
      <c r="M23808" t="s">
        <v>32770</v>
      </c>
    </row>
    <row r="23809" spans="1:13" x14ac:dyDescent="0.25">
      <c r="A23809">
        <v>384</v>
      </c>
      <c r="B23809" s="1">
        <v>38036</v>
      </c>
      <c r="C23809">
        <v>20853</v>
      </c>
      <c r="D23809">
        <v>7</v>
      </c>
      <c r="E23809" t="s">
        <v>56592</v>
      </c>
      <c r="F23809">
        <v>1</v>
      </c>
      <c r="G23809">
        <v>1</v>
      </c>
      <c r="H23809">
        <v>0</v>
      </c>
      <c r="I23809">
        <v>713.07979999999998</v>
      </c>
      <c r="J23809">
        <v>1120.49</v>
      </c>
      <c r="K23809" t="s">
        <v>32769</v>
      </c>
      <c r="L23809" t="s">
        <v>32769</v>
      </c>
      <c r="M23809" t="s">
        <v>32770</v>
      </c>
    </row>
    <row r="23810" spans="1:13" x14ac:dyDescent="0.25">
      <c r="A23810">
        <v>384</v>
      </c>
      <c r="B23810" s="1">
        <v>38143</v>
      </c>
      <c r="C23810">
        <v>28756</v>
      </c>
      <c r="D23810">
        <v>7</v>
      </c>
      <c r="E23810" t="s">
        <v>56593</v>
      </c>
      <c r="F23810">
        <v>1</v>
      </c>
      <c r="G23810">
        <v>1</v>
      </c>
      <c r="H23810">
        <v>0</v>
      </c>
      <c r="I23810">
        <v>713.07979999999998</v>
      </c>
      <c r="J23810">
        <v>1120.49</v>
      </c>
      <c r="K23810" t="s">
        <v>32769</v>
      </c>
      <c r="L23810" t="s">
        <v>32769</v>
      </c>
      <c r="M23810" t="s">
        <v>32770</v>
      </c>
    </row>
    <row r="23811" spans="1:13" x14ac:dyDescent="0.25">
      <c r="A23811">
        <v>384</v>
      </c>
      <c r="B23811" s="1">
        <v>38161</v>
      </c>
      <c r="C23811">
        <v>28751</v>
      </c>
      <c r="D23811">
        <v>7</v>
      </c>
      <c r="E23811" t="s">
        <v>56594</v>
      </c>
      <c r="F23811">
        <v>1</v>
      </c>
      <c r="G23811">
        <v>1</v>
      </c>
      <c r="H23811">
        <v>0</v>
      </c>
      <c r="I23811">
        <v>713.07979999999998</v>
      </c>
      <c r="J23811">
        <v>1120.49</v>
      </c>
      <c r="K23811" t="s">
        <v>32769</v>
      </c>
      <c r="L23811" t="s">
        <v>32769</v>
      </c>
      <c r="M23811" t="s">
        <v>32770</v>
      </c>
    </row>
    <row r="23812" spans="1:13" x14ac:dyDescent="0.25">
      <c r="A23812">
        <v>535</v>
      </c>
      <c r="B23812" s="1">
        <v>37835</v>
      </c>
      <c r="C23812">
        <v>16041</v>
      </c>
      <c r="D23812">
        <v>7</v>
      </c>
      <c r="E23812" t="s">
        <v>56595</v>
      </c>
      <c r="F23812">
        <v>1</v>
      </c>
      <c r="G23812">
        <v>1</v>
      </c>
      <c r="H23812">
        <v>0</v>
      </c>
      <c r="I23812">
        <v>9.3462999999999994</v>
      </c>
      <c r="J23812">
        <v>24.99</v>
      </c>
      <c r="K23812" t="s">
        <v>32769</v>
      </c>
      <c r="L23812" t="s">
        <v>32769</v>
      </c>
      <c r="M23812" t="s">
        <v>32770</v>
      </c>
    </row>
    <row r="23813" spans="1:13" x14ac:dyDescent="0.25">
      <c r="A23813">
        <v>535</v>
      </c>
      <c r="B23813" s="1">
        <v>37838</v>
      </c>
      <c r="C23813">
        <v>15617</v>
      </c>
      <c r="D23813">
        <v>7</v>
      </c>
      <c r="E23813" t="s">
        <v>56596</v>
      </c>
      <c r="F23813">
        <v>1</v>
      </c>
      <c r="G23813">
        <v>1</v>
      </c>
      <c r="H23813">
        <v>0</v>
      </c>
      <c r="I23813">
        <v>9.3462999999999994</v>
      </c>
      <c r="J23813">
        <v>24.99</v>
      </c>
      <c r="K23813" t="s">
        <v>32769</v>
      </c>
      <c r="L23813" t="s">
        <v>32769</v>
      </c>
      <c r="M23813" t="s">
        <v>32770</v>
      </c>
    </row>
    <row r="23814" spans="1:13" x14ac:dyDescent="0.25">
      <c r="A23814">
        <v>539</v>
      </c>
      <c r="B23814" s="1">
        <v>37850</v>
      </c>
      <c r="C23814">
        <v>16418</v>
      </c>
      <c r="D23814">
        <v>7</v>
      </c>
      <c r="E23814" t="s">
        <v>56597</v>
      </c>
      <c r="F23814">
        <v>1</v>
      </c>
      <c r="G23814">
        <v>1</v>
      </c>
      <c r="H23814">
        <v>0</v>
      </c>
      <c r="I23814">
        <v>9.3462999999999994</v>
      </c>
      <c r="J23814">
        <v>24.99</v>
      </c>
      <c r="K23814" t="s">
        <v>32769</v>
      </c>
      <c r="L23814" t="s">
        <v>32769</v>
      </c>
      <c r="M23814" t="s">
        <v>32770</v>
      </c>
    </row>
    <row r="23815" spans="1:13" x14ac:dyDescent="0.25">
      <c r="A23815">
        <v>539</v>
      </c>
      <c r="B23815" s="1">
        <v>37855</v>
      </c>
      <c r="C23815">
        <v>16936</v>
      </c>
      <c r="D23815">
        <v>7</v>
      </c>
      <c r="E23815" t="s">
        <v>56598</v>
      </c>
      <c r="F23815">
        <v>1</v>
      </c>
      <c r="G23815">
        <v>1</v>
      </c>
      <c r="H23815">
        <v>0</v>
      </c>
      <c r="I23815">
        <v>9.3462999999999994</v>
      </c>
      <c r="J23815">
        <v>24.99</v>
      </c>
      <c r="K23815" t="s">
        <v>32769</v>
      </c>
      <c r="L23815" t="s">
        <v>32769</v>
      </c>
      <c r="M23815" t="s">
        <v>32770</v>
      </c>
    </row>
    <row r="23816" spans="1:13" x14ac:dyDescent="0.25">
      <c r="A23816">
        <v>535</v>
      </c>
      <c r="B23816" s="1">
        <v>37855</v>
      </c>
      <c r="C23816">
        <v>19056</v>
      </c>
      <c r="D23816">
        <v>7</v>
      </c>
      <c r="E23816" t="s">
        <v>56599</v>
      </c>
      <c r="F23816">
        <v>1</v>
      </c>
      <c r="G23816">
        <v>1</v>
      </c>
      <c r="H23816">
        <v>0</v>
      </c>
      <c r="I23816">
        <v>9.3462999999999994</v>
      </c>
      <c r="J23816">
        <v>24.99</v>
      </c>
      <c r="K23816" t="s">
        <v>32769</v>
      </c>
      <c r="L23816" t="s">
        <v>32769</v>
      </c>
      <c r="M23816" t="s">
        <v>32770</v>
      </c>
    </row>
    <row r="23817" spans="1:13" x14ac:dyDescent="0.25">
      <c r="A23817">
        <v>539</v>
      </c>
      <c r="B23817" s="1">
        <v>37856</v>
      </c>
      <c r="C23817">
        <v>19920</v>
      </c>
      <c r="D23817">
        <v>7</v>
      </c>
      <c r="E23817" t="s">
        <v>56600</v>
      </c>
      <c r="F23817">
        <v>1</v>
      </c>
      <c r="G23817">
        <v>1</v>
      </c>
      <c r="H23817">
        <v>0</v>
      </c>
      <c r="I23817">
        <v>9.3462999999999994</v>
      </c>
      <c r="J23817">
        <v>24.99</v>
      </c>
      <c r="K23817" t="s">
        <v>32769</v>
      </c>
      <c r="L23817" t="s">
        <v>32769</v>
      </c>
      <c r="M23817" t="s">
        <v>32770</v>
      </c>
    </row>
    <row r="23818" spans="1:13" x14ac:dyDescent="0.25">
      <c r="A23818">
        <v>539</v>
      </c>
      <c r="B23818" s="1">
        <v>37858</v>
      </c>
      <c r="C23818">
        <v>16254</v>
      </c>
      <c r="D23818">
        <v>7</v>
      </c>
      <c r="E23818" t="s">
        <v>56601</v>
      </c>
      <c r="F23818">
        <v>1</v>
      </c>
      <c r="G23818">
        <v>1</v>
      </c>
      <c r="H23818">
        <v>0</v>
      </c>
      <c r="I23818">
        <v>9.3462999999999994</v>
      </c>
      <c r="J23818">
        <v>24.99</v>
      </c>
      <c r="K23818" t="s">
        <v>32769</v>
      </c>
      <c r="L23818" t="s">
        <v>32769</v>
      </c>
      <c r="M23818" t="s">
        <v>32770</v>
      </c>
    </row>
    <row r="23819" spans="1:13" x14ac:dyDescent="0.25">
      <c r="A23819">
        <v>539</v>
      </c>
      <c r="B23819" s="1">
        <v>37864</v>
      </c>
      <c r="C23819">
        <v>16395</v>
      </c>
      <c r="D23819">
        <v>7</v>
      </c>
      <c r="E23819" t="s">
        <v>56602</v>
      </c>
      <c r="F23819">
        <v>1</v>
      </c>
      <c r="G23819">
        <v>1</v>
      </c>
      <c r="H23819">
        <v>0</v>
      </c>
      <c r="I23819">
        <v>9.3462999999999994</v>
      </c>
      <c r="J23819">
        <v>24.99</v>
      </c>
      <c r="K23819" t="s">
        <v>32769</v>
      </c>
      <c r="L23819" t="s">
        <v>32769</v>
      </c>
      <c r="M23819" t="s">
        <v>32770</v>
      </c>
    </row>
    <row r="23820" spans="1:13" x14ac:dyDescent="0.25">
      <c r="A23820">
        <v>535</v>
      </c>
      <c r="B23820" s="1">
        <v>37866</v>
      </c>
      <c r="C23820">
        <v>15450</v>
      </c>
      <c r="D23820">
        <v>7</v>
      </c>
      <c r="E23820" t="s">
        <v>56603</v>
      </c>
      <c r="F23820">
        <v>1</v>
      </c>
      <c r="G23820">
        <v>1</v>
      </c>
      <c r="H23820">
        <v>0</v>
      </c>
      <c r="I23820">
        <v>9.3462999999999994</v>
      </c>
      <c r="J23820">
        <v>24.99</v>
      </c>
      <c r="K23820" t="s">
        <v>32769</v>
      </c>
      <c r="L23820" t="s">
        <v>32769</v>
      </c>
      <c r="M23820" t="s">
        <v>32770</v>
      </c>
    </row>
    <row r="23821" spans="1:13" x14ac:dyDescent="0.25">
      <c r="A23821">
        <v>539</v>
      </c>
      <c r="B23821" s="1">
        <v>37866</v>
      </c>
      <c r="C23821">
        <v>16320</v>
      </c>
      <c r="D23821">
        <v>7</v>
      </c>
      <c r="E23821" t="s">
        <v>56604</v>
      </c>
      <c r="F23821">
        <v>1</v>
      </c>
      <c r="G23821">
        <v>1</v>
      </c>
      <c r="H23821">
        <v>0</v>
      </c>
      <c r="I23821">
        <v>9.3462999999999994</v>
      </c>
      <c r="J23821">
        <v>24.99</v>
      </c>
      <c r="K23821" t="s">
        <v>32769</v>
      </c>
      <c r="L23821" t="s">
        <v>32769</v>
      </c>
      <c r="M23821" t="s">
        <v>32770</v>
      </c>
    </row>
    <row r="23822" spans="1:13" x14ac:dyDescent="0.25">
      <c r="A23822">
        <v>539</v>
      </c>
      <c r="B23822" s="1">
        <v>37876</v>
      </c>
      <c r="C23822">
        <v>16398</v>
      </c>
      <c r="D23822">
        <v>7</v>
      </c>
      <c r="E23822" t="s">
        <v>56605</v>
      </c>
      <c r="F23822">
        <v>1</v>
      </c>
      <c r="G23822">
        <v>1</v>
      </c>
      <c r="H23822">
        <v>0</v>
      </c>
      <c r="I23822">
        <v>9.3462999999999994</v>
      </c>
      <c r="J23822">
        <v>24.99</v>
      </c>
      <c r="K23822" t="s">
        <v>32769</v>
      </c>
      <c r="L23822" t="s">
        <v>32769</v>
      </c>
      <c r="M23822" t="s">
        <v>32770</v>
      </c>
    </row>
    <row r="23823" spans="1:13" x14ac:dyDescent="0.25">
      <c r="A23823">
        <v>539</v>
      </c>
      <c r="B23823" s="1">
        <v>37880</v>
      </c>
      <c r="C23823">
        <v>20559</v>
      </c>
      <c r="D23823">
        <v>7</v>
      </c>
      <c r="E23823" t="s">
        <v>56606</v>
      </c>
      <c r="F23823">
        <v>1</v>
      </c>
      <c r="G23823">
        <v>1</v>
      </c>
      <c r="H23823">
        <v>0</v>
      </c>
      <c r="I23823">
        <v>9.3462999999999994</v>
      </c>
      <c r="J23823">
        <v>24.99</v>
      </c>
      <c r="K23823" t="s">
        <v>32769</v>
      </c>
      <c r="L23823" t="s">
        <v>32769</v>
      </c>
      <c r="M23823" t="s">
        <v>32770</v>
      </c>
    </row>
    <row r="23824" spans="1:13" x14ac:dyDescent="0.25">
      <c r="A23824">
        <v>539</v>
      </c>
      <c r="B23824" s="1">
        <v>37881</v>
      </c>
      <c r="C23824">
        <v>16301</v>
      </c>
      <c r="D23824">
        <v>7</v>
      </c>
      <c r="E23824" t="s">
        <v>56607</v>
      </c>
      <c r="F23824">
        <v>1</v>
      </c>
      <c r="G23824">
        <v>1</v>
      </c>
      <c r="H23824">
        <v>0</v>
      </c>
      <c r="I23824">
        <v>9.3462999999999994</v>
      </c>
      <c r="J23824">
        <v>24.99</v>
      </c>
      <c r="K23824" t="s">
        <v>32769</v>
      </c>
      <c r="L23824" t="s">
        <v>32769</v>
      </c>
      <c r="M23824" t="s">
        <v>32770</v>
      </c>
    </row>
    <row r="23825" spans="1:13" x14ac:dyDescent="0.25">
      <c r="A23825">
        <v>535</v>
      </c>
      <c r="B23825" s="1">
        <v>37885</v>
      </c>
      <c r="C23825">
        <v>15452</v>
      </c>
      <c r="D23825">
        <v>7</v>
      </c>
      <c r="E23825" t="s">
        <v>56608</v>
      </c>
      <c r="F23825">
        <v>1</v>
      </c>
      <c r="G23825">
        <v>1</v>
      </c>
      <c r="H23825">
        <v>0</v>
      </c>
      <c r="I23825">
        <v>9.3462999999999994</v>
      </c>
      <c r="J23825">
        <v>24.99</v>
      </c>
      <c r="K23825" t="s">
        <v>32769</v>
      </c>
      <c r="L23825" t="s">
        <v>32769</v>
      </c>
      <c r="M23825" t="s">
        <v>32770</v>
      </c>
    </row>
    <row r="23826" spans="1:13" x14ac:dyDescent="0.25">
      <c r="A23826">
        <v>535</v>
      </c>
      <c r="B23826" s="1">
        <v>37889</v>
      </c>
      <c r="C23826">
        <v>16194</v>
      </c>
      <c r="D23826">
        <v>7</v>
      </c>
      <c r="E23826" t="s">
        <v>56609</v>
      </c>
      <c r="F23826">
        <v>1</v>
      </c>
      <c r="G23826">
        <v>1</v>
      </c>
      <c r="H23826">
        <v>0</v>
      </c>
      <c r="I23826">
        <v>9.3462999999999994</v>
      </c>
      <c r="J23826">
        <v>24.99</v>
      </c>
      <c r="K23826" t="s">
        <v>32769</v>
      </c>
      <c r="L23826" t="s">
        <v>32769</v>
      </c>
      <c r="M23826" t="s">
        <v>32770</v>
      </c>
    </row>
    <row r="23827" spans="1:13" x14ac:dyDescent="0.25">
      <c r="A23827">
        <v>539</v>
      </c>
      <c r="B23827" s="1">
        <v>37889</v>
      </c>
      <c r="C23827">
        <v>16319</v>
      </c>
      <c r="D23827">
        <v>7</v>
      </c>
      <c r="E23827" t="s">
        <v>56610</v>
      </c>
      <c r="F23827">
        <v>1</v>
      </c>
      <c r="G23827">
        <v>1</v>
      </c>
      <c r="H23827">
        <v>0</v>
      </c>
      <c r="I23827">
        <v>9.3462999999999994</v>
      </c>
      <c r="J23827">
        <v>24.99</v>
      </c>
      <c r="K23827" t="s">
        <v>32769</v>
      </c>
      <c r="L23827" t="s">
        <v>32769</v>
      </c>
      <c r="M23827" t="s">
        <v>32770</v>
      </c>
    </row>
    <row r="23828" spans="1:13" x14ac:dyDescent="0.25">
      <c r="A23828">
        <v>539</v>
      </c>
      <c r="B23828" s="1">
        <v>37891</v>
      </c>
      <c r="C23828">
        <v>16557</v>
      </c>
      <c r="D23828">
        <v>7</v>
      </c>
      <c r="E23828" t="s">
        <v>56611</v>
      </c>
      <c r="F23828">
        <v>1</v>
      </c>
      <c r="G23828">
        <v>1</v>
      </c>
      <c r="H23828">
        <v>0</v>
      </c>
      <c r="I23828">
        <v>9.3462999999999994</v>
      </c>
      <c r="J23828">
        <v>24.99</v>
      </c>
      <c r="K23828" t="s">
        <v>32769</v>
      </c>
      <c r="L23828" t="s">
        <v>32769</v>
      </c>
      <c r="M23828" t="s">
        <v>32770</v>
      </c>
    </row>
    <row r="23829" spans="1:13" x14ac:dyDescent="0.25">
      <c r="A23829">
        <v>539</v>
      </c>
      <c r="B23829" s="1">
        <v>37893</v>
      </c>
      <c r="C23829">
        <v>22324</v>
      </c>
      <c r="D23829">
        <v>7</v>
      </c>
      <c r="E23829" t="s">
        <v>56612</v>
      </c>
      <c r="F23829">
        <v>1</v>
      </c>
      <c r="G23829">
        <v>1</v>
      </c>
      <c r="H23829">
        <v>0</v>
      </c>
      <c r="I23829">
        <v>9.3462999999999994</v>
      </c>
      <c r="J23829">
        <v>24.99</v>
      </c>
      <c r="K23829" t="s">
        <v>32769</v>
      </c>
      <c r="L23829" t="s">
        <v>32769</v>
      </c>
      <c r="M23829" t="s">
        <v>32770</v>
      </c>
    </row>
    <row r="23830" spans="1:13" x14ac:dyDescent="0.25">
      <c r="A23830">
        <v>539</v>
      </c>
      <c r="B23830" s="1">
        <v>37895</v>
      </c>
      <c r="C23830">
        <v>19929</v>
      </c>
      <c r="D23830">
        <v>7</v>
      </c>
      <c r="E23830" t="s">
        <v>56613</v>
      </c>
      <c r="F23830">
        <v>1</v>
      </c>
      <c r="G23830">
        <v>1</v>
      </c>
      <c r="H23830">
        <v>0</v>
      </c>
      <c r="I23830">
        <v>9.3462999999999994</v>
      </c>
      <c r="J23830">
        <v>24.99</v>
      </c>
      <c r="K23830" t="s">
        <v>32769</v>
      </c>
      <c r="L23830" t="s">
        <v>32769</v>
      </c>
      <c r="M23830" t="s">
        <v>32770</v>
      </c>
    </row>
    <row r="23831" spans="1:13" x14ac:dyDescent="0.25">
      <c r="A23831">
        <v>539</v>
      </c>
      <c r="B23831" s="1">
        <v>37904</v>
      </c>
      <c r="C23831">
        <v>16510</v>
      </c>
      <c r="D23831">
        <v>7</v>
      </c>
      <c r="E23831" t="s">
        <v>56614</v>
      </c>
      <c r="F23831">
        <v>1</v>
      </c>
      <c r="G23831">
        <v>1</v>
      </c>
      <c r="H23831">
        <v>0</v>
      </c>
      <c r="I23831">
        <v>9.3462999999999994</v>
      </c>
      <c r="J23831">
        <v>24.99</v>
      </c>
      <c r="K23831" t="s">
        <v>32769</v>
      </c>
      <c r="L23831" t="s">
        <v>32769</v>
      </c>
      <c r="M23831" t="s">
        <v>32770</v>
      </c>
    </row>
    <row r="23832" spans="1:13" x14ac:dyDescent="0.25">
      <c r="A23832">
        <v>535</v>
      </c>
      <c r="B23832" s="1">
        <v>37906</v>
      </c>
      <c r="C23832">
        <v>15673</v>
      </c>
      <c r="D23832">
        <v>7</v>
      </c>
      <c r="E23832" t="s">
        <v>56615</v>
      </c>
      <c r="F23832">
        <v>1</v>
      </c>
      <c r="G23832">
        <v>1</v>
      </c>
      <c r="H23832">
        <v>0</v>
      </c>
      <c r="I23832">
        <v>9.3462999999999994</v>
      </c>
      <c r="J23832">
        <v>24.99</v>
      </c>
      <c r="K23832" t="s">
        <v>32769</v>
      </c>
      <c r="L23832" t="s">
        <v>32769</v>
      </c>
      <c r="M23832" t="s">
        <v>32770</v>
      </c>
    </row>
    <row r="23833" spans="1:13" x14ac:dyDescent="0.25">
      <c r="A23833">
        <v>539</v>
      </c>
      <c r="B23833" s="1">
        <v>37912</v>
      </c>
      <c r="C23833">
        <v>16469</v>
      </c>
      <c r="D23833">
        <v>7</v>
      </c>
      <c r="E23833" t="s">
        <v>56616</v>
      </c>
      <c r="F23833">
        <v>1</v>
      </c>
      <c r="G23833">
        <v>1</v>
      </c>
      <c r="H23833">
        <v>0</v>
      </c>
      <c r="I23833">
        <v>9.3462999999999994</v>
      </c>
      <c r="J23833">
        <v>24.99</v>
      </c>
      <c r="K23833" t="s">
        <v>32769</v>
      </c>
      <c r="L23833" t="s">
        <v>32769</v>
      </c>
      <c r="M23833" t="s">
        <v>32770</v>
      </c>
    </row>
    <row r="23834" spans="1:13" x14ac:dyDescent="0.25">
      <c r="A23834">
        <v>539</v>
      </c>
      <c r="B23834" s="1">
        <v>37913</v>
      </c>
      <c r="C23834">
        <v>16255</v>
      </c>
      <c r="D23834">
        <v>7</v>
      </c>
      <c r="E23834" t="s">
        <v>56617</v>
      </c>
      <c r="F23834">
        <v>1</v>
      </c>
      <c r="G23834">
        <v>1</v>
      </c>
      <c r="H23834">
        <v>0</v>
      </c>
      <c r="I23834">
        <v>9.3462999999999994</v>
      </c>
      <c r="J23834">
        <v>24.99</v>
      </c>
      <c r="K23834" t="s">
        <v>32769</v>
      </c>
      <c r="L23834" t="s">
        <v>32769</v>
      </c>
      <c r="M23834" t="s">
        <v>32770</v>
      </c>
    </row>
    <row r="23835" spans="1:13" x14ac:dyDescent="0.25">
      <c r="A23835">
        <v>539</v>
      </c>
      <c r="B23835" s="1">
        <v>37919</v>
      </c>
      <c r="C23835">
        <v>16302</v>
      </c>
      <c r="D23835">
        <v>7</v>
      </c>
      <c r="E23835" t="s">
        <v>56618</v>
      </c>
      <c r="F23835">
        <v>1</v>
      </c>
      <c r="G23835">
        <v>1</v>
      </c>
      <c r="H23835">
        <v>0</v>
      </c>
      <c r="I23835">
        <v>9.3462999999999994</v>
      </c>
      <c r="J23835">
        <v>24.99</v>
      </c>
      <c r="K23835" t="s">
        <v>32769</v>
      </c>
      <c r="L23835" t="s">
        <v>32769</v>
      </c>
      <c r="M23835" t="s">
        <v>32770</v>
      </c>
    </row>
    <row r="23836" spans="1:13" x14ac:dyDescent="0.25">
      <c r="A23836">
        <v>539</v>
      </c>
      <c r="B23836" s="1">
        <v>37922</v>
      </c>
      <c r="C23836">
        <v>16438</v>
      </c>
      <c r="D23836">
        <v>7</v>
      </c>
      <c r="E23836" t="s">
        <v>56619</v>
      </c>
      <c r="F23836">
        <v>1</v>
      </c>
      <c r="G23836">
        <v>1</v>
      </c>
      <c r="H23836">
        <v>0</v>
      </c>
      <c r="I23836">
        <v>9.3462999999999994</v>
      </c>
      <c r="J23836">
        <v>24.99</v>
      </c>
      <c r="K23836" t="s">
        <v>32769</v>
      </c>
      <c r="L23836" t="s">
        <v>32769</v>
      </c>
      <c r="M23836" t="s">
        <v>32770</v>
      </c>
    </row>
    <row r="23837" spans="1:13" x14ac:dyDescent="0.25">
      <c r="A23837">
        <v>535</v>
      </c>
      <c r="B23837" s="1">
        <v>37923</v>
      </c>
      <c r="C23837">
        <v>19075</v>
      </c>
      <c r="D23837">
        <v>7</v>
      </c>
      <c r="E23837" t="s">
        <v>56620</v>
      </c>
      <c r="F23837">
        <v>1</v>
      </c>
      <c r="G23837">
        <v>1</v>
      </c>
      <c r="H23837">
        <v>0</v>
      </c>
      <c r="I23837">
        <v>9.3462999999999994</v>
      </c>
      <c r="J23837">
        <v>24.99</v>
      </c>
      <c r="K23837" t="s">
        <v>32769</v>
      </c>
      <c r="L23837" t="s">
        <v>32769</v>
      </c>
      <c r="M23837" t="s">
        <v>32770</v>
      </c>
    </row>
    <row r="23838" spans="1:13" x14ac:dyDescent="0.25">
      <c r="A23838">
        <v>539</v>
      </c>
      <c r="B23838" s="1">
        <v>37926</v>
      </c>
      <c r="C23838">
        <v>19923</v>
      </c>
      <c r="D23838">
        <v>7</v>
      </c>
      <c r="E23838" t="s">
        <v>56621</v>
      </c>
      <c r="F23838">
        <v>1</v>
      </c>
      <c r="G23838">
        <v>1</v>
      </c>
      <c r="H23838">
        <v>0</v>
      </c>
      <c r="I23838">
        <v>9.3462999999999994</v>
      </c>
      <c r="J23838">
        <v>24.99</v>
      </c>
      <c r="K23838" t="s">
        <v>32769</v>
      </c>
      <c r="L23838" t="s">
        <v>32769</v>
      </c>
      <c r="M23838" t="s">
        <v>32770</v>
      </c>
    </row>
    <row r="23839" spans="1:13" x14ac:dyDescent="0.25">
      <c r="A23839">
        <v>539</v>
      </c>
      <c r="B23839" s="1">
        <v>37946</v>
      </c>
      <c r="C23839">
        <v>16330</v>
      </c>
      <c r="D23839">
        <v>7</v>
      </c>
      <c r="E23839" t="s">
        <v>56622</v>
      </c>
      <c r="F23839">
        <v>1</v>
      </c>
      <c r="G23839">
        <v>1</v>
      </c>
      <c r="H23839">
        <v>0</v>
      </c>
      <c r="I23839">
        <v>9.3462999999999994</v>
      </c>
      <c r="J23839">
        <v>24.99</v>
      </c>
      <c r="K23839" t="s">
        <v>32769</v>
      </c>
      <c r="L23839" t="s">
        <v>32769</v>
      </c>
      <c r="M23839" t="s">
        <v>32770</v>
      </c>
    </row>
    <row r="23840" spans="1:13" x14ac:dyDescent="0.25">
      <c r="A23840">
        <v>535</v>
      </c>
      <c r="B23840" s="1">
        <v>37949</v>
      </c>
      <c r="C23840">
        <v>15613</v>
      </c>
      <c r="D23840">
        <v>7</v>
      </c>
      <c r="E23840" t="s">
        <v>56623</v>
      </c>
      <c r="F23840">
        <v>1</v>
      </c>
      <c r="G23840">
        <v>1</v>
      </c>
      <c r="H23840">
        <v>0</v>
      </c>
      <c r="I23840">
        <v>9.3462999999999994</v>
      </c>
      <c r="J23840">
        <v>24.99</v>
      </c>
      <c r="K23840" t="s">
        <v>32769</v>
      </c>
      <c r="L23840" t="s">
        <v>32769</v>
      </c>
      <c r="M23840" t="s">
        <v>32770</v>
      </c>
    </row>
    <row r="23841" spans="1:13" x14ac:dyDescent="0.25">
      <c r="A23841">
        <v>535</v>
      </c>
      <c r="B23841" s="1">
        <v>37953</v>
      </c>
      <c r="C23841">
        <v>15447</v>
      </c>
      <c r="D23841">
        <v>7</v>
      </c>
      <c r="E23841" t="s">
        <v>56624</v>
      </c>
      <c r="F23841">
        <v>1</v>
      </c>
      <c r="G23841">
        <v>1</v>
      </c>
      <c r="H23841">
        <v>0</v>
      </c>
      <c r="I23841">
        <v>9.3462999999999994</v>
      </c>
      <c r="J23841">
        <v>24.99</v>
      </c>
      <c r="K23841" t="s">
        <v>32769</v>
      </c>
      <c r="L23841" t="s">
        <v>32769</v>
      </c>
      <c r="M23841" t="s">
        <v>32770</v>
      </c>
    </row>
    <row r="23842" spans="1:13" x14ac:dyDescent="0.25">
      <c r="A23842">
        <v>539</v>
      </c>
      <c r="B23842" s="1">
        <v>37954</v>
      </c>
      <c r="C23842">
        <v>20568</v>
      </c>
      <c r="D23842">
        <v>7</v>
      </c>
      <c r="E23842" t="s">
        <v>56625</v>
      </c>
      <c r="F23842">
        <v>1</v>
      </c>
      <c r="G23842">
        <v>1</v>
      </c>
      <c r="H23842">
        <v>0</v>
      </c>
      <c r="I23842">
        <v>9.3462999999999994</v>
      </c>
      <c r="J23842">
        <v>24.99</v>
      </c>
      <c r="K23842" t="s">
        <v>32769</v>
      </c>
      <c r="L23842" t="s">
        <v>32769</v>
      </c>
      <c r="M23842" t="s">
        <v>32770</v>
      </c>
    </row>
    <row r="23843" spans="1:13" x14ac:dyDescent="0.25">
      <c r="A23843">
        <v>539</v>
      </c>
      <c r="B23843" s="1">
        <v>37955</v>
      </c>
      <c r="C23843">
        <v>20586</v>
      </c>
      <c r="D23843">
        <v>7</v>
      </c>
      <c r="E23843" t="s">
        <v>56626</v>
      </c>
      <c r="F23843">
        <v>1</v>
      </c>
      <c r="G23843">
        <v>1</v>
      </c>
      <c r="H23843">
        <v>0</v>
      </c>
      <c r="I23843">
        <v>9.3462999999999994</v>
      </c>
      <c r="J23843">
        <v>24.99</v>
      </c>
      <c r="K23843" t="s">
        <v>32769</v>
      </c>
      <c r="L23843" t="s">
        <v>32769</v>
      </c>
      <c r="M23843" t="s">
        <v>32770</v>
      </c>
    </row>
    <row r="23844" spans="1:13" x14ac:dyDescent="0.25">
      <c r="A23844">
        <v>539</v>
      </c>
      <c r="B23844" s="1">
        <v>37957</v>
      </c>
      <c r="C23844">
        <v>16536</v>
      </c>
      <c r="D23844">
        <v>7</v>
      </c>
      <c r="E23844" t="s">
        <v>56627</v>
      </c>
      <c r="F23844">
        <v>1</v>
      </c>
      <c r="G23844">
        <v>1</v>
      </c>
      <c r="H23844">
        <v>0</v>
      </c>
      <c r="I23844">
        <v>9.3462999999999994</v>
      </c>
      <c r="J23844">
        <v>24.99</v>
      </c>
      <c r="K23844" t="s">
        <v>32769</v>
      </c>
      <c r="L23844" t="s">
        <v>32769</v>
      </c>
      <c r="M23844" t="s">
        <v>32770</v>
      </c>
    </row>
    <row r="23845" spans="1:13" x14ac:dyDescent="0.25">
      <c r="A23845">
        <v>539</v>
      </c>
      <c r="B23845" s="1">
        <v>37960</v>
      </c>
      <c r="C23845">
        <v>16535</v>
      </c>
      <c r="D23845">
        <v>7</v>
      </c>
      <c r="E23845" t="s">
        <v>56628</v>
      </c>
      <c r="F23845">
        <v>1</v>
      </c>
      <c r="G23845">
        <v>1</v>
      </c>
      <c r="H23845">
        <v>0</v>
      </c>
      <c r="I23845">
        <v>9.3462999999999994</v>
      </c>
      <c r="J23845">
        <v>24.99</v>
      </c>
      <c r="K23845" t="s">
        <v>32769</v>
      </c>
      <c r="L23845" t="s">
        <v>32769</v>
      </c>
      <c r="M23845" t="s">
        <v>32770</v>
      </c>
    </row>
    <row r="23846" spans="1:13" x14ac:dyDescent="0.25">
      <c r="A23846">
        <v>535</v>
      </c>
      <c r="B23846" s="1">
        <v>37964</v>
      </c>
      <c r="C23846">
        <v>14987</v>
      </c>
      <c r="D23846">
        <v>7</v>
      </c>
      <c r="E23846" t="s">
        <v>56629</v>
      </c>
      <c r="F23846">
        <v>1</v>
      </c>
      <c r="G23846">
        <v>1</v>
      </c>
      <c r="H23846">
        <v>0</v>
      </c>
      <c r="I23846">
        <v>9.3462999999999994</v>
      </c>
      <c r="J23846">
        <v>24.99</v>
      </c>
      <c r="K23846" t="s">
        <v>32769</v>
      </c>
      <c r="L23846" t="s">
        <v>32769</v>
      </c>
      <c r="M23846" t="s">
        <v>32770</v>
      </c>
    </row>
    <row r="23847" spans="1:13" x14ac:dyDescent="0.25">
      <c r="A23847">
        <v>535</v>
      </c>
      <c r="B23847" s="1">
        <v>37967</v>
      </c>
      <c r="C23847">
        <v>15654</v>
      </c>
      <c r="D23847">
        <v>7</v>
      </c>
      <c r="E23847" t="s">
        <v>56630</v>
      </c>
      <c r="F23847">
        <v>1</v>
      </c>
      <c r="G23847">
        <v>1</v>
      </c>
      <c r="H23847">
        <v>0</v>
      </c>
      <c r="I23847">
        <v>9.3462999999999994</v>
      </c>
      <c r="J23847">
        <v>24.99</v>
      </c>
      <c r="K23847" t="s">
        <v>32769</v>
      </c>
      <c r="L23847" t="s">
        <v>32769</v>
      </c>
      <c r="M23847" t="s">
        <v>32770</v>
      </c>
    </row>
    <row r="23848" spans="1:13" x14ac:dyDescent="0.25">
      <c r="A23848">
        <v>539</v>
      </c>
      <c r="B23848" s="1">
        <v>37971</v>
      </c>
      <c r="C23848">
        <v>19914</v>
      </c>
      <c r="D23848">
        <v>7</v>
      </c>
      <c r="E23848" t="s">
        <v>56631</v>
      </c>
      <c r="F23848">
        <v>1</v>
      </c>
      <c r="G23848">
        <v>1</v>
      </c>
      <c r="H23848">
        <v>0</v>
      </c>
      <c r="I23848">
        <v>9.3462999999999994</v>
      </c>
      <c r="J23848">
        <v>24.99</v>
      </c>
      <c r="K23848" t="s">
        <v>32769</v>
      </c>
      <c r="L23848" t="s">
        <v>32769</v>
      </c>
      <c r="M23848" t="s">
        <v>32770</v>
      </c>
    </row>
    <row r="23849" spans="1:13" x14ac:dyDescent="0.25">
      <c r="A23849">
        <v>539</v>
      </c>
      <c r="B23849" s="1">
        <v>37974</v>
      </c>
      <c r="C23849">
        <v>27936</v>
      </c>
      <c r="D23849">
        <v>7</v>
      </c>
      <c r="E23849" t="s">
        <v>56632</v>
      </c>
      <c r="F23849">
        <v>1</v>
      </c>
      <c r="G23849">
        <v>1</v>
      </c>
      <c r="H23849">
        <v>0</v>
      </c>
      <c r="I23849">
        <v>9.3462999999999994</v>
      </c>
      <c r="J23849">
        <v>24.99</v>
      </c>
      <c r="K23849" t="s">
        <v>32769</v>
      </c>
      <c r="L23849" t="s">
        <v>32769</v>
      </c>
      <c r="M23849" t="s">
        <v>32770</v>
      </c>
    </row>
    <row r="23850" spans="1:13" x14ac:dyDescent="0.25">
      <c r="A23850">
        <v>535</v>
      </c>
      <c r="B23850" s="1">
        <v>37979</v>
      </c>
      <c r="C23850">
        <v>14989</v>
      </c>
      <c r="D23850">
        <v>7</v>
      </c>
      <c r="E23850" t="s">
        <v>56633</v>
      </c>
      <c r="F23850">
        <v>1</v>
      </c>
      <c r="G23850">
        <v>1</v>
      </c>
      <c r="H23850">
        <v>0</v>
      </c>
      <c r="I23850">
        <v>9.3462999999999994</v>
      </c>
      <c r="J23850">
        <v>24.99</v>
      </c>
      <c r="K23850" t="s">
        <v>32769</v>
      </c>
      <c r="L23850" t="s">
        <v>32769</v>
      </c>
      <c r="M23850" t="s">
        <v>32770</v>
      </c>
    </row>
    <row r="23851" spans="1:13" x14ac:dyDescent="0.25">
      <c r="A23851">
        <v>539</v>
      </c>
      <c r="B23851" s="1">
        <v>37984</v>
      </c>
      <c r="C23851">
        <v>16281</v>
      </c>
      <c r="D23851">
        <v>7</v>
      </c>
      <c r="E23851" t="s">
        <v>56634</v>
      </c>
      <c r="F23851">
        <v>1</v>
      </c>
      <c r="G23851">
        <v>1</v>
      </c>
      <c r="H23851">
        <v>0</v>
      </c>
      <c r="I23851">
        <v>9.3462999999999994</v>
      </c>
      <c r="J23851">
        <v>24.99</v>
      </c>
      <c r="K23851" t="s">
        <v>32769</v>
      </c>
      <c r="L23851" t="s">
        <v>32769</v>
      </c>
      <c r="M23851" t="s">
        <v>32770</v>
      </c>
    </row>
    <row r="23852" spans="1:13" x14ac:dyDescent="0.25">
      <c r="A23852">
        <v>535</v>
      </c>
      <c r="B23852" s="1">
        <v>37984</v>
      </c>
      <c r="C23852">
        <v>15445</v>
      </c>
      <c r="D23852">
        <v>7</v>
      </c>
      <c r="E23852" t="s">
        <v>56635</v>
      </c>
      <c r="F23852">
        <v>1</v>
      </c>
      <c r="G23852">
        <v>1</v>
      </c>
      <c r="H23852">
        <v>0</v>
      </c>
      <c r="I23852">
        <v>9.3462999999999994</v>
      </c>
      <c r="J23852">
        <v>24.99</v>
      </c>
      <c r="K23852" t="s">
        <v>32769</v>
      </c>
      <c r="L23852" t="s">
        <v>32769</v>
      </c>
      <c r="M23852" t="s">
        <v>32770</v>
      </c>
    </row>
    <row r="23853" spans="1:13" x14ac:dyDescent="0.25">
      <c r="A23853">
        <v>535</v>
      </c>
      <c r="B23853" s="1">
        <v>37986</v>
      </c>
      <c r="C23853">
        <v>16042</v>
      </c>
      <c r="D23853">
        <v>7</v>
      </c>
      <c r="E23853" t="s">
        <v>56636</v>
      </c>
      <c r="F23853">
        <v>1</v>
      </c>
      <c r="G23853">
        <v>1</v>
      </c>
      <c r="H23853">
        <v>0</v>
      </c>
      <c r="I23853">
        <v>9.3462999999999994</v>
      </c>
      <c r="J23853">
        <v>24.99</v>
      </c>
      <c r="K23853" t="s">
        <v>32769</v>
      </c>
      <c r="L23853" t="s">
        <v>32769</v>
      </c>
      <c r="M23853" t="s">
        <v>32770</v>
      </c>
    </row>
    <row r="23854" spans="1:13" x14ac:dyDescent="0.25">
      <c r="A23854">
        <v>539</v>
      </c>
      <c r="B23854" s="1">
        <v>37992</v>
      </c>
      <c r="C23854">
        <v>16266</v>
      </c>
      <c r="D23854">
        <v>7</v>
      </c>
      <c r="E23854" t="s">
        <v>56637</v>
      </c>
      <c r="F23854">
        <v>1</v>
      </c>
      <c r="G23854">
        <v>1</v>
      </c>
      <c r="H23854">
        <v>0</v>
      </c>
      <c r="I23854">
        <v>9.3462999999999994</v>
      </c>
      <c r="J23854">
        <v>24.99</v>
      </c>
      <c r="K23854" t="s">
        <v>32769</v>
      </c>
      <c r="L23854" t="s">
        <v>32769</v>
      </c>
      <c r="M23854" t="s">
        <v>32770</v>
      </c>
    </row>
    <row r="23855" spans="1:13" x14ac:dyDescent="0.25">
      <c r="A23855">
        <v>539</v>
      </c>
      <c r="B23855" s="1">
        <v>37993</v>
      </c>
      <c r="C23855">
        <v>25326</v>
      </c>
      <c r="D23855">
        <v>7</v>
      </c>
      <c r="E23855" t="s">
        <v>56638</v>
      </c>
      <c r="F23855">
        <v>1</v>
      </c>
      <c r="G23855">
        <v>1</v>
      </c>
      <c r="H23855">
        <v>0</v>
      </c>
      <c r="I23855">
        <v>9.3462999999999994</v>
      </c>
      <c r="J23855">
        <v>24.99</v>
      </c>
      <c r="K23855" t="s">
        <v>32769</v>
      </c>
      <c r="L23855" t="s">
        <v>32769</v>
      </c>
      <c r="M23855" t="s">
        <v>32770</v>
      </c>
    </row>
    <row r="23856" spans="1:13" x14ac:dyDescent="0.25">
      <c r="A23856">
        <v>539</v>
      </c>
      <c r="B23856" s="1">
        <v>37994</v>
      </c>
      <c r="C23856">
        <v>17081</v>
      </c>
      <c r="D23856">
        <v>7</v>
      </c>
      <c r="E23856" t="s">
        <v>56639</v>
      </c>
      <c r="F23856">
        <v>1</v>
      </c>
      <c r="G23856">
        <v>1</v>
      </c>
      <c r="H23856">
        <v>0</v>
      </c>
      <c r="I23856">
        <v>9.3462999999999994</v>
      </c>
      <c r="J23856">
        <v>24.99</v>
      </c>
      <c r="K23856" t="s">
        <v>32769</v>
      </c>
      <c r="L23856" t="s">
        <v>32769</v>
      </c>
      <c r="M23856" t="s">
        <v>32770</v>
      </c>
    </row>
    <row r="23857" spans="1:13" x14ac:dyDescent="0.25">
      <c r="A23857">
        <v>539</v>
      </c>
      <c r="B23857" s="1">
        <v>38001</v>
      </c>
      <c r="C23857">
        <v>16507</v>
      </c>
      <c r="D23857">
        <v>7</v>
      </c>
      <c r="E23857" t="s">
        <v>56640</v>
      </c>
      <c r="F23857">
        <v>1</v>
      </c>
      <c r="G23857">
        <v>1</v>
      </c>
      <c r="H23857">
        <v>0</v>
      </c>
      <c r="I23857">
        <v>9.3462999999999994</v>
      </c>
      <c r="J23857">
        <v>24.99</v>
      </c>
      <c r="K23857" t="s">
        <v>32769</v>
      </c>
      <c r="L23857" t="s">
        <v>32769</v>
      </c>
      <c r="M23857" t="s">
        <v>32770</v>
      </c>
    </row>
    <row r="23858" spans="1:13" x14ac:dyDescent="0.25">
      <c r="A23858">
        <v>539</v>
      </c>
      <c r="B23858" s="1">
        <v>38007</v>
      </c>
      <c r="C23858">
        <v>17088</v>
      </c>
      <c r="D23858">
        <v>7</v>
      </c>
      <c r="E23858" t="s">
        <v>56641</v>
      </c>
      <c r="F23858">
        <v>1</v>
      </c>
      <c r="G23858">
        <v>1</v>
      </c>
      <c r="H23858">
        <v>0</v>
      </c>
      <c r="I23858">
        <v>9.3462999999999994</v>
      </c>
      <c r="J23858">
        <v>24.99</v>
      </c>
      <c r="K23858" t="s">
        <v>32769</v>
      </c>
      <c r="L23858" t="s">
        <v>32769</v>
      </c>
      <c r="M23858" t="s">
        <v>32770</v>
      </c>
    </row>
    <row r="23859" spans="1:13" x14ac:dyDescent="0.25">
      <c r="A23859">
        <v>539</v>
      </c>
      <c r="B23859" s="1">
        <v>38014</v>
      </c>
      <c r="C23859">
        <v>20582</v>
      </c>
      <c r="D23859">
        <v>7</v>
      </c>
      <c r="E23859" t="s">
        <v>56642</v>
      </c>
      <c r="F23859">
        <v>1</v>
      </c>
      <c r="G23859">
        <v>1</v>
      </c>
      <c r="H23859">
        <v>0</v>
      </c>
      <c r="I23859">
        <v>9.3462999999999994</v>
      </c>
      <c r="J23859">
        <v>24.99</v>
      </c>
      <c r="K23859" t="s">
        <v>32769</v>
      </c>
      <c r="L23859" t="s">
        <v>32769</v>
      </c>
      <c r="M23859" t="s">
        <v>32770</v>
      </c>
    </row>
    <row r="23860" spans="1:13" x14ac:dyDescent="0.25">
      <c r="A23860">
        <v>539</v>
      </c>
      <c r="B23860" s="1">
        <v>38019</v>
      </c>
      <c r="C23860">
        <v>16544</v>
      </c>
      <c r="D23860">
        <v>7</v>
      </c>
      <c r="E23860" t="s">
        <v>56643</v>
      </c>
      <c r="F23860">
        <v>1</v>
      </c>
      <c r="G23860">
        <v>1</v>
      </c>
      <c r="H23860">
        <v>0</v>
      </c>
      <c r="I23860">
        <v>9.3462999999999994</v>
      </c>
      <c r="J23860">
        <v>24.99</v>
      </c>
      <c r="K23860" t="s">
        <v>32769</v>
      </c>
      <c r="L23860" t="s">
        <v>32769</v>
      </c>
      <c r="M23860" t="s">
        <v>32770</v>
      </c>
    </row>
    <row r="23861" spans="1:13" x14ac:dyDescent="0.25">
      <c r="A23861">
        <v>535</v>
      </c>
      <c r="B23861" s="1">
        <v>38027</v>
      </c>
      <c r="C23861">
        <v>19079</v>
      </c>
      <c r="D23861">
        <v>7</v>
      </c>
      <c r="E23861" t="s">
        <v>56644</v>
      </c>
      <c r="F23861">
        <v>1</v>
      </c>
      <c r="G23861">
        <v>1</v>
      </c>
      <c r="H23861">
        <v>0</v>
      </c>
      <c r="I23861">
        <v>9.3462999999999994</v>
      </c>
      <c r="J23861">
        <v>24.99</v>
      </c>
      <c r="K23861" t="s">
        <v>32769</v>
      </c>
      <c r="L23861" t="s">
        <v>32769</v>
      </c>
      <c r="M23861" t="s">
        <v>32770</v>
      </c>
    </row>
    <row r="23862" spans="1:13" x14ac:dyDescent="0.25">
      <c r="A23862">
        <v>535</v>
      </c>
      <c r="B23862" s="1">
        <v>38027</v>
      </c>
      <c r="C23862">
        <v>19061</v>
      </c>
      <c r="D23862">
        <v>7</v>
      </c>
      <c r="E23862" t="s">
        <v>56645</v>
      </c>
      <c r="F23862">
        <v>1</v>
      </c>
      <c r="G23862">
        <v>1</v>
      </c>
      <c r="H23862">
        <v>0</v>
      </c>
      <c r="I23862">
        <v>9.3462999999999994</v>
      </c>
      <c r="J23862">
        <v>24.99</v>
      </c>
      <c r="K23862" t="s">
        <v>32769</v>
      </c>
      <c r="L23862" t="s">
        <v>32769</v>
      </c>
      <c r="M23862" t="s">
        <v>32770</v>
      </c>
    </row>
    <row r="23863" spans="1:13" x14ac:dyDescent="0.25">
      <c r="A23863">
        <v>535</v>
      </c>
      <c r="B23863" s="1">
        <v>38033</v>
      </c>
      <c r="C23863">
        <v>15609</v>
      </c>
      <c r="D23863">
        <v>7</v>
      </c>
      <c r="E23863" t="s">
        <v>56646</v>
      </c>
      <c r="F23863">
        <v>1</v>
      </c>
      <c r="G23863">
        <v>1</v>
      </c>
      <c r="H23863">
        <v>0</v>
      </c>
      <c r="I23863">
        <v>9.3462999999999994</v>
      </c>
      <c r="J23863">
        <v>24.99</v>
      </c>
      <c r="K23863" t="s">
        <v>32769</v>
      </c>
      <c r="L23863" t="s">
        <v>32769</v>
      </c>
      <c r="M23863" t="s">
        <v>32770</v>
      </c>
    </row>
    <row r="23864" spans="1:13" x14ac:dyDescent="0.25">
      <c r="A23864">
        <v>539</v>
      </c>
      <c r="B23864" s="1">
        <v>38034</v>
      </c>
      <c r="C23864">
        <v>16322</v>
      </c>
      <c r="D23864">
        <v>7</v>
      </c>
      <c r="E23864" t="s">
        <v>56647</v>
      </c>
      <c r="F23864">
        <v>1</v>
      </c>
      <c r="G23864">
        <v>1</v>
      </c>
      <c r="H23864">
        <v>0</v>
      </c>
      <c r="I23864">
        <v>9.3462999999999994</v>
      </c>
      <c r="J23864">
        <v>24.99</v>
      </c>
      <c r="K23864" t="s">
        <v>32769</v>
      </c>
      <c r="L23864" t="s">
        <v>32769</v>
      </c>
      <c r="M23864" t="s">
        <v>32770</v>
      </c>
    </row>
    <row r="23865" spans="1:13" x14ac:dyDescent="0.25">
      <c r="A23865">
        <v>539</v>
      </c>
      <c r="B23865" s="1">
        <v>38037</v>
      </c>
      <c r="C23865">
        <v>16323</v>
      </c>
      <c r="D23865">
        <v>7</v>
      </c>
      <c r="E23865" t="s">
        <v>56648</v>
      </c>
      <c r="F23865">
        <v>1</v>
      </c>
      <c r="G23865">
        <v>1</v>
      </c>
      <c r="H23865">
        <v>0</v>
      </c>
      <c r="I23865">
        <v>9.3462999999999994</v>
      </c>
      <c r="J23865">
        <v>24.99</v>
      </c>
      <c r="K23865" t="s">
        <v>32769</v>
      </c>
      <c r="L23865" t="s">
        <v>32769</v>
      </c>
      <c r="M23865" t="s">
        <v>32770</v>
      </c>
    </row>
    <row r="23866" spans="1:13" x14ac:dyDescent="0.25">
      <c r="A23866">
        <v>535</v>
      </c>
      <c r="B23866" s="1">
        <v>38038</v>
      </c>
      <c r="C23866">
        <v>15066</v>
      </c>
      <c r="D23866">
        <v>7</v>
      </c>
      <c r="E23866" t="s">
        <v>56649</v>
      </c>
      <c r="F23866">
        <v>1</v>
      </c>
      <c r="G23866">
        <v>1</v>
      </c>
      <c r="H23866">
        <v>0</v>
      </c>
      <c r="I23866">
        <v>9.3462999999999994</v>
      </c>
      <c r="J23866">
        <v>24.99</v>
      </c>
      <c r="K23866" t="s">
        <v>32769</v>
      </c>
      <c r="L23866" t="s">
        <v>32769</v>
      </c>
      <c r="M23866" t="s">
        <v>32770</v>
      </c>
    </row>
    <row r="23867" spans="1:13" x14ac:dyDescent="0.25">
      <c r="A23867">
        <v>539</v>
      </c>
      <c r="B23867" s="1">
        <v>38047</v>
      </c>
      <c r="C23867">
        <v>16439</v>
      </c>
      <c r="D23867">
        <v>7</v>
      </c>
      <c r="E23867" t="s">
        <v>56650</v>
      </c>
      <c r="F23867">
        <v>1</v>
      </c>
      <c r="G23867">
        <v>1</v>
      </c>
      <c r="H23867">
        <v>0</v>
      </c>
      <c r="I23867">
        <v>9.3462999999999994</v>
      </c>
      <c r="J23867">
        <v>24.99</v>
      </c>
      <c r="K23867" t="s">
        <v>32769</v>
      </c>
      <c r="L23867" t="s">
        <v>32769</v>
      </c>
      <c r="M23867" t="s">
        <v>32770</v>
      </c>
    </row>
    <row r="23868" spans="1:13" x14ac:dyDescent="0.25">
      <c r="A23868">
        <v>539</v>
      </c>
      <c r="B23868" s="1">
        <v>38053</v>
      </c>
      <c r="C23868">
        <v>17108</v>
      </c>
      <c r="D23868">
        <v>7</v>
      </c>
      <c r="E23868" t="s">
        <v>56651</v>
      </c>
      <c r="F23868">
        <v>1</v>
      </c>
      <c r="G23868">
        <v>1</v>
      </c>
      <c r="H23868">
        <v>0</v>
      </c>
      <c r="I23868">
        <v>9.3462999999999994</v>
      </c>
      <c r="J23868">
        <v>24.99</v>
      </c>
      <c r="K23868" t="s">
        <v>32769</v>
      </c>
      <c r="L23868" t="s">
        <v>32769</v>
      </c>
      <c r="M23868" t="s">
        <v>32770</v>
      </c>
    </row>
    <row r="23869" spans="1:13" x14ac:dyDescent="0.25">
      <c r="A23869">
        <v>535</v>
      </c>
      <c r="B23869" s="1">
        <v>38070</v>
      </c>
      <c r="C23869">
        <v>15616</v>
      </c>
      <c r="D23869">
        <v>7</v>
      </c>
      <c r="E23869" t="s">
        <v>56652</v>
      </c>
      <c r="F23869">
        <v>1</v>
      </c>
      <c r="G23869">
        <v>1</v>
      </c>
      <c r="H23869">
        <v>0</v>
      </c>
      <c r="I23869">
        <v>9.3462999999999994</v>
      </c>
      <c r="J23869">
        <v>24.99</v>
      </c>
      <c r="K23869" t="s">
        <v>32769</v>
      </c>
      <c r="L23869" t="s">
        <v>32769</v>
      </c>
      <c r="M23869" t="s">
        <v>32770</v>
      </c>
    </row>
    <row r="23870" spans="1:13" x14ac:dyDescent="0.25">
      <c r="A23870">
        <v>535</v>
      </c>
      <c r="B23870" s="1">
        <v>38072</v>
      </c>
      <c r="C23870">
        <v>19074</v>
      </c>
      <c r="D23870">
        <v>7</v>
      </c>
      <c r="E23870" t="s">
        <v>56653</v>
      </c>
      <c r="F23870">
        <v>1</v>
      </c>
      <c r="G23870">
        <v>1</v>
      </c>
      <c r="H23870">
        <v>0</v>
      </c>
      <c r="I23870">
        <v>9.3462999999999994</v>
      </c>
      <c r="J23870">
        <v>24.99</v>
      </c>
      <c r="K23870" t="s">
        <v>32769</v>
      </c>
      <c r="L23870" t="s">
        <v>32769</v>
      </c>
      <c r="M23870" t="s">
        <v>32770</v>
      </c>
    </row>
    <row r="23871" spans="1:13" x14ac:dyDescent="0.25">
      <c r="A23871">
        <v>535</v>
      </c>
      <c r="B23871" s="1">
        <v>38074</v>
      </c>
      <c r="C23871">
        <v>16056</v>
      </c>
      <c r="D23871">
        <v>7</v>
      </c>
      <c r="E23871" t="s">
        <v>56654</v>
      </c>
      <c r="F23871">
        <v>1</v>
      </c>
      <c r="G23871">
        <v>1</v>
      </c>
      <c r="H23871">
        <v>0</v>
      </c>
      <c r="I23871">
        <v>9.3462999999999994</v>
      </c>
      <c r="J23871">
        <v>24.99</v>
      </c>
      <c r="K23871" t="s">
        <v>32769</v>
      </c>
      <c r="L23871" t="s">
        <v>32769</v>
      </c>
      <c r="M23871" t="s">
        <v>32770</v>
      </c>
    </row>
    <row r="23872" spans="1:13" x14ac:dyDescent="0.25">
      <c r="A23872">
        <v>539</v>
      </c>
      <c r="B23872" s="1">
        <v>38078</v>
      </c>
      <c r="C23872">
        <v>24724</v>
      </c>
      <c r="D23872">
        <v>7</v>
      </c>
      <c r="E23872" t="s">
        <v>56655</v>
      </c>
      <c r="F23872">
        <v>1</v>
      </c>
      <c r="G23872">
        <v>1</v>
      </c>
      <c r="H23872">
        <v>0</v>
      </c>
      <c r="I23872">
        <v>9.3462999999999994</v>
      </c>
      <c r="J23872">
        <v>24.99</v>
      </c>
      <c r="K23872" t="s">
        <v>32769</v>
      </c>
      <c r="L23872" t="s">
        <v>32769</v>
      </c>
      <c r="M23872" t="s">
        <v>32770</v>
      </c>
    </row>
    <row r="23873" spans="1:13" x14ac:dyDescent="0.25">
      <c r="A23873">
        <v>539</v>
      </c>
      <c r="B23873" s="1">
        <v>38080</v>
      </c>
      <c r="C23873">
        <v>16423</v>
      </c>
      <c r="D23873">
        <v>7</v>
      </c>
      <c r="E23873" t="s">
        <v>56656</v>
      </c>
      <c r="F23873">
        <v>1</v>
      </c>
      <c r="G23873">
        <v>1</v>
      </c>
      <c r="H23873">
        <v>0</v>
      </c>
      <c r="I23873">
        <v>9.3462999999999994</v>
      </c>
      <c r="J23873">
        <v>24.99</v>
      </c>
      <c r="K23873" t="s">
        <v>32769</v>
      </c>
      <c r="L23873" t="s">
        <v>32769</v>
      </c>
      <c r="M23873" t="s">
        <v>32770</v>
      </c>
    </row>
    <row r="23874" spans="1:13" x14ac:dyDescent="0.25">
      <c r="A23874">
        <v>539</v>
      </c>
      <c r="B23874" s="1">
        <v>38081</v>
      </c>
      <c r="C23874">
        <v>16265</v>
      </c>
      <c r="D23874">
        <v>7</v>
      </c>
      <c r="E23874" t="s">
        <v>56657</v>
      </c>
      <c r="F23874">
        <v>1</v>
      </c>
      <c r="G23874">
        <v>1</v>
      </c>
      <c r="H23874">
        <v>0</v>
      </c>
      <c r="I23874">
        <v>9.3462999999999994</v>
      </c>
      <c r="J23874">
        <v>24.99</v>
      </c>
      <c r="K23874" t="s">
        <v>32769</v>
      </c>
      <c r="L23874" t="s">
        <v>32769</v>
      </c>
      <c r="M23874" t="s">
        <v>32770</v>
      </c>
    </row>
    <row r="23875" spans="1:13" x14ac:dyDescent="0.25">
      <c r="A23875">
        <v>539</v>
      </c>
      <c r="B23875" s="1">
        <v>38082</v>
      </c>
      <c r="C23875">
        <v>17106</v>
      </c>
      <c r="D23875">
        <v>7</v>
      </c>
      <c r="E23875" t="s">
        <v>56658</v>
      </c>
      <c r="F23875">
        <v>1</v>
      </c>
      <c r="G23875">
        <v>1</v>
      </c>
      <c r="H23875">
        <v>0</v>
      </c>
      <c r="I23875">
        <v>9.3462999999999994</v>
      </c>
      <c r="J23875">
        <v>24.99</v>
      </c>
      <c r="K23875" t="s">
        <v>32769</v>
      </c>
      <c r="L23875" t="s">
        <v>32769</v>
      </c>
      <c r="M23875" t="s">
        <v>32770</v>
      </c>
    </row>
    <row r="23876" spans="1:13" x14ac:dyDescent="0.25">
      <c r="A23876">
        <v>539</v>
      </c>
      <c r="B23876" s="1">
        <v>38087</v>
      </c>
      <c r="C23876">
        <v>17084</v>
      </c>
      <c r="D23876">
        <v>7</v>
      </c>
      <c r="E23876" t="s">
        <v>56659</v>
      </c>
      <c r="F23876">
        <v>1</v>
      </c>
      <c r="G23876">
        <v>1</v>
      </c>
      <c r="H23876">
        <v>0</v>
      </c>
      <c r="I23876">
        <v>9.3462999999999994</v>
      </c>
      <c r="J23876">
        <v>24.99</v>
      </c>
      <c r="K23876" t="s">
        <v>32769</v>
      </c>
      <c r="L23876" t="s">
        <v>32769</v>
      </c>
      <c r="M23876" t="s">
        <v>32770</v>
      </c>
    </row>
    <row r="23877" spans="1:13" x14ac:dyDescent="0.25">
      <c r="A23877">
        <v>539</v>
      </c>
      <c r="B23877" s="1">
        <v>38088</v>
      </c>
      <c r="C23877">
        <v>16202</v>
      </c>
      <c r="D23877">
        <v>7</v>
      </c>
      <c r="E23877" t="s">
        <v>56660</v>
      </c>
      <c r="F23877">
        <v>1</v>
      </c>
      <c r="G23877">
        <v>1</v>
      </c>
      <c r="H23877">
        <v>0</v>
      </c>
      <c r="I23877">
        <v>9.3462999999999994</v>
      </c>
      <c r="J23877">
        <v>24.99</v>
      </c>
      <c r="K23877" t="s">
        <v>32769</v>
      </c>
      <c r="L23877" t="s">
        <v>32769</v>
      </c>
      <c r="M23877" t="s">
        <v>32770</v>
      </c>
    </row>
    <row r="23878" spans="1:13" x14ac:dyDescent="0.25">
      <c r="A23878">
        <v>539</v>
      </c>
      <c r="B23878" s="1">
        <v>38109</v>
      </c>
      <c r="C23878">
        <v>16421</v>
      </c>
      <c r="D23878">
        <v>7</v>
      </c>
      <c r="E23878" t="s">
        <v>56661</v>
      </c>
      <c r="F23878">
        <v>1</v>
      </c>
      <c r="G23878">
        <v>1</v>
      </c>
      <c r="H23878">
        <v>0</v>
      </c>
      <c r="I23878">
        <v>9.3462999999999994</v>
      </c>
      <c r="J23878">
        <v>24.99</v>
      </c>
      <c r="K23878" t="s">
        <v>32769</v>
      </c>
      <c r="L23878" t="s">
        <v>32769</v>
      </c>
      <c r="M23878" t="s">
        <v>32770</v>
      </c>
    </row>
    <row r="23879" spans="1:13" x14ac:dyDescent="0.25">
      <c r="A23879">
        <v>539</v>
      </c>
      <c r="B23879" s="1">
        <v>38111</v>
      </c>
      <c r="C23879">
        <v>16472</v>
      </c>
      <c r="D23879">
        <v>7</v>
      </c>
      <c r="E23879" t="s">
        <v>56662</v>
      </c>
      <c r="F23879">
        <v>1</v>
      </c>
      <c r="G23879">
        <v>1</v>
      </c>
      <c r="H23879">
        <v>0</v>
      </c>
      <c r="I23879">
        <v>9.3462999999999994</v>
      </c>
      <c r="J23879">
        <v>24.99</v>
      </c>
      <c r="K23879" t="s">
        <v>32769</v>
      </c>
      <c r="L23879" t="s">
        <v>32769</v>
      </c>
      <c r="M23879" t="s">
        <v>32770</v>
      </c>
    </row>
    <row r="23880" spans="1:13" x14ac:dyDescent="0.25">
      <c r="A23880">
        <v>539</v>
      </c>
      <c r="B23880" s="1">
        <v>38143</v>
      </c>
      <c r="C23880">
        <v>16471</v>
      </c>
      <c r="D23880">
        <v>7</v>
      </c>
      <c r="E23880" t="s">
        <v>56663</v>
      </c>
      <c r="F23880">
        <v>1</v>
      </c>
      <c r="G23880">
        <v>1</v>
      </c>
      <c r="H23880">
        <v>0</v>
      </c>
      <c r="I23880">
        <v>9.3462999999999994</v>
      </c>
      <c r="J23880">
        <v>24.99</v>
      </c>
      <c r="K23880" t="s">
        <v>32769</v>
      </c>
      <c r="L23880" t="s">
        <v>32769</v>
      </c>
      <c r="M23880" t="s">
        <v>32770</v>
      </c>
    </row>
    <row r="23881" spans="1:13" x14ac:dyDescent="0.25">
      <c r="A23881">
        <v>539</v>
      </c>
      <c r="B23881" s="1">
        <v>38143</v>
      </c>
      <c r="C23881">
        <v>20579</v>
      </c>
      <c r="D23881">
        <v>7</v>
      </c>
      <c r="E23881" t="s">
        <v>56664</v>
      </c>
      <c r="F23881">
        <v>1</v>
      </c>
      <c r="G23881">
        <v>1</v>
      </c>
      <c r="H23881">
        <v>0</v>
      </c>
      <c r="I23881">
        <v>9.3462999999999994</v>
      </c>
      <c r="J23881">
        <v>24.99</v>
      </c>
      <c r="K23881" t="s">
        <v>32769</v>
      </c>
      <c r="L23881" t="s">
        <v>32769</v>
      </c>
      <c r="M23881" t="s">
        <v>32770</v>
      </c>
    </row>
    <row r="23882" spans="1:13" x14ac:dyDescent="0.25">
      <c r="A23882">
        <v>539</v>
      </c>
      <c r="B23882" s="1">
        <v>38150</v>
      </c>
      <c r="C23882">
        <v>16403</v>
      </c>
      <c r="D23882">
        <v>7</v>
      </c>
      <c r="E23882" t="s">
        <v>56665</v>
      </c>
      <c r="F23882">
        <v>1</v>
      </c>
      <c r="G23882">
        <v>1</v>
      </c>
      <c r="H23882">
        <v>0</v>
      </c>
      <c r="I23882">
        <v>9.3462999999999994</v>
      </c>
      <c r="J23882">
        <v>24.99</v>
      </c>
      <c r="K23882" t="s">
        <v>32769</v>
      </c>
      <c r="L23882" t="s">
        <v>32769</v>
      </c>
      <c r="M23882" t="s">
        <v>32770</v>
      </c>
    </row>
    <row r="23883" spans="1:13" x14ac:dyDescent="0.25">
      <c r="A23883">
        <v>539</v>
      </c>
      <c r="B23883" s="1">
        <v>38159</v>
      </c>
      <c r="C23883">
        <v>16258</v>
      </c>
      <c r="D23883">
        <v>7</v>
      </c>
      <c r="E23883" t="s">
        <v>56666</v>
      </c>
      <c r="F23883">
        <v>1</v>
      </c>
      <c r="G23883">
        <v>1</v>
      </c>
      <c r="H23883">
        <v>0</v>
      </c>
      <c r="I23883">
        <v>9.3462999999999994</v>
      </c>
      <c r="J23883">
        <v>24.99</v>
      </c>
      <c r="K23883" t="s">
        <v>32769</v>
      </c>
      <c r="L23883" t="s">
        <v>32769</v>
      </c>
      <c r="M23883" t="s">
        <v>32770</v>
      </c>
    </row>
    <row r="23884" spans="1:13" x14ac:dyDescent="0.25">
      <c r="A23884">
        <v>539</v>
      </c>
      <c r="B23884" s="1">
        <v>38160</v>
      </c>
      <c r="C23884">
        <v>20578</v>
      </c>
      <c r="D23884">
        <v>7</v>
      </c>
      <c r="E23884" t="s">
        <v>56667</v>
      </c>
      <c r="F23884">
        <v>1</v>
      </c>
      <c r="G23884">
        <v>1</v>
      </c>
      <c r="H23884">
        <v>0</v>
      </c>
      <c r="I23884">
        <v>9.3462999999999994</v>
      </c>
      <c r="J23884">
        <v>24.99</v>
      </c>
      <c r="K23884" t="s">
        <v>32769</v>
      </c>
      <c r="L23884" t="s">
        <v>32769</v>
      </c>
      <c r="M23884" t="s">
        <v>32770</v>
      </c>
    </row>
    <row r="23885" spans="1:13" x14ac:dyDescent="0.25">
      <c r="A23885">
        <v>535</v>
      </c>
      <c r="B23885" s="1">
        <v>38164</v>
      </c>
      <c r="C23885">
        <v>19908</v>
      </c>
      <c r="D23885">
        <v>7</v>
      </c>
      <c r="E23885" t="s">
        <v>56668</v>
      </c>
      <c r="F23885">
        <v>1</v>
      </c>
      <c r="G23885">
        <v>1</v>
      </c>
      <c r="H23885">
        <v>0</v>
      </c>
      <c r="I23885">
        <v>9.3462999999999994</v>
      </c>
      <c r="J23885">
        <v>24.99</v>
      </c>
      <c r="K23885" t="s">
        <v>32769</v>
      </c>
      <c r="L23885" t="s">
        <v>32769</v>
      </c>
      <c r="M23885" t="s">
        <v>32770</v>
      </c>
    </row>
    <row r="23886" spans="1:13" x14ac:dyDescent="0.25">
      <c r="A23886">
        <v>535</v>
      </c>
      <c r="B23886" s="1">
        <v>38169</v>
      </c>
      <c r="C23886">
        <v>15060</v>
      </c>
      <c r="D23886">
        <v>7</v>
      </c>
      <c r="E23886" t="s">
        <v>56669</v>
      </c>
      <c r="F23886">
        <v>1</v>
      </c>
      <c r="G23886">
        <v>1</v>
      </c>
      <c r="H23886">
        <v>0</v>
      </c>
      <c r="I23886">
        <v>9.3462999999999994</v>
      </c>
      <c r="J23886">
        <v>24.99</v>
      </c>
      <c r="K23886" t="s">
        <v>32769</v>
      </c>
      <c r="L23886" t="s">
        <v>32769</v>
      </c>
      <c r="M23886" t="s">
        <v>32770</v>
      </c>
    </row>
    <row r="23887" spans="1:13" x14ac:dyDescent="0.25">
      <c r="A23887">
        <v>539</v>
      </c>
      <c r="B23887" s="1">
        <v>38185</v>
      </c>
      <c r="C23887">
        <v>19932</v>
      </c>
      <c r="D23887">
        <v>7</v>
      </c>
      <c r="E23887" t="s">
        <v>56670</v>
      </c>
      <c r="F23887">
        <v>1</v>
      </c>
      <c r="G23887">
        <v>1</v>
      </c>
      <c r="H23887">
        <v>0</v>
      </c>
      <c r="I23887">
        <v>9.3462999999999994</v>
      </c>
      <c r="J23887">
        <v>24.99</v>
      </c>
      <c r="K23887" t="s">
        <v>32769</v>
      </c>
      <c r="L23887" t="s">
        <v>32769</v>
      </c>
      <c r="M23887" t="s">
        <v>32770</v>
      </c>
    </row>
    <row r="23888" spans="1:13" x14ac:dyDescent="0.25">
      <c r="A23888">
        <v>535</v>
      </c>
      <c r="B23888" s="1">
        <v>38189</v>
      </c>
      <c r="C23888">
        <v>19063</v>
      </c>
      <c r="D23888">
        <v>7</v>
      </c>
      <c r="E23888" t="s">
        <v>56671</v>
      </c>
      <c r="F23888">
        <v>1</v>
      </c>
      <c r="G23888">
        <v>1</v>
      </c>
      <c r="H23888">
        <v>0</v>
      </c>
      <c r="I23888">
        <v>9.3462999999999994</v>
      </c>
      <c r="J23888">
        <v>24.99</v>
      </c>
      <c r="K23888" t="s">
        <v>32769</v>
      </c>
      <c r="L23888" t="s">
        <v>32769</v>
      </c>
      <c r="M23888" t="s">
        <v>32770</v>
      </c>
    </row>
    <row r="23889" spans="1:13" x14ac:dyDescent="0.25">
      <c r="A23889">
        <v>313</v>
      </c>
      <c r="B23889" s="1">
        <v>37257</v>
      </c>
      <c r="C23889">
        <v>12494</v>
      </c>
      <c r="D23889">
        <v>7</v>
      </c>
      <c r="E23889" t="s">
        <v>56672</v>
      </c>
      <c r="F23889">
        <v>1</v>
      </c>
      <c r="G23889">
        <v>1</v>
      </c>
      <c r="H23889">
        <v>0</v>
      </c>
      <c r="I23889">
        <v>2171.2941999999998</v>
      </c>
      <c r="J23889">
        <v>3578.27</v>
      </c>
      <c r="K23889" t="s">
        <v>32769</v>
      </c>
      <c r="L23889" t="s">
        <v>32769</v>
      </c>
      <c r="M23889" t="s">
        <v>32770</v>
      </c>
    </row>
    <row r="23890" spans="1:13" x14ac:dyDescent="0.25">
      <c r="A23890">
        <v>312</v>
      </c>
      <c r="B23890" s="1">
        <v>37260</v>
      </c>
      <c r="C23890">
        <v>12483</v>
      </c>
      <c r="D23890">
        <v>7</v>
      </c>
      <c r="E23890" t="s">
        <v>56673</v>
      </c>
      <c r="F23890">
        <v>1</v>
      </c>
      <c r="G23890">
        <v>1</v>
      </c>
      <c r="H23890">
        <v>0</v>
      </c>
      <c r="I23890">
        <v>2171.2941999999998</v>
      </c>
      <c r="J23890">
        <v>3578.27</v>
      </c>
      <c r="K23890" t="s">
        <v>32769</v>
      </c>
      <c r="L23890" t="s">
        <v>32769</v>
      </c>
      <c r="M23890" t="s">
        <v>32770</v>
      </c>
    </row>
    <row r="23891" spans="1:13" x14ac:dyDescent="0.25">
      <c r="A23891">
        <v>311</v>
      </c>
      <c r="B23891" s="1">
        <v>37266</v>
      </c>
      <c r="C23891">
        <v>12480</v>
      </c>
      <c r="D23891">
        <v>7</v>
      </c>
      <c r="E23891" t="s">
        <v>56674</v>
      </c>
      <c r="F23891">
        <v>1</v>
      </c>
      <c r="G23891">
        <v>1</v>
      </c>
      <c r="H23891">
        <v>0</v>
      </c>
      <c r="I23891">
        <v>2171.2941999999998</v>
      </c>
      <c r="J23891">
        <v>3578.27</v>
      </c>
      <c r="K23891" t="s">
        <v>32769</v>
      </c>
      <c r="L23891" t="s">
        <v>32769</v>
      </c>
      <c r="M23891" t="s">
        <v>32770</v>
      </c>
    </row>
    <row r="23892" spans="1:13" x14ac:dyDescent="0.25">
      <c r="A23892">
        <v>314</v>
      </c>
      <c r="B23892" s="1">
        <v>37268</v>
      </c>
      <c r="C23892">
        <v>12468</v>
      </c>
      <c r="D23892">
        <v>7</v>
      </c>
      <c r="E23892" t="s">
        <v>56675</v>
      </c>
      <c r="F23892">
        <v>1</v>
      </c>
      <c r="G23892">
        <v>1</v>
      </c>
      <c r="H23892">
        <v>0</v>
      </c>
      <c r="I23892">
        <v>2171.2941999999998</v>
      </c>
      <c r="J23892">
        <v>3578.27</v>
      </c>
      <c r="K23892" t="s">
        <v>32769</v>
      </c>
      <c r="L23892" t="s">
        <v>32769</v>
      </c>
      <c r="M23892" t="s">
        <v>32770</v>
      </c>
    </row>
    <row r="23893" spans="1:13" x14ac:dyDescent="0.25">
      <c r="A23893">
        <v>312</v>
      </c>
      <c r="B23893" s="1">
        <v>37268</v>
      </c>
      <c r="C23893">
        <v>12485</v>
      </c>
      <c r="D23893">
        <v>7</v>
      </c>
      <c r="E23893" t="s">
        <v>56676</v>
      </c>
      <c r="F23893">
        <v>1</v>
      </c>
      <c r="G23893">
        <v>1</v>
      </c>
      <c r="H23893">
        <v>0</v>
      </c>
      <c r="I23893">
        <v>2171.2941999999998</v>
      </c>
      <c r="J23893">
        <v>3578.27</v>
      </c>
      <c r="K23893" t="s">
        <v>32769</v>
      </c>
      <c r="L23893" t="s">
        <v>32769</v>
      </c>
      <c r="M23893" t="s">
        <v>32770</v>
      </c>
    </row>
    <row r="23894" spans="1:13" x14ac:dyDescent="0.25">
      <c r="A23894">
        <v>313</v>
      </c>
      <c r="B23894" s="1">
        <v>37278</v>
      </c>
      <c r="C23894">
        <v>12474</v>
      </c>
      <c r="D23894">
        <v>7</v>
      </c>
      <c r="E23894" t="s">
        <v>56677</v>
      </c>
      <c r="F23894">
        <v>1</v>
      </c>
      <c r="G23894">
        <v>1</v>
      </c>
      <c r="H23894">
        <v>0</v>
      </c>
      <c r="I23894">
        <v>2171.2941999999998</v>
      </c>
      <c r="J23894">
        <v>3578.27</v>
      </c>
      <c r="K23894" t="s">
        <v>32769</v>
      </c>
      <c r="L23894" t="s">
        <v>32769</v>
      </c>
      <c r="M23894" t="s">
        <v>32770</v>
      </c>
    </row>
    <row r="23895" spans="1:13" x14ac:dyDescent="0.25">
      <c r="A23895">
        <v>310</v>
      </c>
      <c r="B23895" s="1">
        <v>37279</v>
      </c>
      <c r="C23895">
        <v>12464</v>
      </c>
      <c r="D23895">
        <v>7</v>
      </c>
      <c r="E23895" t="s">
        <v>56678</v>
      </c>
      <c r="F23895">
        <v>1</v>
      </c>
      <c r="G23895">
        <v>1</v>
      </c>
      <c r="H23895">
        <v>0</v>
      </c>
      <c r="I23895">
        <v>2171.2941999999998</v>
      </c>
      <c r="J23895">
        <v>3578.27</v>
      </c>
      <c r="K23895" t="s">
        <v>32769</v>
      </c>
      <c r="L23895" t="s">
        <v>32769</v>
      </c>
      <c r="M23895" t="s">
        <v>32770</v>
      </c>
    </row>
    <row r="23896" spans="1:13" x14ac:dyDescent="0.25">
      <c r="A23896">
        <v>313</v>
      </c>
      <c r="B23896" s="1">
        <v>37289</v>
      </c>
      <c r="C23896">
        <v>12520</v>
      </c>
      <c r="D23896">
        <v>7</v>
      </c>
      <c r="E23896" t="s">
        <v>56679</v>
      </c>
      <c r="F23896">
        <v>1</v>
      </c>
      <c r="G23896">
        <v>1</v>
      </c>
      <c r="H23896">
        <v>0</v>
      </c>
      <c r="I23896">
        <v>2171.2941999999998</v>
      </c>
      <c r="J23896">
        <v>3578.27</v>
      </c>
      <c r="K23896" t="s">
        <v>32769</v>
      </c>
      <c r="L23896" t="s">
        <v>32769</v>
      </c>
      <c r="M23896" t="s">
        <v>32770</v>
      </c>
    </row>
    <row r="23897" spans="1:13" x14ac:dyDescent="0.25">
      <c r="A23897">
        <v>310</v>
      </c>
      <c r="B23897" s="1">
        <v>37301</v>
      </c>
      <c r="C23897">
        <v>12547</v>
      </c>
      <c r="D23897">
        <v>7</v>
      </c>
      <c r="E23897" t="s">
        <v>56680</v>
      </c>
      <c r="F23897">
        <v>1</v>
      </c>
      <c r="G23897">
        <v>1</v>
      </c>
      <c r="H23897">
        <v>0</v>
      </c>
      <c r="I23897">
        <v>2171.2941999999998</v>
      </c>
      <c r="J23897">
        <v>3578.27</v>
      </c>
      <c r="K23897" t="s">
        <v>32769</v>
      </c>
      <c r="L23897" t="s">
        <v>32769</v>
      </c>
      <c r="M23897" t="s">
        <v>32770</v>
      </c>
    </row>
    <row r="23898" spans="1:13" x14ac:dyDescent="0.25">
      <c r="A23898">
        <v>311</v>
      </c>
      <c r="B23898" s="1">
        <v>37305</v>
      </c>
      <c r="C23898">
        <v>12549</v>
      </c>
      <c r="D23898">
        <v>7</v>
      </c>
      <c r="E23898" t="s">
        <v>56681</v>
      </c>
      <c r="F23898">
        <v>1</v>
      </c>
      <c r="G23898">
        <v>1</v>
      </c>
      <c r="H23898">
        <v>0</v>
      </c>
      <c r="I23898">
        <v>2171.2941999999998</v>
      </c>
      <c r="J23898">
        <v>3578.27</v>
      </c>
      <c r="K23898" t="s">
        <v>32769</v>
      </c>
      <c r="L23898" t="s">
        <v>32769</v>
      </c>
      <c r="M23898" t="s">
        <v>32770</v>
      </c>
    </row>
    <row r="23899" spans="1:13" x14ac:dyDescent="0.25">
      <c r="A23899">
        <v>310</v>
      </c>
      <c r="B23899" s="1">
        <v>37311</v>
      </c>
      <c r="C23899">
        <v>12522</v>
      </c>
      <c r="D23899">
        <v>7</v>
      </c>
      <c r="E23899" t="s">
        <v>56682</v>
      </c>
      <c r="F23899">
        <v>1</v>
      </c>
      <c r="G23899">
        <v>1</v>
      </c>
      <c r="H23899">
        <v>0</v>
      </c>
      <c r="I23899">
        <v>2171.2941999999998</v>
      </c>
      <c r="J23899">
        <v>3578.27</v>
      </c>
      <c r="K23899" t="s">
        <v>32769</v>
      </c>
      <c r="L23899" t="s">
        <v>32769</v>
      </c>
      <c r="M23899" t="s">
        <v>32770</v>
      </c>
    </row>
    <row r="23900" spans="1:13" x14ac:dyDescent="0.25">
      <c r="A23900">
        <v>310</v>
      </c>
      <c r="B23900" s="1">
        <v>37314</v>
      </c>
      <c r="C23900">
        <v>12510</v>
      </c>
      <c r="D23900">
        <v>7</v>
      </c>
      <c r="E23900" t="s">
        <v>56683</v>
      </c>
      <c r="F23900">
        <v>1</v>
      </c>
      <c r="G23900">
        <v>1</v>
      </c>
      <c r="H23900">
        <v>0</v>
      </c>
      <c r="I23900">
        <v>2171.2941999999998</v>
      </c>
      <c r="J23900">
        <v>3578.27</v>
      </c>
      <c r="K23900" t="s">
        <v>32769</v>
      </c>
      <c r="L23900" t="s">
        <v>32769</v>
      </c>
      <c r="M23900" t="s">
        <v>32770</v>
      </c>
    </row>
    <row r="23901" spans="1:13" x14ac:dyDescent="0.25">
      <c r="A23901">
        <v>311</v>
      </c>
      <c r="B23901" s="1">
        <v>37315</v>
      </c>
      <c r="C23901">
        <v>12523</v>
      </c>
      <c r="D23901">
        <v>7</v>
      </c>
      <c r="E23901" t="s">
        <v>56684</v>
      </c>
      <c r="F23901">
        <v>1</v>
      </c>
      <c r="G23901">
        <v>1</v>
      </c>
      <c r="H23901">
        <v>0</v>
      </c>
      <c r="I23901">
        <v>2171.2941999999998</v>
      </c>
      <c r="J23901">
        <v>3578.27</v>
      </c>
      <c r="K23901" t="s">
        <v>32769</v>
      </c>
      <c r="L23901" t="s">
        <v>32769</v>
      </c>
      <c r="M23901" t="s">
        <v>32770</v>
      </c>
    </row>
    <row r="23902" spans="1:13" x14ac:dyDescent="0.25">
      <c r="A23902">
        <v>311</v>
      </c>
      <c r="B23902" s="1">
        <v>37317</v>
      </c>
      <c r="C23902">
        <v>12613</v>
      </c>
      <c r="D23902">
        <v>7</v>
      </c>
      <c r="E23902" t="s">
        <v>56685</v>
      </c>
      <c r="F23902">
        <v>1</v>
      </c>
      <c r="G23902">
        <v>1</v>
      </c>
      <c r="H23902">
        <v>0</v>
      </c>
      <c r="I23902">
        <v>2171.2941999999998</v>
      </c>
      <c r="J23902">
        <v>3578.27</v>
      </c>
      <c r="K23902" t="s">
        <v>32769</v>
      </c>
      <c r="L23902" t="s">
        <v>32769</v>
      </c>
      <c r="M23902" t="s">
        <v>32770</v>
      </c>
    </row>
    <row r="23903" spans="1:13" x14ac:dyDescent="0.25">
      <c r="A23903">
        <v>312</v>
      </c>
      <c r="B23903" s="1">
        <v>37319</v>
      </c>
      <c r="C23903">
        <v>12607</v>
      </c>
      <c r="D23903">
        <v>7</v>
      </c>
      <c r="E23903" t="s">
        <v>56686</v>
      </c>
      <c r="F23903">
        <v>1</v>
      </c>
      <c r="G23903">
        <v>1</v>
      </c>
      <c r="H23903">
        <v>0</v>
      </c>
      <c r="I23903">
        <v>2171.2941999999998</v>
      </c>
      <c r="J23903">
        <v>3578.27</v>
      </c>
      <c r="K23903" t="s">
        <v>32769</v>
      </c>
      <c r="L23903" t="s">
        <v>32769</v>
      </c>
      <c r="M23903" t="s">
        <v>32770</v>
      </c>
    </row>
    <row r="23904" spans="1:13" x14ac:dyDescent="0.25">
      <c r="A23904">
        <v>311</v>
      </c>
      <c r="B23904" s="1">
        <v>37321</v>
      </c>
      <c r="C23904">
        <v>12618</v>
      </c>
      <c r="D23904">
        <v>7</v>
      </c>
      <c r="E23904" t="s">
        <v>56687</v>
      </c>
      <c r="F23904">
        <v>1</v>
      </c>
      <c r="G23904">
        <v>1</v>
      </c>
      <c r="H23904">
        <v>0</v>
      </c>
      <c r="I23904">
        <v>2171.2941999999998</v>
      </c>
      <c r="J23904">
        <v>3578.27</v>
      </c>
      <c r="K23904" t="s">
        <v>32769</v>
      </c>
      <c r="L23904" t="s">
        <v>32769</v>
      </c>
      <c r="M23904" t="s">
        <v>32770</v>
      </c>
    </row>
    <row r="23905" spans="1:13" x14ac:dyDescent="0.25">
      <c r="A23905">
        <v>312</v>
      </c>
      <c r="B23905" s="1">
        <v>37338</v>
      </c>
      <c r="C23905">
        <v>12620</v>
      </c>
      <c r="D23905">
        <v>7</v>
      </c>
      <c r="E23905" t="s">
        <v>56688</v>
      </c>
      <c r="F23905">
        <v>1</v>
      </c>
      <c r="G23905">
        <v>1</v>
      </c>
      <c r="H23905">
        <v>0</v>
      </c>
      <c r="I23905">
        <v>2171.2941999999998</v>
      </c>
      <c r="J23905">
        <v>3578.27</v>
      </c>
      <c r="K23905" t="s">
        <v>32769</v>
      </c>
      <c r="L23905" t="s">
        <v>32769</v>
      </c>
      <c r="M23905" t="s">
        <v>32770</v>
      </c>
    </row>
    <row r="23906" spans="1:13" x14ac:dyDescent="0.25">
      <c r="A23906">
        <v>313</v>
      </c>
      <c r="B23906" s="1">
        <v>37338</v>
      </c>
      <c r="C23906">
        <v>12614</v>
      </c>
      <c r="D23906">
        <v>7</v>
      </c>
      <c r="E23906" t="s">
        <v>56689</v>
      </c>
      <c r="F23906">
        <v>1</v>
      </c>
      <c r="G23906">
        <v>1</v>
      </c>
      <c r="H23906">
        <v>0</v>
      </c>
      <c r="I23906">
        <v>2171.2941999999998</v>
      </c>
      <c r="J23906">
        <v>3578.27</v>
      </c>
      <c r="K23906" t="s">
        <v>32769</v>
      </c>
      <c r="L23906" t="s">
        <v>32769</v>
      </c>
      <c r="M23906" t="s">
        <v>32770</v>
      </c>
    </row>
    <row r="23907" spans="1:13" x14ac:dyDescent="0.25">
      <c r="A23907">
        <v>312</v>
      </c>
      <c r="B23907" s="1">
        <v>37343</v>
      </c>
      <c r="C23907">
        <v>12561</v>
      </c>
      <c r="D23907">
        <v>7</v>
      </c>
      <c r="E23907" t="s">
        <v>56690</v>
      </c>
      <c r="F23907">
        <v>1</v>
      </c>
      <c r="G23907">
        <v>1</v>
      </c>
      <c r="H23907">
        <v>0</v>
      </c>
      <c r="I23907">
        <v>2171.2941999999998</v>
      </c>
      <c r="J23907">
        <v>3578.27</v>
      </c>
      <c r="K23907" t="s">
        <v>32769</v>
      </c>
      <c r="L23907" t="s">
        <v>32769</v>
      </c>
      <c r="M23907" t="s">
        <v>32770</v>
      </c>
    </row>
    <row r="23908" spans="1:13" x14ac:dyDescent="0.25">
      <c r="A23908">
        <v>312</v>
      </c>
      <c r="B23908" s="1">
        <v>37343</v>
      </c>
      <c r="C23908">
        <v>12621</v>
      </c>
      <c r="D23908">
        <v>7</v>
      </c>
      <c r="E23908" t="s">
        <v>56691</v>
      </c>
      <c r="F23908">
        <v>1</v>
      </c>
      <c r="G23908">
        <v>1</v>
      </c>
      <c r="H23908">
        <v>0</v>
      </c>
      <c r="I23908">
        <v>2171.2941999999998</v>
      </c>
      <c r="J23908">
        <v>3578.27</v>
      </c>
      <c r="K23908" t="s">
        <v>32769</v>
      </c>
      <c r="L23908" t="s">
        <v>32769</v>
      </c>
      <c r="M23908" t="s">
        <v>32770</v>
      </c>
    </row>
    <row r="23909" spans="1:13" x14ac:dyDescent="0.25">
      <c r="A23909">
        <v>311</v>
      </c>
      <c r="B23909" s="1">
        <v>37351</v>
      </c>
      <c r="C23909">
        <v>12804</v>
      </c>
      <c r="D23909">
        <v>7</v>
      </c>
      <c r="E23909" t="s">
        <v>56692</v>
      </c>
      <c r="F23909">
        <v>1</v>
      </c>
      <c r="G23909">
        <v>1</v>
      </c>
      <c r="H23909">
        <v>0</v>
      </c>
      <c r="I23909">
        <v>2171.2941999999998</v>
      </c>
      <c r="J23909">
        <v>3578.27</v>
      </c>
      <c r="K23909" t="s">
        <v>32769</v>
      </c>
      <c r="L23909" t="s">
        <v>32769</v>
      </c>
      <c r="M23909" t="s">
        <v>32770</v>
      </c>
    </row>
    <row r="23910" spans="1:13" x14ac:dyDescent="0.25">
      <c r="A23910">
        <v>314</v>
      </c>
      <c r="B23910" s="1">
        <v>37354</v>
      </c>
      <c r="C23910">
        <v>12754</v>
      </c>
      <c r="D23910">
        <v>7</v>
      </c>
      <c r="E23910" t="s">
        <v>56693</v>
      </c>
      <c r="F23910">
        <v>1</v>
      </c>
      <c r="G23910">
        <v>1</v>
      </c>
      <c r="H23910">
        <v>0</v>
      </c>
      <c r="I23910">
        <v>2171.2941999999998</v>
      </c>
      <c r="J23910">
        <v>3578.27</v>
      </c>
      <c r="K23910" t="s">
        <v>32769</v>
      </c>
      <c r="L23910" t="s">
        <v>32769</v>
      </c>
      <c r="M23910" t="s">
        <v>32770</v>
      </c>
    </row>
    <row r="23911" spans="1:13" x14ac:dyDescent="0.25">
      <c r="A23911">
        <v>311</v>
      </c>
      <c r="B23911" s="1">
        <v>37354</v>
      </c>
      <c r="C23911">
        <v>12650</v>
      </c>
      <c r="D23911">
        <v>7</v>
      </c>
      <c r="E23911" t="s">
        <v>56694</v>
      </c>
      <c r="F23911">
        <v>1</v>
      </c>
      <c r="G23911">
        <v>1</v>
      </c>
      <c r="H23911">
        <v>0</v>
      </c>
      <c r="I23911">
        <v>2171.2941999999998</v>
      </c>
      <c r="J23911">
        <v>3578.27</v>
      </c>
      <c r="K23911" t="s">
        <v>32769</v>
      </c>
      <c r="L23911" t="s">
        <v>32769</v>
      </c>
      <c r="M23911" t="s">
        <v>32770</v>
      </c>
    </row>
    <row r="23912" spans="1:13" x14ac:dyDescent="0.25">
      <c r="A23912">
        <v>310</v>
      </c>
      <c r="B23912" s="1">
        <v>37358</v>
      </c>
      <c r="C23912">
        <v>12750</v>
      </c>
      <c r="D23912">
        <v>7</v>
      </c>
      <c r="E23912" t="s">
        <v>56695</v>
      </c>
      <c r="F23912">
        <v>1</v>
      </c>
      <c r="G23912">
        <v>1</v>
      </c>
      <c r="H23912">
        <v>0</v>
      </c>
      <c r="I23912">
        <v>2171.2941999999998</v>
      </c>
      <c r="J23912">
        <v>3578.27</v>
      </c>
      <c r="K23912" t="s">
        <v>32769</v>
      </c>
      <c r="L23912" t="s">
        <v>32769</v>
      </c>
      <c r="M23912" t="s">
        <v>32770</v>
      </c>
    </row>
    <row r="23913" spans="1:13" x14ac:dyDescent="0.25">
      <c r="A23913">
        <v>313</v>
      </c>
      <c r="B23913" s="1">
        <v>37358</v>
      </c>
      <c r="C23913">
        <v>12655</v>
      </c>
      <c r="D23913">
        <v>7</v>
      </c>
      <c r="E23913" t="s">
        <v>56696</v>
      </c>
      <c r="F23913">
        <v>1</v>
      </c>
      <c r="G23913">
        <v>1</v>
      </c>
      <c r="H23913">
        <v>0</v>
      </c>
      <c r="I23913">
        <v>2171.2941999999998</v>
      </c>
      <c r="J23913">
        <v>3578.27</v>
      </c>
      <c r="K23913" t="s">
        <v>32769</v>
      </c>
      <c r="L23913" t="s">
        <v>32769</v>
      </c>
      <c r="M23913" t="s">
        <v>32770</v>
      </c>
    </row>
    <row r="23914" spans="1:13" x14ac:dyDescent="0.25">
      <c r="A23914">
        <v>311</v>
      </c>
      <c r="B23914" s="1">
        <v>37360</v>
      </c>
      <c r="C23914">
        <v>12632</v>
      </c>
      <c r="D23914">
        <v>7</v>
      </c>
      <c r="E23914" t="s">
        <v>56697</v>
      </c>
      <c r="F23914">
        <v>1</v>
      </c>
      <c r="G23914">
        <v>1</v>
      </c>
      <c r="H23914">
        <v>0</v>
      </c>
      <c r="I23914">
        <v>2171.2941999999998</v>
      </c>
      <c r="J23914">
        <v>3578.27</v>
      </c>
      <c r="K23914" t="s">
        <v>32769</v>
      </c>
      <c r="L23914" t="s">
        <v>32769</v>
      </c>
      <c r="M23914" t="s">
        <v>32770</v>
      </c>
    </row>
    <row r="23915" spans="1:13" x14ac:dyDescent="0.25">
      <c r="A23915">
        <v>312</v>
      </c>
      <c r="B23915" s="1">
        <v>37369</v>
      </c>
      <c r="C23915">
        <v>12717</v>
      </c>
      <c r="D23915">
        <v>7</v>
      </c>
      <c r="E23915" t="s">
        <v>56698</v>
      </c>
      <c r="F23915">
        <v>1</v>
      </c>
      <c r="G23915">
        <v>1</v>
      </c>
      <c r="H23915">
        <v>0</v>
      </c>
      <c r="I23915">
        <v>2171.2941999999998</v>
      </c>
      <c r="J23915">
        <v>3578.27</v>
      </c>
      <c r="K23915" t="s">
        <v>32769</v>
      </c>
      <c r="L23915" t="s">
        <v>32769</v>
      </c>
      <c r="M23915" t="s">
        <v>32770</v>
      </c>
    </row>
    <row r="23916" spans="1:13" x14ac:dyDescent="0.25">
      <c r="A23916">
        <v>310</v>
      </c>
      <c r="B23916" s="1">
        <v>37372</v>
      </c>
      <c r="C23916">
        <v>12805</v>
      </c>
      <c r="D23916">
        <v>7</v>
      </c>
      <c r="E23916" t="s">
        <v>56699</v>
      </c>
      <c r="F23916">
        <v>1</v>
      </c>
      <c r="G23916">
        <v>1</v>
      </c>
      <c r="H23916">
        <v>0</v>
      </c>
      <c r="I23916">
        <v>2171.2941999999998</v>
      </c>
      <c r="J23916">
        <v>3578.27</v>
      </c>
      <c r="K23916" t="s">
        <v>32769</v>
      </c>
      <c r="L23916" t="s">
        <v>32769</v>
      </c>
      <c r="M23916" t="s">
        <v>32770</v>
      </c>
    </row>
    <row r="23917" spans="1:13" x14ac:dyDescent="0.25">
      <c r="A23917">
        <v>311</v>
      </c>
      <c r="B23917" s="1">
        <v>37373</v>
      </c>
      <c r="C23917">
        <v>12631</v>
      </c>
      <c r="D23917">
        <v>7</v>
      </c>
      <c r="E23917" t="s">
        <v>56700</v>
      </c>
      <c r="F23917">
        <v>1</v>
      </c>
      <c r="G23917">
        <v>1</v>
      </c>
      <c r="H23917">
        <v>0</v>
      </c>
      <c r="I23917">
        <v>2171.2941999999998</v>
      </c>
      <c r="J23917">
        <v>3578.27</v>
      </c>
      <c r="K23917" t="s">
        <v>32769</v>
      </c>
      <c r="L23917" t="s">
        <v>32769</v>
      </c>
      <c r="M23917" t="s">
        <v>32770</v>
      </c>
    </row>
    <row r="23918" spans="1:13" x14ac:dyDescent="0.25">
      <c r="A23918">
        <v>314</v>
      </c>
      <c r="B23918" s="1">
        <v>37373</v>
      </c>
      <c r="C23918">
        <v>12711</v>
      </c>
      <c r="D23918">
        <v>7</v>
      </c>
      <c r="E23918" t="s">
        <v>56701</v>
      </c>
      <c r="F23918">
        <v>1</v>
      </c>
      <c r="G23918">
        <v>1</v>
      </c>
      <c r="H23918">
        <v>0</v>
      </c>
      <c r="I23918">
        <v>2171.2941999999998</v>
      </c>
      <c r="J23918">
        <v>3578.27</v>
      </c>
      <c r="K23918" t="s">
        <v>32769</v>
      </c>
      <c r="L23918" t="s">
        <v>32769</v>
      </c>
      <c r="M23918" t="s">
        <v>32770</v>
      </c>
    </row>
    <row r="23919" spans="1:13" x14ac:dyDescent="0.25">
      <c r="A23919">
        <v>312</v>
      </c>
      <c r="B23919" s="1">
        <v>37375</v>
      </c>
      <c r="C23919">
        <v>12749</v>
      </c>
      <c r="D23919">
        <v>7</v>
      </c>
      <c r="E23919" t="s">
        <v>56702</v>
      </c>
      <c r="F23919">
        <v>1</v>
      </c>
      <c r="G23919">
        <v>1</v>
      </c>
      <c r="H23919">
        <v>0</v>
      </c>
      <c r="I23919">
        <v>2171.2941999999998</v>
      </c>
      <c r="J23919">
        <v>3578.27</v>
      </c>
      <c r="K23919" t="s">
        <v>32769</v>
      </c>
      <c r="L23919" t="s">
        <v>32769</v>
      </c>
      <c r="M23919" t="s">
        <v>32770</v>
      </c>
    </row>
    <row r="23920" spans="1:13" x14ac:dyDescent="0.25">
      <c r="A23920">
        <v>311</v>
      </c>
      <c r="B23920" s="1">
        <v>37380</v>
      </c>
      <c r="C23920">
        <v>13405</v>
      </c>
      <c r="D23920">
        <v>7</v>
      </c>
      <c r="E23920" t="s">
        <v>56703</v>
      </c>
      <c r="F23920">
        <v>1</v>
      </c>
      <c r="G23920">
        <v>1</v>
      </c>
      <c r="H23920">
        <v>0</v>
      </c>
      <c r="I23920">
        <v>2171.2941999999998</v>
      </c>
      <c r="J23920">
        <v>3578.27</v>
      </c>
      <c r="K23920" t="s">
        <v>32769</v>
      </c>
      <c r="L23920" t="s">
        <v>32769</v>
      </c>
      <c r="M23920" t="s">
        <v>32770</v>
      </c>
    </row>
    <row r="23921" spans="1:13" x14ac:dyDescent="0.25">
      <c r="A23921">
        <v>311</v>
      </c>
      <c r="B23921" s="1">
        <v>37384</v>
      </c>
      <c r="C23921">
        <v>12819</v>
      </c>
      <c r="D23921">
        <v>7</v>
      </c>
      <c r="E23921" t="s">
        <v>56704</v>
      </c>
      <c r="F23921">
        <v>1</v>
      </c>
      <c r="G23921">
        <v>1</v>
      </c>
      <c r="H23921">
        <v>0</v>
      </c>
      <c r="I23921">
        <v>2171.2941999999998</v>
      </c>
      <c r="J23921">
        <v>3578.27</v>
      </c>
      <c r="K23921" t="s">
        <v>32769</v>
      </c>
      <c r="L23921" t="s">
        <v>32769</v>
      </c>
      <c r="M23921" t="s">
        <v>32770</v>
      </c>
    </row>
    <row r="23922" spans="1:13" x14ac:dyDescent="0.25">
      <c r="A23922">
        <v>314</v>
      </c>
      <c r="B23922" s="1">
        <v>37389</v>
      </c>
      <c r="C23922">
        <v>12830</v>
      </c>
      <c r="D23922">
        <v>7</v>
      </c>
      <c r="E23922" t="s">
        <v>56705</v>
      </c>
      <c r="F23922">
        <v>1</v>
      </c>
      <c r="G23922">
        <v>1</v>
      </c>
      <c r="H23922">
        <v>0</v>
      </c>
      <c r="I23922">
        <v>2171.2941999999998</v>
      </c>
      <c r="J23922">
        <v>3578.27</v>
      </c>
      <c r="K23922" t="s">
        <v>32769</v>
      </c>
      <c r="L23922" t="s">
        <v>32769</v>
      </c>
      <c r="M23922" t="s">
        <v>32770</v>
      </c>
    </row>
    <row r="23923" spans="1:13" x14ac:dyDescent="0.25">
      <c r="A23923">
        <v>312</v>
      </c>
      <c r="B23923" s="1">
        <v>37390</v>
      </c>
      <c r="C23923">
        <v>12849</v>
      </c>
      <c r="D23923">
        <v>7</v>
      </c>
      <c r="E23923" t="s">
        <v>56706</v>
      </c>
      <c r="F23923">
        <v>1</v>
      </c>
      <c r="G23923">
        <v>1</v>
      </c>
      <c r="H23923">
        <v>0</v>
      </c>
      <c r="I23923">
        <v>2171.2941999999998</v>
      </c>
      <c r="J23923">
        <v>3578.27</v>
      </c>
      <c r="K23923" t="s">
        <v>32769</v>
      </c>
      <c r="L23923" t="s">
        <v>32769</v>
      </c>
      <c r="M23923" t="s">
        <v>32770</v>
      </c>
    </row>
    <row r="23924" spans="1:13" x14ac:dyDescent="0.25">
      <c r="A23924">
        <v>313</v>
      </c>
      <c r="B23924" s="1">
        <v>37390</v>
      </c>
      <c r="C23924">
        <v>12866</v>
      </c>
      <c r="D23924">
        <v>7</v>
      </c>
      <c r="E23924" t="s">
        <v>56707</v>
      </c>
      <c r="F23924">
        <v>1</v>
      </c>
      <c r="G23924">
        <v>1</v>
      </c>
      <c r="H23924">
        <v>0</v>
      </c>
      <c r="I23924">
        <v>2171.2941999999998</v>
      </c>
      <c r="J23924">
        <v>3578.27</v>
      </c>
      <c r="K23924" t="s">
        <v>32769</v>
      </c>
      <c r="L23924" t="s">
        <v>32769</v>
      </c>
      <c r="M23924" t="s">
        <v>32770</v>
      </c>
    </row>
    <row r="23925" spans="1:13" x14ac:dyDescent="0.25">
      <c r="A23925">
        <v>313</v>
      </c>
      <c r="B23925" s="1">
        <v>37392</v>
      </c>
      <c r="C23925">
        <v>12820</v>
      </c>
      <c r="D23925">
        <v>7</v>
      </c>
      <c r="E23925" t="s">
        <v>56708</v>
      </c>
      <c r="F23925">
        <v>1</v>
      </c>
      <c r="G23925">
        <v>1</v>
      </c>
      <c r="H23925">
        <v>0</v>
      </c>
      <c r="I23925">
        <v>2171.2941999999998</v>
      </c>
      <c r="J23925">
        <v>3578.27</v>
      </c>
      <c r="K23925" t="s">
        <v>32769</v>
      </c>
      <c r="L23925" t="s">
        <v>32769</v>
      </c>
      <c r="M23925" t="s">
        <v>32770</v>
      </c>
    </row>
    <row r="23926" spans="1:13" x14ac:dyDescent="0.25">
      <c r="A23926">
        <v>313</v>
      </c>
      <c r="B23926" s="1">
        <v>37392</v>
      </c>
      <c r="C23926">
        <v>13263</v>
      </c>
      <c r="D23926">
        <v>7</v>
      </c>
      <c r="E23926" t="s">
        <v>56709</v>
      </c>
      <c r="F23926">
        <v>1</v>
      </c>
      <c r="G23926">
        <v>1</v>
      </c>
      <c r="H23926">
        <v>0</v>
      </c>
      <c r="I23926">
        <v>2171.2941999999998</v>
      </c>
      <c r="J23926">
        <v>3578.27</v>
      </c>
      <c r="K23926" t="s">
        <v>32769</v>
      </c>
      <c r="L23926" t="s">
        <v>32769</v>
      </c>
      <c r="M23926" t="s">
        <v>32770</v>
      </c>
    </row>
    <row r="23927" spans="1:13" x14ac:dyDescent="0.25">
      <c r="A23927">
        <v>312</v>
      </c>
      <c r="B23927" s="1">
        <v>37393</v>
      </c>
      <c r="C23927">
        <v>12843</v>
      </c>
      <c r="D23927">
        <v>7</v>
      </c>
      <c r="E23927" t="s">
        <v>56710</v>
      </c>
      <c r="F23927">
        <v>1</v>
      </c>
      <c r="G23927">
        <v>1</v>
      </c>
      <c r="H23927">
        <v>0</v>
      </c>
      <c r="I23927">
        <v>2171.2941999999998</v>
      </c>
      <c r="J23927">
        <v>3578.27</v>
      </c>
      <c r="K23927" t="s">
        <v>32769</v>
      </c>
      <c r="L23927" t="s">
        <v>32769</v>
      </c>
      <c r="M23927" t="s">
        <v>32770</v>
      </c>
    </row>
    <row r="23928" spans="1:13" x14ac:dyDescent="0.25">
      <c r="A23928">
        <v>310</v>
      </c>
      <c r="B23928" s="1">
        <v>37394</v>
      </c>
      <c r="C23928">
        <v>13504</v>
      </c>
      <c r="D23928">
        <v>7</v>
      </c>
      <c r="E23928" t="s">
        <v>56711</v>
      </c>
      <c r="F23928">
        <v>1</v>
      </c>
      <c r="G23928">
        <v>1</v>
      </c>
      <c r="H23928">
        <v>0</v>
      </c>
      <c r="I23928">
        <v>2171.2941999999998</v>
      </c>
      <c r="J23928">
        <v>3578.27</v>
      </c>
      <c r="K23928" t="s">
        <v>32769</v>
      </c>
      <c r="L23928" t="s">
        <v>32769</v>
      </c>
      <c r="M23928" t="s">
        <v>32770</v>
      </c>
    </row>
    <row r="23929" spans="1:13" x14ac:dyDescent="0.25">
      <c r="A23929">
        <v>310</v>
      </c>
      <c r="B23929" s="1">
        <v>37397</v>
      </c>
      <c r="C23929">
        <v>12834</v>
      </c>
      <c r="D23929">
        <v>7</v>
      </c>
      <c r="E23929" t="s">
        <v>56712</v>
      </c>
      <c r="F23929">
        <v>1</v>
      </c>
      <c r="G23929">
        <v>1</v>
      </c>
      <c r="H23929">
        <v>0</v>
      </c>
      <c r="I23929">
        <v>2171.2941999999998</v>
      </c>
      <c r="J23929">
        <v>3578.27</v>
      </c>
      <c r="K23929" t="s">
        <v>32769</v>
      </c>
      <c r="L23929" t="s">
        <v>32769</v>
      </c>
      <c r="M23929" t="s">
        <v>32770</v>
      </c>
    </row>
    <row r="23930" spans="1:13" x14ac:dyDescent="0.25">
      <c r="A23930">
        <v>313</v>
      </c>
      <c r="B23930" s="1">
        <v>37403</v>
      </c>
      <c r="C23930">
        <v>12817</v>
      </c>
      <c r="D23930">
        <v>7</v>
      </c>
      <c r="E23930" t="s">
        <v>56713</v>
      </c>
      <c r="F23930">
        <v>1</v>
      </c>
      <c r="G23930">
        <v>1</v>
      </c>
      <c r="H23930">
        <v>0</v>
      </c>
      <c r="I23930">
        <v>2171.2941999999998</v>
      </c>
      <c r="J23930">
        <v>3578.27</v>
      </c>
      <c r="K23930" t="s">
        <v>32769</v>
      </c>
      <c r="L23930" t="s">
        <v>32769</v>
      </c>
      <c r="M23930" t="s">
        <v>32770</v>
      </c>
    </row>
    <row r="23931" spans="1:13" x14ac:dyDescent="0.25">
      <c r="A23931">
        <v>314</v>
      </c>
      <c r="B23931" s="1">
        <v>37405</v>
      </c>
      <c r="C23931">
        <v>12841</v>
      </c>
      <c r="D23931">
        <v>7</v>
      </c>
      <c r="E23931" t="s">
        <v>56714</v>
      </c>
      <c r="F23931">
        <v>1</v>
      </c>
      <c r="G23931">
        <v>1</v>
      </c>
      <c r="H23931">
        <v>0</v>
      </c>
      <c r="I23931">
        <v>2171.2941999999998</v>
      </c>
      <c r="J23931">
        <v>3578.27</v>
      </c>
      <c r="K23931" t="s">
        <v>32769</v>
      </c>
      <c r="L23931" t="s">
        <v>32769</v>
      </c>
      <c r="M23931" t="s">
        <v>32770</v>
      </c>
    </row>
    <row r="23932" spans="1:13" x14ac:dyDescent="0.25">
      <c r="A23932">
        <v>313</v>
      </c>
      <c r="B23932" s="1">
        <v>37408</v>
      </c>
      <c r="C23932">
        <v>13537</v>
      </c>
      <c r="D23932">
        <v>7</v>
      </c>
      <c r="E23932" t="s">
        <v>56715</v>
      </c>
      <c r="F23932">
        <v>1</v>
      </c>
      <c r="G23932">
        <v>1</v>
      </c>
      <c r="H23932">
        <v>0</v>
      </c>
      <c r="I23932">
        <v>2171.2941999999998</v>
      </c>
      <c r="J23932">
        <v>3578.27</v>
      </c>
      <c r="K23932" t="s">
        <v>32769</v>
      </c>
      <c r="L23932" t="s">
        <v>32769</v>
      </c>
      <c r="M23932" t="s">
        <v>32770</v>
      </c>
    </row>
    <row r="23933" spans="1:13" x14ac:dyDescent="0.25">
      <c r="A23933">
        <v>313</v>
      </c>
      <c r="B23933" s="1">
        <v>37412</v>
      </c>
      <c r="C23933">
        <v>13511</v>
      </c>
      <c r="D23933">
        <v>7</v>
      </c>
      <c r="E23933" t="s">
        <v>56716</v>
      </c>
      <c r="F23933">
        <v>1</v>
      </c>
      <c r="G23933">
        <v>1</v>
      </c>
      <c r="H23933">
        <v>0</v>
      </c>
      <c r="I23933">
        <v>2171.2941999999998</v>
      </c>
      <c r="J23933">
        <v>3578.27</v>
      </c>
      <c r="K23933" t="s">
        <v>32769</v>
      </c>
      <c r="L23933" t="s">
        <v>32769</v>
      </c>
      <c r="M23933" t="s">
        <v>32770</v>
      </c>
    </row>
    <row r="23934" spans="1:13" x14ac:dyDescent="0.25">
      <c r="A23934">
        <v>314</v>
      </c>
      <c r="B23934" s="1">
        <v>37414</v>
      </c>
      <c r="C23934">
        <v>13564</v>
      </c>
      <c r="D23934">
        <v>7</v>
      </c>
      <c r="E23934" t="s">
        <v>56717</v>
      </c>
      <c r="F23934">
        <v>1</v>
      </c>
      <c r="G23934">
        <v>1</v>
      </c>
      <c r="H23934">
        <v>0</v>
      </c>
      <c r="I23934">
        <v>2171.2941999999998</v>
      </c>
      <c r="J23934">
        <v>3578.27</v>
      </c>
      <c r="K23934" t="s">
        <v>32769</v>
      </c>
      <c r="L23934" t="s">
        <v>32769</v>
      </c>
      <c r="M23934" t="s">
        <v>32770</v>
      </c>
    </row>
    <row r="23935" spans="1:13" x14ac:dyDescent="0.25">
      <c r="A23935">
        <v>310</v>
      </c>
      <c r="B23935" s="1">
        <v>37425</v>
      </c>
      <c r="C23935">
        <v>13558</v>
      </c>
      <c r="D23935">
        <v>7</v>
      </c>
      <c r="E23935" t="s">
        <v>56718</v>
      </c>
      <c r="F23935">
        <v>1</v>
      </c>
      <c r="G23935">
        <v>1</v>
      </c>
      <c r="H23935">
        <v>0</v>
      </c>
      <c r="I23935">
        <v>2171.2941999999998</v>
      </c>
      <c r="J23935">
        <v>3578.27</v>
      </c>
      <c r="K23935" t="s">
        <v>32769</v>
      </c>
      <c r="L23935" t="s">
        <v>32769</v>
      </c>
      <c r="M23935" t="s">
        <v>32770</v>
      </c>
    </row>
    <row r="23936" spans="1:13" x14ac:dyDescent="0.25">
      <c r="A23936">
        <v>311</v>
      </c>
      <c r="B23936" s="1">
        <v>37428</v>
      </c>
      <c r="C23936">
        <v>13556</v>
      </c>
      <c r="D23936">
        <v>7</v>
      </c>
      <c r="E23936" t="s">
        <v>56719</v>
      </c>
      <c r="F23936">
        <v>1</v>
      </c>
      <c r="G23936">
        <v>1</v>
      </c>
      <c r="H23936">
        <v>0</v>
      </c>
      <c r="I23936">
        <v>2171.2941999999998</v>
      </c>
      <c r="J23936">
        <v>3578.27</v>
      </c>
      <c r="K23936" t="s">
        <v>32769</v>
      </c>
      <c r="L23936" t="s">
        <v>32769</v>
      </c>
      <c r="M23936" t="s">
        <v>32770</v>
      </c>
    </row>
    <row r="23937" spans="1:13" x14ac:dyDescent="0.25">
      <c r="A23937">
        <v>313</v>
      </c>
      <c r="B23937" s="1">
        <v>37433</v>
      </c>
      <c r="C23937">
        <v>13536</v>
      </c>
      <c r="D23937">
        <v>7</v>
      </c>
      <c r="E23937" t="s">
        <v>56720</v>
      </c>
      <c r="F23937">
        <v>1</v>
      </c>
      <c r="G23937">
        <v>1</v>
      </c>
      <c r="H23937">
        <v>0</v>
      </c>
      <c r="I23937">
        <v>2171.2941999999998</v>
      </c>
      <c r="J23937">
        <v>3578.27</v>
      </c>
      <c r="K23937" t="s">
        <v>32769</v>
      </c>
      <c r="L23937" t="s">
        <v>32769</v>
      </c>
      <c r="M23937" t="s">
        <v>32770</v>
      </c>
    </row>
    <row r="23938" spans="1:13" x14ac:dyDescent="0.25">
      <c r="A23938">
        <v>314</v>
      </c>
      <c r="B23938" s="1">
        <v>37433</v>
      </c>
      <c r="C23938">
        <v>13552</v>
      </c>
      <c r="D23938">
        <v>7</v>
      </c>
      <c r="E23938" t="s">
        <v>56721</v>
      </c>
      <c r="F23938">
        <v>1</v>
      </c>
      <c r="G23938">
        <v>1</v>
      </c>
      <c r="H23938">
        <v>0</v>
      </c>
      <c r="I23938">
        <v>2171.2941999999998</v>
      </c>
      <c r="J23938">
        <v>3578.27</v>
      </c>
      <c r="K23938" t="s">
        <v>32769</v>
      </c>
      <c r="L23938" t="s">
        <v>32769</v>
      </c>
      <c r="M23938" t="s">
        <v>32770</v>
      </c>
    </row>
    <row r="23939" spans="1:13" x14ac:dyDescent="0.25">
      <c r="A23939">
        <v>314</v>
      </c>
      <c r="B23939" s="1">
        <v>37433</v>
      </c>
      <c r="C23939">
        <v>13555</v>
      </c>
      <c r="D23939">
        <v>7</v>
      </c>
      <c r="E23939" t="s">
        <v>56722</v>
      </c>
      <c r="F23939">
        <v>1</v>
      </c>
      <c r="G23939">
        <v>1</v>
      </c>
      <c r="H23939">
        <v>0</v>
      </c>
      <c r="I23939">
        <v>2171.2941999999998</v>
      </c>
      <c r="J23939">
        <v>3578.27</v>
      </c>
      <c r="K23939" t="s">
        <v>32769</v>
      </c>
      <c r="L23939" t="s">
        <v>32769</v>
      </c>
      <c r="M23939" t="s">
        <v>32770</v>
      </c>
    </row>
    <row r="23940" spans="1:13" x14ac:dyDescent="0.25">
      <c r="A23940">
        <v>312</v>
      </c>
      <c r="B23940" s="1">
        <v>37083</v>
      </c>
      <c r="C23940">
        <v>11606</v>
      </c>
      <c r="D23940">
        <v>7</v>
      </c>
      <c r="E23940" t="s">
        <v>56723</v>
      </c>
      <c r="F23940">
        <v>1</v>
      </c>
      <c r="G23940">
        <v>1</v>
      </c>
      <c r="H23940">
        <v>0</v>
      </c>
      <c r="I23940">
        <v>2171.2941999999998</v>
      </c>
      <c r="J23940">
        <v>3578.27</v>
      </c>
      <c r="K23940" t="s">
        <v>32769</v>
      </c>
      <c r="L23940" t="s">
        <v>32769</v>
      </c>
      <c r="M23940" t="s">
        <v>32770</v>
      </c>
    </row>
    <row r="23941" spans="1:13" x14ac:dyDescent="0.25">
      <c r="A23941">
        <v>311</v>
      </c>
      <c r="B23941" s="1">
        <v>37086</v>
      </c>
      <c r="C23941">
        <v>11591</v>
      </c>
      <c r="D23941">
        <v>7</v>
      </c>
      <c r="E23941" t="s">
        <v>56724</v>
      </c>
      <c r="F23941">
        <v>1</v>
      </c>
      <c r="G23941">
        <v>1</v>
      </c>
      <c r="H23941">
        <v>0</v>
      </c>
      <c r="I23941">
        <v>2171.2941999999998</v>
      </c>
      <c r="J23941">
        <v>3578.27</v>
      </c>
      <c r="K23941" t="s">
        <v>32769</v>
      </c>
      <c r="L23941" t="s">
        <v>32769</v>
      </c>
      <c r="M23941" t="s">
        <v>32770</v>
      </c>
    </row>
    <row r="23942" spans="1:13" x14ac:dyDescent="0.25">
      <c r="A23942">
        <v>313</v>
      </c>
      <c r="B23942" s="1">
        <v>37086</v>
      </c>
      <c r="C23942">
        <v>11592</v>
      </c>
      <c r="D23942">
        <v>7</v>
      </c>
      <c r="E23942" t="s">
        <v>56725</v>
      </c>
      <c r="F23942">
        <v>1</v>
      </c>
      <c r="G23942">
        <v>1</v>
      </c>
      <c r="H23942">
        <v>0</v>
      </c>
      <c r="I23942">
        <v>2171.2941999999998</v>
      </c>
      <c r="J23942">
        <v>3578.27</v>
      </c>
      <c r="K23942" t="s">
        <v>32769</v>
      </c>
      <c r="L23942" t="s">
        <v>32769</v>
      </c>
      <c r="M23942" t="s">
        <v>32770</v>
      </c>
    </row>
    <row r="23943" spans="1:13" x14ac:dyDescent="0.25">
      <c r="A23943">
        <v>311</v>
      </c>
      <c r="B23943" s="1">
        <v>37093</v>
      </c>
      <c r="C23943">
        <v>11599</v>
      </c>
      <c r="D23943">
        <v>7</v>
      </c>
      <c r="E23943" t="s">
        <v>56726</v>
      </c>
      <c r="F23943">
        <v>1</v>
      </c>
      <c r="G23943">
        <v>1</v>
      </c>
      <c r="H23943">
        <v>0</v>
      </c>
      <c r="I23943">
        <v>2171.2941999999998</v>
      </c>
      <c r="J23943">
        <v>3578.27</v>
      </c>
      <c r="K23943" t="s">
        <v>32769</v>
      </c>
      <c r="L23943" t="s">
        <v>32769</v>
      </c>
      <c r="M23943" t="s">
        <v>32770</v>
      </c>
    </row>
    <row r="23944" spans="1:13" x14ac:dyDescent="0.25">
      <c r="A23944">
        <v>311</v>
      </c>
      <c r="B23944" s="1">
        <v>37094</v>
      </c>
      <c r="C23944">
        <v>11601</v>
      </c>
      <c r="D23944">
        <v>7</v>
      </c>
      <c r="E23944" t="s">
        <v>56727</v>
      </c>
      <c r="F23944">
        <v>1</v>
      </c>
      <c r="G23944">
        <v>1</v>
      </c>
      <c r="H23944">
        <v>0</v>
      </c>
      <c r="I23944">
        <v>2171.2941999999998</v>
      </c>
      <c r="J23944">
        <v>3578.27</v>
      </c>
      <c r="K23944" t="s">
        <v>32769</v>
      </c>
      <c r="L23944" t="s">
        <v>32769</v>
      </c>
      <c r="M23944" t="s">
        <v>32770</v>
      </c>
    </row>
    <row r="23945" spans="1:13" x14ac:dyDescent="0.25">
      <c r="A23945">
        <v>311</v>
      </c>
      <c r="B23945" s="1">
        <v>37094</v>
      </c>
      <c r="C23945">
        <v>11607</v>
      </c>
      <c r="D23945">
        <v>7</v>
      </c>
      <c r="E23945" t="s">
        <v>56728</v>
      </c>
      <c r="F23945">
        <v>1</v>
      </c>
      <c r="G23945">
        <v>1</v>
      </c>
      <c r="H23945">
        <v>0</v>
      </c>
      <c r="I23945">
        <v>2171.2941999999998</v>
      </c>
      <c r="J23945">
        <v>3578.27</v>
      </c>
      <c r="K23945" t="s">
        <v>32769</v>
      </c>
      <c r="L23945" t="s">
        <v>32769</v>
      </c>
      <c r="M23945" t="s">
        <v>32770</v>
      </c>
    </row>
    <row r="23946" spans="1:13" x14ac:dyDescent="0.25">
      <c r="A23946">
        <v>312</v>
      </c>
      <c r="B23946" s="1">
        <v>37096</v>
      </c>
      <c r="C23946">
        <v>11593</v>
      </c>
      <c r="D23946">
        <v>7</v>
      </c>
      <c r="E23946" t="s">
        <v>56729</v>
      </c>
      <c r="F23946">
        <v>1</v>
      </c>
      <c r="G23946">
        <v>1</v>
      </c>
      <c r="H23946">
        <v>0</v>
      </c>
      <c r="I23946">
        <v>2171.2941999999998</v>
      </c>
      <c r="J23946">
        <v>3578.27</v>
      </c>
      <c r="K23946" t="s">
        <v>32769</v>
      </c>
      <c r="L23946" t="s">
        <v>32769</v>
      </c>
      <c r="M23946" t="s">
        <v>32770</v>
      </c>
    </row>
    <row r="23947" spans="1:13" x14ac:dyDescent="0.25">
      <c r="A23947">
        <v>312</v>
      </c>
      <c r="B23947" s="1">
        <v>37098</v>
      </c>
      <c r="C23947">
        <v>11611</v>
      </c>
      <c r="D23947">
        <v>7</v>
      </c>
      <c r="E23947" t="s">
        <v>56730</v>
      </c>
      <c r="F23947">
        <v>1</v>
      </c>
      <c r="G23947">
        <v>1</v>
      </c>
      <c r="H23947">
        <v>0</v>
      </c>
      <c r="I23947">
        <v>2171.2941999999998</v>
      </c>
      <c r="J23947">
        <v>3578.27</v>
      </c>
      <c r="K23947" t="s">
        <v>32769</v>
      </c>
      <c r="L23947" t="s">
        <v>32769</v>
      </c>
      <c r="M23947" t="s">
        <v>32770</v>
      </c>
    </row>
    <row r="23948" spans="1:13" x14ac:dyDescent="0.25">
      <c r="A23948">
        <v>314</v>
      </c>
      <c r="B23948" s="1">
        <v>37104</v>
      </c>
      <c r="C23948">
        <v>12124</v>
      </c>
      <c r="D23948">
        <v>7</v>
      </c>
      <c r="E23948" t="s">
        <v>56731</v>
      </c>
      <c r="F23948">
        <v>1</v>
      </c>
      <c r="G23948">
        <v>1</v>
      </c>
      <c r="H23948">
        <v>0</v>
      </c>
      <c r="I23948">
        <v>2171.2941999999998</v>
      </c>
      <c r="J23948">
        <v>3578.27</v>
      </c>
      <c r="K23948" t="s">
        <v>32769</v>
      </c>
      <c r="L23948" t="s">
        <v>32769</v>
      </c>
      <c r="M23948" t="s">
        <v>32770</v>
      </c>
    </row>
    <row r="23949" spans="1:13" x14ac:dyDescent="0.25">
      <c r="A23949">
        <v>310</v>
      </c>
      <c r="B23949" s="1">
        <v>37105</v>
      </c>
      <c r="C23949">
        <v>12132</v>
      </c>
      <c r="D23949">
        <v>7</v>
      </c>
      <c r="E23949" t="s">
        <v>56732</v>
      </c>
      <c r="F23949">
        <v>1</v>
      </c>
      <c r="G23949">
        <v>1</v>
      </c>
      <c r="H23949">
        <v>0</v>
      </c>
      <c r="I23949">
        <v>2171.2941999999998</v>
      </c>
      <c r="J23949">
        <v>3578.27</v>
      </c>
      <c r="K23949" t="s">
        <v>32769</v>
      </c>
      <c r="L23949" t="s">
        <v>32769</v>
      </c>
      <c r="M23949" t="s">
        <v>32770</v>
      </c>
    </row>
    <row r="23950" spans="1:13" x14ac:dyDescent="0.25">
      <c r="A23950">
        <v>311</v>
      </c>
      <c r="B23950" s="1">
        <v>37127</v>
      </c>
      <c r="C23950">
        <v>12131</v>
      </c>
      <c r="D23950">
        <v>7</v>
      </c>
      <c r="E23950" t="s">
        <v>56733</v>
      </c>
      <c r="F23950">
        <v>1</v>
      </c>
      <c r="G23950">
        <v>1</v>
      </c>
      <c r="H23950">
        <v>0</v>
      </c>
      <c r="I23950">
        <v>2171.2941999999998</v>
      </c>
      <c r="J23950">
        <v>3578.27</v>
      </c>
      <c r="K23950" t="s">
        <v>32769</v>
      </c>
      <c r="L23950" t="s">
        <v>32769</v>
      </c>
      <c r="M23950" t="s">
        <v>32770</v>
      </c>
    </row>
    <row r="23951" spans="1:13" x14ac:dyDescent="0.25">
      <c r="A23951">
        <v>311</v>
      </c>
      <c r="B23951" s="1">
        <v>37136</v>
      </c>
      <c r="C23951">
        <v>12221</v>
      </c>
      <c r="D23951">
        <v>7</v>
      </c>
      <c r="E23951" t="s">
        <v>56734</v>
      </c>
      <c r="F23951">
        <v>1</v>
      </c>
      <c r="G23951">
        <v>1</v>
      </c>
      <c r="H23951">
        <v>0</v>
      </c>
      <c r="I23951">
        <v>2171.2941999999998</v>
      </c>
      <c r="J23951">
        <v>3578.27</v>
      </c>
      <c r="K23951" t="s">
        <v>32769</v>
      </c>
      <c r="L23951" t="s">
        <v>32769</v>
      </c>
      <c r="M23951" t="s">
        <v>32770</v>
      </c>
    </row>
    <row r="23952" spans="1:13" x14ac:dyDescent="0.25">
      <c r="A23952">
        <v>313</v>
      </c>
      <c r="B23952" s="1">
        <v>37141</v>
      </c>
      <c r="C23952">
        <v>12211</v>
      </c>
      <c r="D23952">
        <v>7</v>
      </c>
      <c r="E23952" t="s">
        <v>56735</v>
      </c>
      <c r="F23952">
        <v>1</v>
      </c>
      <c r="G23952">
        <v>1</v>
      </c>
      <c r="H23952">
        <v>0</v>
      </c>
      <c r="I23952">
        <v>2171.2941999999998</v>
      </c>
      <c r="J23952">
        <v>3578.27</v>
      </c>
      <c r="K23952" t="s">
        <v>32769</v>
      </c>
      <c r="L23952" t="s">
        <v>32769</v>
      </c>
      <c r="M23952" t="s">
        <v>32770</v>
      </c>
    </row>
    <row r="23953" spans="1:13" x14ac:dyDescent="0.25">
      <c r="A23953">
        <v>314</v>
      </c>
      <c r="B23953" s="1">
        <v>37143</v>
      </c>
      <c r="C23953">
        <v>12220</v>
      </c>
      <c r="D23953">
        <v>7</v>
      </c>
      <c r="E23953" t="s">
        <v>56736</v>
      </c>
      <c r="F23953">
        <v>1</v>
      </c>
      <c r="G23953">
        <v>1</v>
      </c>
      <c r="H23953">
        <v>0</v>
      </c>
      <c r="I23953">
        <v>2171.2941999999998</v>
      </c>
      <c r="J23953">
        <v>3578.27</v>
      </c>
      <c r="K23953" t="s">
        <v>32769</v>
      </c>
      <c r="L23953" t="s">
        <v>32769</v>
      </c>
      <c r="M23953" t="s">
        <v>32770</v>
      </c>
    </row>
    <row r="23954" spans="1:13" x14ac:dyDescent="0.25">
      <c r="A23954">
        <v>313</v>
      </c>
      <c r="B23954" s="1">
        <v>37150</v>
      </c>
      <c r="C23954">
        <v>12254</v>
      </c>
      <c r="D23954">
        <v>7</v>
      </c>
      <c r="E23954" t="s">
        <v>56737</v>
      </c>
      <c r="F23954">
        <v>1</v>
      </c>
      <c r="G23954">
        <v>1</v>
      </c>
      <c r="H23954">
        <v>0</v>
      </c>
      <c r="I23954">
        <v>2171.2941999999998</v>
      </c>
      <c r="J23954">
        <v>3578.27</v>
      </c>
      <c r="K23954" t="s">
        <v>32769</v>
      </c>
      <c r="L23954" t="s">
        <v>32769</v>
      </c>
      <c r="M23954" t="s">
        <v>32770</v>
      </c>
    </row>
    <row r="23955" spans="1:13" x14ac:dyDescent="0.25">
      <c r="A23955">
        <v>313</v>
      </c>
      <c r="B23955" s="1">
        <v>37155</v>
      </c>
      <c r="C23955">
        <v>12255</v>
      </c>
      <c r="D23955">
        <v>7</v>
      </c>
      <c r="E23955" t="s">
        <v>56738</v>
      </c>
      <c r="F23955">
        <v>1</v>
      </c>
      <c r="G23955">
        <v>1</v>
      </c>
      <c r="H23955">
        <v>0</v>
      </c>
      <c r="I23955">
        <v>2171.2941999999998</v>
      </c>
      <c r="J23955">
        <v>3578.27</v>
      </c>
      <c r="K23955" t="s">
        <v>32769</v>
      </c>
      <c r="L23955" t="s">
        <v>32769</v>
      </c>
      <c r="M23955" t="s">
        <v>32770</v>
      </c>
    </row>
    <row r="23956" spans="1:13" x14ac:dyDescent="0.25">
      <c r="A23956">
        <v>311</v>
      </c>
      <c r="B23956" s="1">
        <v>37157</v>
      </c>
      <c r="C23956">
        <v>12217</v>
      </c>
      <c r="D23956">
        <v>7</v>
      </c>
      <c r="E23956" t="s">
        <v>56739</v>
      </c>
      <c r="F23956">
        <v>1</v>
      </c>
      <c r="G23956">
        <v>1</v>
      </c>
      <c r="H23956">
        <v>0</v>
      </c>
      <c r="I23956">
        <v>2171.2941999999998</v>
      </c>
      <c r="J23956">
        <v>3578.27</v>
      </c>
      <c r="K23956" t="s">
        <v>32769</v>
      </c>
      <c r="L23956" t="s">
        <v>32769</v>
      </c>
      <c r="M23956" t="s">
        <v>32770</v>
      </c>
    </row>
    <row r="23957" spans="1:13" x14ac:dyDescent="0.25">
      <c r="A23957">
        <v>312</v>
      </c>
      <c r="B23957" s="1">
        <v>37158</v>
      </c>
      <c r="C23957">
        <v>12219</v>
      </c>
      <c r="D23957">
        <v>7</v>
      </c>
      <c r="E23957" t="s">
        <v>56740</v>
      </c>
      <c r="F23957">
        <v>1</v>
      </c>
      <c r="G23957">
        <v>1</v>
      </c>
      <c r="H23957">
        <v>0</v>
      </c>
      <c r="I23957">
        <v>2171.2941999999998</v>
      </c>
      <c r="J23957">
        <v>3578.27</v>
      </c>
      <c r="K23957" t="s">
        <v>32769</v>
      </c>
      <c r="L23957" t="s">
        <v>32769</v>
      </c>
      <c r="M23957" t="s">
        <v>32770</v>
      </c>
    </row>
    <row r="23958" spans="1:13" x14ac:dyDescent="0.25">
      <c r="A23958">
        <v>313</v>
      </c>
      <c r="B23958" s="1">
        <v>37161</v>
      </c>
      <c r="C23958">
        <v>12212</v>
      </c>
      <c r="D23958">
        <v>7</v>
      </c>
      <c r="E23958" t="s">
        <v>56741</v>
      </c>
      <c r="F23958">
        <v>1</v>
      </c>
      <c r="G23958">
        <v>1</v>
      </c>
      <c r="H23958">
        <v>0</v>
      </c>
      <c r="I23958">
        <v>2171.2941999999998</v>
      </c>
      <c r="J23958">
        <v>3578.27</v>
      </c>
      <c r="K23958" t="s">
        <v>32769</v>
      </c>
      <c r="L23958" t="s">
        <v>32769</v>
      </c>
      <c r="M23958" t="s">
        <v>32770</v>
      </c>
    </row>
    <row r="23959" spans="1:13" x14ac:dyDescent="0.25">
      <c r="A23959">
        <v>311</v>
      </c>
      <c r="B23959" s="1">
        <v>37164</v>
      </c>
      <c r="C23959">
        <v>12256</v>
      </c>
      <c r="D23959">
        <v>7</v>
      </c>
      <c r="E23959" t="s">
        <v>56742</v>
      </c>
      <c r="F23959">
        <v>1</v>
      </c>
      <c r="G23959">
        <v>1</v>
      </c>
      <c r="H23959">
        <v>0</v>
      </c>
      <c r="I23959">
        <v>2171.2941999999998</v>
      </c>
      <c r="J23959">
        <v>3578.27</v>
      </c>
      <c r="K23959" t="s">
        <v>32769</v>
      </c>
      <c r="L23959" t="s">
        <v>32769</v>
      </c>
      <c r="M23959" t="s">
        <v>32770</v>
      </c>
    </row>
    <row r="23960" spans="1:13" x14ac:dyDescent="0.25">
      <c r="A23960">
        <v>311</v>
      </c>
      <c r="B23960" s="1">
        <v>37166</v>
      </c>
      <c r="C23960">
        <v>12267</v>
      </c>
      <c r="D23960">
        <v>7</v>
      </c>
      <c r="E23960" t="s">
        <v>56743</v>
      </c>
      <c r="F23960">
        <v>1</v>
      </c>
      <c r="G23960">
        <v>1</v>
      </c>
      <c r="H23960">
        <v>0</v>
      </c>
      <c r="I23960">
        <v>2171.2941999999998</v>
      </c>
      <c r="J23960">
        <v>3578.27</v>
      </c>
      <c r="K23960" t="s">
        <v>32769</v>
      </c>
      <c r="L23960" t="s">
        <v>32769</v>
      </c>
      <c r="M23960" t="s">
        <v>32770</v>
      </c>
    </row>
    <row r="23961" spans="1:13" x14ac:dyDescent="0.25">
      <c r="A23961">
        <v>312</v>
      </c>
      <c r="B23961" s="1">
        <v>37187</v>
      </c>
      <c r="C23961">
        <v>12261</v>
      </c>
      <c r="D23961">
        <v>7</v>
      </c>
      <c r="E23961" t="s">
        <v>56744</v>
      </c>
      <c r="F23961">
        <v>1</v>
      </c>
      <c r="G23961">
        <v>1</v>
      </c>
      <c r="H23961">
        <v>0</v>
      </c>
      <c r="I23961">
        <v>2171.2941999999998</v>
      </c>
      <c r="J23961">
        <v>3578.27</v>
      </c>
      <c r="K23961" t="s">
        <v>32769</v>
      </c>
      <c r="L23961" t="s">
        <v>32769</v>
      </c>
      <c r="M23961" t="s">
        <v>32770</v>
      </c>
    </row>
    <row r="23962" spans="1:13" x14ac:dyDescent="0.25">
      <c r="A23962">
        <v>312</v>
      </c>
      <c r="B23962" s="1">
        <v>37191</v>
      </c>
      <c r="C23962">
        <v>12265</v>
      </c>
      <c r="D23962">
        <v>7</v>
      </c>
      <c r="E23962" t="s">
        <v>56745</v>
      </c>
      <c r="F23962">
        <v>1</v>
      </c>
      <c r="G23962">
        <v>1</v>
      </c>
      <c r="H23962">
        <v>0</v>
      </c>
      <c r="I23962">
        <v>2171.2941999999998</v>
      </c>
      <c r="J23962">
        <v>3578.27</v>
      </c>
      <c r="K23962" t="s">
        <v>32769</v>
      </c>
      <c r="L23962" t="s">
        <v>32769</v>
      </c>
      <c r="M23962" t="s">
        <v>32770</v>
      </c>
    </row>
    <row r="23963" spans="1:13" x14ac:dyDescent="0.25">
      <c r="A23963">
        <v>310</v>
      </c>
      <c r="B23963" s="1">
        <v>37201</v>
      </c>
      <c r="C23963">
        <v>12290</v>
      </c>
      <c r="D23963">
        <v>7</v>
      </c>
      <c r="E23963" t="s">
        <v>56746</v>
      </c>
      <c r="F23963">
        <v>1</v>
      </c>
      <c r="G23963">
        <v>1</v>
      </c>
      <c r="H23963">
        <v>0</v>
      </c>
      <c r="I23963">
        <v>2171.2941999999998</v>
      </c>
      <c r="J23963">
        <v>3578.27</v>
      </c>
      <c r="K23963" t="s">
        <v>32769</v>
      </c>
      <c r="L23963" t="s">
        <v>32769</v>
      </c>
      <c r="M23963" t="s">
        <v>32770</v>
      </c>
    </row>
    <row r="23964" spans="1:13" x14ac:dyDescent="0.25">
      <c r="A23964">
        <v>312</v>
      </c>
      <c r="B23964" s="1">
        <v>37205</v>
      </c>
      <c r="C23964">
        <v>12301</v>
      </c>
      <c r="D23964">
        <v>7</v>
      </c>
      <c r="E23964" t="s">
        <v>56747</v>
      </c>
      <c r="F23964">
        <v>1</v>
      </c>
      <c r="G23964">
        <v>1</v>
      </c>
      <c r="H23964">
        <v>0</v>
      </c>
      <c r="I23964">
        <v>2171.2941999999998</v>
      </c>
      <c r="J23964">
        <v>3578.27</v>
      </c>
      <c r="K23964" t="s">
        <v>32769</v>
      </c>
      <c r="L23964" t="s">
        <v>32769</v>
      </c>
      <c r="M23964" t="s">
        <v>32770</v>
      </c>
    </row>
    <row r="23965" spans="1:13" x14ac:dyDescent="0.25">
      <c r="A23965">
        <v>314</v>
      </c>
      <c r="B23965" s="1">
        <v>37208</v>
      </c>
      <c r="C23965">
        <v>12280</v>
      </c>
      <c r="D23965">
        <v>7</v>
      </c>
      <c r="E23965" t="s">
        <v>56748</v>
      </c>
      <c r="F23965">
        <v>1</v>
      </c>
      <c r="G23965">
        <v>1</v>
      </c>
      <c r="H23965">
        <v>0</v>
      </c>
      <c r="I23965">
        <v>2171.2941999999998</v>
      </c>
      <c r="J23965">
        <v>3578.27</v>
      </c>
      <c r="K23965" t="s">
        <v>32769</v>
      </c>
      <c r="L23965" t="s">
        <v>32769</v>
      </c>
      <c r="M23965" t="s">
        <v>32770</v>
      </c>
    </row>
    <row r="23966" spans="1:13" x14ac:dyDescent="0.25">
      <c r="A23966">
        <v>311</v>
      </c>
      <c r="B23966" s="1">
        <v>37208</v>
      </c>
      <c r="C23966">
        <v>12279</v>
      </c>
      <c r="D23966">
        <v>7</v>
      </c>
      <c r="E23966" t="s">
        <v>56749</v>
      </c>
      <c r="F23966">
        <v>1</v>
      </c>
      <c r="G23966">
        <v>1</v>
      </c>
      <c r="H23966">
        <v>0</v>
      </c>
      <c r="I23966">
        <v>2171.2941999999998</v>
      </c>
      <c r="J23966">
        <v>3578.27</v>
      </c>
      <c r="K23966" t="s">
        <v>32769</v>
      </c>
      <c r="L23966" t="s">
        <v>32769</v>
      </c>
      <c r="M23966" t="s">
        <v>32770</v>
      </c>
    </row>
    <row r="23967" spans="1:13" x14ac:dyDescent="0.25">
      <c r="A23967">
        <v>312</v>
      </c>
      <c r="B23967" s="1">
        <v>37214</v>
      </c>
      <c r="C23967">
        <v>12296</v>
      </c>
      <c r="D23967">
        <v>7</v>
      </c>
      <c r="E23967" t="s">
        <v>56750</v>
      </c>
      <c r="F23967">
        <v>1</v>
      </c>
      <c r="G23967">
        <v>1</v>
      </c>
      <c r="H23967">
        <v>0</v>
      </c>
      <c r="I23967">
        <v>2171.2941999999998</v>
      </c>
      <c r="J23967">
        <v>3578.27</v>
      </c>
      <c r="K23967" t="s">
        <v>32769</v>
      </c>
      <c r="L23967" t="s">
        <v>32769</v>
      </c>
      <c r="M23967" t="s">
        <v>32770</v>
      </c>
    </row>
    <row r="23968" spans="1:13" x14ac:dyDescent="0.25">
      <c r="A23968">
        <v>311</v>
      </c>
      <c r="B23968" s="1">
        <v>37219</v>
      </c>
      <c r="C23968">
        <v>12300</v>
      </c>
      <c r="D23968">
        <v>7</v>
      </c>
      <c r="E23968" t="s">
        <v>56751</v>
      </c>
      <c r="F23968">
        <v>1</v>
      </c>
      <c r="G23968">
        <v>1</v>
      </c>
      <c r="H23968">
        <v>0</v>
      </c>
      <c r="I23968">
        <v>2171.2941999999998</v>
      </c>
      <c r="J23968">
        <v>3578.27</v>
      </c>
      <c r="K23968" t="s">
        <v>32769</v>
      </c>
      <c r="L23968" t="s">
        <v>32769</v>
      </c>
      <c r="M23968" t="s">
        <v>32770</v>
      </c>
    </row>
    <row r="23969" spans="1:13" x14ac:dyDescent="0.25">
      <c r="A23969">
        <v>310</v>
      </c>
      <c r="B23969" s="1">
        <v>37224</v>
      </c>
      <c r="C23969">
        <v>12307</v>
      </c>
      <c r="D23969">
        <v>7</v>
      </c>
      <c r="E23969" t="s">
        <v>56752</v>
      </c>
      <c r="F23969">
        <v>1</v>
      </c>
      <c r="G23969">
        <v>1</v>
      </c>
      <c r="H23969">
        <v>0</v>
      </c>
      <c r="I23969">
        <v>2171.2941999999998</v>
      </c>
      <c r="J23969">
        <v>3578.27</v>
      </c>
      <c r="K23969" t="s">
        <v>32769</v>
      </c>
      <c r="L23969" t="s">
        <v>32769</v>
      </c>
      <c r="M23969" t="s">
        <v>32770</v>
      </c>
    </row>
    <row r="23970" spans="1:13" x14ac:dyDescent="0.25">
      <c r="A23970">
        <v>313</v>
      </c>
      <c r="B23970" s="1">
        <v>37225</v>
      </c>
      <c r="C23970">
        <v>12285</v>
      </c>
      <c r="D23970">
        <v>7</v>
      </c>
      <c r="E23970" t="s">
        <v>56753</v>
      </c>
      <c r="F23970">
        <v>1</v>
      </c>
      <c r="G23970">
        <v>1</v>
      </c>
      <c r="H23970">
        <v>0</v>
      </c>
      <c r="I23970">
        <v>2171.2941999999998</v>
      </c>
      <c r="J23970">
        <v>3578.27</v>
      </c>
      <c r="K23970" t="s">
        <v>32769</v>
      </c>
      <c r="L23970" t="s">
        <v>32769</v>
      </c>
      <c r="M23970" t="s">
        <v>32770</v>
      </c>
    </row>
    <row r="23971" spans="1:13" x14ac:dyDescent="0.25">
      <c r="A23971">
        <v>310</v>
      </c>
      <c r="B23971" s="1">
        <v>37226</v>
      </c>
      <c r="C23971">
        <v>12383</v>
      </c>
      <c r="D23971">
        <v>7</v>
      </c>
      <c r="E23971" t="s">
        <v>56754</v>
      </c>
      <c r="F23971">
        <v>1</v>
      </c>
      <c r="G23971">
        <v>1</v>
      </c>
      <c r="H23971">
        <v>0</v>
      </c>
      <c r="I23971">
        <v>2171.2941999999998</v>
      </c>
      <c r="J23971">
        <v>3578.27</v>
      </c>
      <c r="K23971" t="s">
        <v>32769</v>
      </c>
      <c r="L23971" t="s">
        <v>32769</v>
      </c>
      <c r="M23971" t="s">
        <v>32770</v>
      </c>
    </row>
    <row r="23972" spans="1:13" x14ac:dyDescent="0.25">
      <c r="A23972">
        <v>312</v>
      </c>
      <c r="B23972" s="1">
        <v>37228</v>
      </c>
      <c r="C23972">
        <v>12321</v>
      </c>
      <c r="D23972">
        <v>7</v>
      </c>
      <c r="E23972" t="s">
        <v>56755</v>
      </c>
      <c r="F23972">
        <v>1</v>
      </c>
      <c r="G23972">
        <v>1</v>
      </c>
      <c r="H23972">
        <v>0</v>
      </c>
      <c r="I23972">
        <v>2171.2941999999998</v>
      </c>
      <c r="J23972">
        <v>3578.27</v>
      </c>
      <c r="K23972" t="s">
        <v>32769</v>
      </c>
      <c r="L23972" t="s">
        <v>32769</v>
      </c>
      <c r="M23972" t="s">
        <v>32770</v>
      </c>
    </row>
    <row r="23973" spans="1:13" x14ac:dyDescent="0.25">
      <c r="A23973">
        <v>314</v>
      </c>
      <c r="B23973" s="1">
        <v>37229</v>
      </c>
      <c r="C23973">
        <v>12308</v>
      </c>
      <c r="D23973">
        <v>7</v>
      </c>
      <c r="E23973" t="s">
        <v>56756</v>
      </c>
      <c r="F23973">
        <v>1</v>
      </c>
      <c r="G23973">
        <v>1</v>
      </c>
      <c r="H23973">
        <v>0</v>
      </c>
      <c r="I23973">
        <v>2171.2941999999998</v>
      </c>
      <c r="J23973">
        <v>3578.27</v>
      </c>
      <c r="K23973" t="s">
        <v>32769</v>
      </c>
      <c r="L23973" t="s">
        <v>32769</v>
      </c>
      <c r="M23973" t="s">
        <v>32770</v>
      </c>
    </row>
    <row r="23974" spans="1:13" x14ac:dyDescent="0.25">
      <c r="A23974">
        <v>313</v>
      </c>
      <c r="B23974" s="1">
        <v>37239</v>
      </c>
      <c r="C23974">
        <v>12332</v>
      </c>
      <c r="D23974">
        <v>7</v>
      </c>
      <c r="E23974" t="s">
        <v>56757</v>
      </c>
      <c r="F23974">
        <v>1</v>
      </c>
      <c r="G23974">
        <v>1</v>
      </c>
      <c r="H23974">
        <v>0</v>
      </c>
      <c r="I23974">
        <v>2171.2941999999998</v>
      </c>
      <c r="J23974">
        <v>3578.27</v>
      </c>
      <c r="K23974" t="s">
        <v>32769</v>
      </c>
      <c r="L23974" t="s">
        <v>32769</v>
      </c>
      <c r="M23974" t="s">
        <v>32770</v>
      </c>
    </row>
    <row r="23975" spans="1:13" x14ac:dyDescent="0.25">
      <c r="A23975">
        <v>312</v>
      </c>
      <c r="B23975" s="1">
        <v>37243</v>
      </c>
      <c r="C23975">
        <v>12398</v>
      </c>
      <c r="D23975">
        <v>7</v>
      </c>
      <c r="E23975" t="s">
        <v>56758</v>
      </c>
      <c r="F23975">
        <v>1</v>
      </c>
      <c r="G23975">
        <v>1</v>
      </c>
      <c r="H23975">
        <v>0</v>
      </c>
      <c r="I23975">
        <v>2171.2941999999998</v>
      </c>
      <c r="J23975">
        <v>3578.27</v>
      </c>
      <c r="K23975" t="s">
        <v>32769</v>
      </c>
      <c r="L23975" t="s">
        <v>32769</v>
      </c>
      <c r="M23975" t="s">
        <v>32770</v>
      </c>
    </row>
    <row r="23976" spans="1:13" x14ac:dyDescent="0.25">
      <c r="A23976">
        <v>312</v>
      </c>
      <c r="B23976" s="1">
        <v>37244</v>
      </c>
      <c r="C23976">
        <v>12333</v>
      </c>
      <c r="D23976">
        <v>7</v>
      </c>
      <c r="E23976" t="s">
        <v>56759</v>
      </c>
      <c r="F23976">
        <v>1</v>
      </c>
      <c r="G23976">
        <v>1</v>
      </c>
      <c r="H23976">
        <v>0</v>
      </c>
      <c r="I23976">
        <v>2171.2941999999998</v>
      </c>
      <c r="J23976">
        <v>3578.27</v>
      </c>
      <c r="K23976" t="s">
        <v>32769</v>
      </c>
      <c r="L23976" t="s">
        <v>32769</v>
      </c>
      <c r="M23976" t="s">
        <v>32770</v>
      </c>
    </row>
    <row r="23977" spans="1:13" x14ac:dyDescent="0.25">
      <c r="A23977">
        <v>312</v>
      </c>
      <c r="B23977" s="1">
        <v>37245</v>
      </c>
      <c r="C23977">
        <v>12395</v>
      </c>
      <c r="D23977">
        <v>7</v>
      </c>
      <c r="E23977" t="s">
        <v>56760</v>
      </c>
      <c r="F23977">
        <v>1</v>
      </c>
      <c r="G23977">
        <v>1</v>
      </c>
      <c r="H23977">
        <v>0</v>
      </c>
      <c r="I23977">
        <v>2171.2941999999998</v>
      </c>
      <c r="J23977">
        <v>3578.27</v>
      </c>
      <c r="K23977" t="s">
        <v>32769</v>
      </c>
      <c r="L23977" t="s">
        <v>32769</v>
      </c>
      <c r="M23977" t="s">
        <v>32770</v>
      </c>
    </row>
    <row r="23978" spans="1:13" x14ac:dyDescent="0.25">
      <c r="A23978">
        <v>314</v>
      </c>
      <c r="B23978" s="1">
        <v>37250</v>
      </c>
      <c r="C23978">
        <v>12323</v>
      </c>
      <c r="D23978">
        <v>7</v>
      </c>
      <c r="E23978" t="s">
        <v>56761</v>
      </c>
      <c r="F23978">
        <v>1</v>
      </c>
      <c r="G23978">
        <v>1</v>
      </c>
      <c r="H23978">
        <v>0</v>
      </c>
      <c r="I23978">
        <v>2171.2941999999998</v>
      </c>
      <c r="J23978">
        <v>3578.27</v>
      </c>
      <c r="K23978" t="s">
        <v>32769</v>
      </c>
      <c r="L23978" t="s">
        <v>32769</v>
      </c>
      <c r="M23978" t="s">
        <v>32770</v>
      </c>
    </row>
    <row r="23979" spans="1:13" x14ac:dyDescent="0.25">
      <c r="A23979">
        <v>312</v>
      </c>
      <c r="B23979" s="1">
        <v>37253</v>
      </c>
      <c r="C23979">
        <v>12373</v>
      </c>
      <c r="D23979">
        <v>7</v>
      </c>
      <c r="E23979" t="s">
        <v>56762</v>
      </c>
      <c r="F23979">
        <v>1</v>
      </c>
      <c r="G23979">
        <v>1</v>
      </c>
      <c r="H23979">
        <v>0</v>
      </c>
      <c r="I23979">
        <v>2171.2941999999998</v>
      </c>
      <c r="J23979">
        <v>3578.27</v>
      </c>
      <c r="K23979" t="s">
        <v>32769</v>
      </c>
      <c r="L23979" t="s">
        <v>32769</v>
      </c>
      <c r="M23979" t="s">
        <v>32770</v>
      </c>
    </row>
    <row r="23980" spans="1:13" x14ac:dyDescent="0.25">
      <c r="A23980">
        <v>373</v>
      </c>
      <c r="B23980" s="1">
        <v>37442</v>
      </c>
      <c r="C23980">
        <v>13779</v>
      </c>
      <c r="D23980">
        <v>7</v>
      </c>
      <c r="E23980" t="s">
        <v>56763</v>
      </c>
      <c r="F23980">
        <v>1</v>
      </c>
      <c r="G23980">
        <v>1</v>
      </c>
      <c r="H23980">
        <v>0</v>
      </c>
      <c r="I23980">
        <v>1320.6838</v>
      </c>
      <c r="J23980">
        <v>2181.5625</v>
      </c>
      <c r="K23980" t="s">
        <v>32769</v>
      </c>
      <c r="L23980" t="s">
        <v>32769</v>
      </c>
      <c r="M23980" t="s">
        <v>32770</v>
      </c>
    </row>
    <row r="23981" spans="1:13" x14ac:dyDescent="0.25">
      <c r="A23981">
        <v>371</v>
      </c>
      <c r="B23981" s="1">
        <v>37443</v>
      </c>
      <c r="C23981">
        <v>13667</v>
      </c>
      <c r="D23981">
        <v>7</v>
      </c>
      <c r="E23981" t="s">
        <v>56764</v>
      </c>
      <c r="F23981">
        <v>1</v>
      </c>
      <c r="G23981">
        <v>1</v>
      </c>
      <c r="H23981">
        <v>0</v>
      </c>
      <c r="I23981">
        <v>1320.6838</v>
      </c>
      <c r="J23981">
        <v>2181.5625</v>
      </c>
      <c r="K23981" t="s">
        <v>32769</v>
      </c>
      <c r="L23981" t="s">
        <v>32769</v>
      </c>
      <c r="M23981" t="s">
        <v>32770</v>
      </c>
    </row>
    <row r="23982" spans="1:13" x14ac:dyDescent="0.25">
      <c r="A23982">
        <v>371</v>
      </c>
      <c r="B23982" s="1">
        <v>37452</v>
      </c>
      <c r="C23982">
        <v>13662</v>
      </c>
      <c r="D23982">
        <v>7</v>
      </c>
      <c r="E23982" t="s">
        <v>56765</v>
      </c>
      <c r="F23982">
        <v>1</v>
      </c>
      <c r="G23982">
        <v>1</v>
      </c>
      <c r="H23982">
        <v>0</v>
      </c>
      <c r="I23982">
        <v>1320.6838</v>
      </c>
      <c r="J23982">
        <v>2181.5625</v>
      </c>
      <c r="K23982" t="s">
        <v>32769</v>
      </c>
      <c r="L23982" t="s">
        <v>32769</v>
      </c>
      <c r="M23982" t="s">
        <v>32770</v>
      </c>
    </row>
    <row r="23983" spans="1:13" x14ac:dyDescent="0.25">
      <c r="A23983">
        <v>379</v>
      </c>
      <c r="B23983" s="1">
        <v>37453</v>
      </c>
      <c r="C23983">
        <v>13595</v>
      </c>
      <c r="D23983">
        <v>7</v>
      </c>
      <c r="E23983" t="s">
        <v>56766</v>
      </c>
      <c r="F23983">
        <v>1</v>
      </c>
      <c r="G23983">
        <v>1</v>
      </c>
      <c r="H23983">
        <v>0</v>
      </c>
      <c r="I23983">
        <v>1320.6838</v>
      </c>
      <c r="J23983">
        <v>2181.5625</v>
      </c>
      <c r="K23983" t="s">
        <v>32769</v>
      </c>
      <c r="L23983" t="s">
        <v>32769</v>
      </c>
      <c r="M23983" t="s">
        <v>32770</v>
      </c>
    </row>
    <row r="23984" spans="1:13" x14ac:dyDescent="0.25">
      <c r="A23984">
        <v>371</v>
      </c>
      <c r="B23984" s="1">
        <v>37454</v>
      </c>
      <c r="C23984">
        <v>13766</v>
      </c>
      <c r="D23984">
        <v>7</v>
      </c>
      <c r="E23984" t="s">
        <v>56767</v>
      </c>
      <c r="F23984">
        <v>1</v>
      </c>
      <c r="G23984">
        <v>1</v>
      </c>
      <c r="H23984">
        <v>0</v>
      </c>
      <c r="I23984">
        <v>1320.6838</v>
      </c>
      <c r="J23984">
        <v>2181.5625</v>
      </c>
      <c r="K23984" t="s">
        <v>32769</v>
      </c>
      <c r="L23984" t="s">
        <v>32769</v>
      </c>
      <c r="M23984" t="s">
        <v>32770</v>
      </c>
    </row>
    <row r="23985" spans="1:13" x14ac:dyDescent="0.25">
      <c r="A23985">
        <v>373</v>
      </c>
      <c r="B23985" s="1">
        <v>37456</v>
      </c>
      <c r="C23985">
        <v>13799</v>
      </c>
      <c r="D23985">
        <v>7</v>
      </c>
      <c r="E23985" t="s">
        <v>56768</v>
      </c>
      <c r="F23985">
        <v>1</v>
      </c>
      <c r="G23985">
        <v>1</v>
      </c>
      <c r="H23985">
        <v>0</v>
      </c>
      <c r="I23985">
        <v>1320.6838</v>
      </c>
      <c r="J23985">
        <v>2181.5625</v>
      </c>
      <c r="K23985" t="s">
        <v>32769</v>
      </c>
      <c r="L23985" t="s">
        <v>32769</v>
      </c>
      <c r="M23985" t="s">
        <v>32770</v>
      </c>
    </row>
    <row r="23986" spans="1:13" x14ac:dyDescent="0.25">
      <c r="A23986">
        <v>371</v>
      </c>
      <c r="B23986" s="1">
        <v>37457</v>
      </c>
      <c r="C23986">
        <v>13768</v>
      </c>
      <c r="D23986">
        <v>7</v>
      </c>
      <c r="E23986" t="s">
        <v>56769</v>
      </c>
      <c r="F23986">
        <v>1</v>
      </c>
      <c r="G23986">
        <v>1</v>
      </c>
      <c r="H23986">
        <v>0</v>
      </c>
      <c r="I23986">
        <v>1320.6838</v>
      </c>
      <c r="J23986">
        <v>2181.5625</v>
      </c>
      <c r="K23986" t="s">
        <v>32769</v>
      </c>
      <c r="L23986" t="s">
        <v>32769</v>
      </c>
      <c r="M23986" t="s">
        <v>32770</v>
      </c>
    </row>
    <row r="23987" spans="1:13" x14ac:dyDescent="0.25">
      <c r="A23987">
        <v>377</v>
      </c>
      <c r="B23987" s="1">
        <v>37457</v>
      </c>
      <c r="C23987">
        <v>13769</v>
      </c>
      <c r="D23987">
        <v>7</v>
      </c>
      <c r="E23987" t="s">
        <v>56770</v>
      </c>
      <c r="F23987">
        <v>1</v>
      </c>
      <c r="G23987">
        <v>1</v>
      </c>
      <c r="H23987">
        <v>0</v>
      </c>
      <c r="I23987">
        <v>1320.6838</v>
      </c>
      <c r="J23987">
        <v>2181.5625</v>
      </c>
      <c r="K23987" t="s">
        <v>32769</v>
      </c>
      <c r="L23987" t="s">
        <v>32769</v>
      </c>
      <c r="M23987" t="s">
        <v>32770</v>
      </c>
    </row>
    <row r="23988" spans="1:13" x14ac:dyDescent="0.25">
      <c r="A23988">
        <v>373</v>
      </c>
      <c r="B23988" s="1">
        <v>37458</v>
      </c>
      <c r="C23988">
        <v>13575</v>
      </c>
      <c r="D23988">
        <v>7</v>
      </c>
      <c r="E23988" t="s">
        <v>56771</v>
      </c>
      <c r="F23988">
        <v>1</v>
      </c>
      <c r="G23988">
        <v>1</v>
      </c>
      <c r="H23988">
        <v>0</v>
      </c>
      <c r="I23988">
        <v>1320.6838</v>
      </c>
      <c r="J23988">
        <v>2181.5625</v>
      </c>
      <c r="K23988" t="s">
        <v>32769</v>
      </c>
      <c r="L23988" t="s">
        <v>32769</v>
      </c>
      <c r="M23988" t="s">
        <v>32770</v>
      </c>
    </row>
    <row r="23989" spans="1:13" x14ac:dyDescent="0.25">
      <c r="A23989">
        <v>371</v>
      </c>
      <c r="B23989" s="1">
        <v>37458</v>
      </c>
      <c r="C23989">
        <v>13793</v>
      </c>
      <c r="D23989">
        <v>7</v>
      </c>
      <c r="E23989" t="s">
        <v>56772</v>
      </c>
      <c r="F23989">
        <v>1</v>
      </c>
      <c r="G23989">
        <v>1</v>
      </c>
      <c r="H23989">
        <v>0</v>
      </c>
      <c r="I23989">
        <v>1320.6838</v>
      </c>
      <c r="J23989">
        <v>2181.5625</v>
      </c>
      <c r="K23989" t="s">
        <v>32769</v>
      </c>
      <c r="L23989" t="s">
        <v>32769</v>
      </c>
      <c r="M23989" t="s">
        <v>32770</v>
      </c>
    </row>
    <row r="23990" spans="1:13" x14ac:dyDescent="0.25">
      <c r="A23990">
        <v>379</v>
      </c>
      <c r="B23990" s="1">
        <v>37461</v>
      </c>
      <c r="C23990">
        <v>13577</v>
      </c>
      <c r="D23990">
        <v>7</v>
      </c>
      <c r="E23990" t="s">
        <v>56773</v>
      </c>
      <c r="F23990">
        <v>1</v>
      </c>
      <c r="G23990">
        <v>1</v>
      </c>
      <c r="H23990">
        <v>0</v>
      </c>
      <c r="I23990">
        <v>1320.6838</v>
      </c>
      <c r="J23990">
        <v>2181.5625</v>
      </c>
      <c r="K23990" t="s">
        <v>32769</v>
      </c>
      <c r="L23990" t="s">
        <v>32769</v>
      </c>
      <c r="M23990" t="s">
        <v>32770</v>
      </c>
    </row>
    <row r="23991" spans="1:13" x14ac:dyDescent="0.25">
      <c r="A23991">
        <v>371</v>
      </c>
      <c r="B23991" s="1">
        <v>37483</v>
      </c>
      <c r="C23991">
        <v>13806</v>
      </c>
      <c r="D23991">
        <v>7</v>
      </c>
      <c r="E23991" t="s">
        <v>56774</v>
      </c>
      <c r="F23991">
        <v>1</v>
      </c>
      <c r="G23991">
        <v>1</v>
      </c>
      <c r="H23991">
        <v>0</v>
      </c>
      <c r="I23991">
        <v>1320.6838</v>
      </c>
      <c r="J23991">
        <v>2181.5625</v>
      </c>
      <c r="K23991" t="s">
        <v>32769</v>
      </c>
      <c r="L23991" t="s">
        <v>32769</v>
      </c>
      <c r="M23991" t="s">
        <v>32770</v>
      </c>
    </row>
    <row r="23992" spans="1:13" x14ac:dyDescent="0.25">
      <c r="A23992">
        <v>379</v>
      </c>
      <c r="B23992" s="1">
        <v>37494</v>
      </c>
      <c r="C23992">
        <v>13811</v>
      </c>
      <c r="D23992">
        <v>7</v>
      </c>
      <c r="E23992" t="s">
        <v>56775</v>
      </c>
      <c r="F23992">
        <v>1</v>
      </c>
      <c r="G23992">
        <v>1</v>
      </c>
      <c r="H23992">
        <v>0</v>
      </c>
      <c r="I23992">
        <v>1320.6838</v>
      </c>
      <c r="J23992">
        <v>2181.5625</v>
      </c>
      <c r="K23992" t="s">
        <v>32769</v>
      </c>
      <c r="L23992" t="s">
        <v>32769</v>
      </c>
      <c r="M23992" t="s">
        <v>32770</v>
      </c>
    </row>
    <row r="23993" spans="1:13" x14ac:dyDescent="0.25">
      <c r="A23993">
        <v>379</v>
      </c>
      <c r="B23993" s="1">
        <v>37496</v>
      </c>
      <c r="C23993">
        <v>13840</v>
      </c>
      <c r="D23993">
        <v>7</v>
      </c>
      <c r="E23993" t="s">
        <v>56776</v>
      </c>
      <c r="F23993">
        <v>1</v>
      </c>
      <c r="G23993">
        <v>1</v>
      </c>
      <c r="H23993">
        <v>0</v>
      </c>
      <c r="I23993">
        <v>1320.6838</v>
      </c>
      <c r="J23993">
        <v>2181.5625</v>
      </c>
      <c r="K23993" t="s">
        <v>32769</v>
      </c>
      <c r="L23993" t="s">
        <v>32769</v>
      </c>
      <c r="M23993" t="s">
        <v>32770</v>
      </c>
    </row>
    <row r="23994" spans="1:13" x14ac:dyDescent="0.25">
      <c r="A23994">
        <v>379</v>
      </c>
      <c r="B23994" s="1">
        <v>37496</v>
      </c>
      <c r="C23994">
        <v>14154</v>
      </c>
      <c r="D23994">
        <v>7</v>
      </c>
      <c r="E23994" t="s">
        <v>56777</v>
      </c>
      <c r="F23994">
        <v>1</v>
      </c>
      <c r="G23994">
        <v>1</v>
      </c>
      <c r="H23994">
        <v>0</v>
      </c>
      <c r="I23994">
        <v>1320.6838</v>
      </c>
      <c r="J23994">
        <v>2181.5625</v>
      </c>
      <c r="K23994" t="s">
        <v>32769</v>
      </c>
      <c r="L23994" t="s">
        <v>32769</v>
      </c>
      <c r="M23994" t="s">
        <v>32770</v>
      </c>
    </row>
    <row r="23995" spans="1:13" x14ac:dyDescent="0.25">
      <c r="A23995">
        <v>373</v>
      </c>
      <c r="B23995" s="1">
        <v>37501</v>
      </c>
      <c r="C23995">
        <v>14203</v>
      </c>
      <c r="D23995">
        <v>7</v>
      </c>
      <c r="E23995" t="s">
        <v>56778</v>
      </c>
      <c r="F23995">
        <v>1</v>
      </c>
      <c r="G23995">
        <v>1</v>
      </c>
      <c r="H23995">
        <v>0</v>
      </c>
      <c r="I23995">
        <v>1320.6838</v>
      </c>
      <c r="J23995">
        <v>2181.5625</v>
      </c>
      <c r="K23995" t="s">
        <v>32769</v>
      </c>
      <c r="L23995" t="s">
        <v>32769</v>
      </c>
      <c r="M23995" t="s">
        <v>32770</v>
      </c>
    </row>
    <row r="23996" spans="1:13" x14ac:dyDescent="0.25">
      <c r="A23996">
        <v>379</v>
      </c>
      <c r="B23996" s="1">
        <v>37504</v>
      </c>
      <c r="C23996">
        <v>14424</v>
      </c>
      <c r="D23996">
        <v>7</v>
      </c>
      <c r="E23996" t="s">
        <v>56779</v>
      </c>
      <c r="F23996">
        <v>1</v>
      </c>
      <c r="G23996">
        <v>1</v>
      </c>
      <c r="H23996">
        <v>0</v>
      </c>
      <c r="I23996">
        <v>1320.6838</v>
      </c>
      <c r="J23996">
        <v>2181.5625</v>
      </c>
      <c r="K23996" t="s">
        <v>32769</v>
      </c>
      <c r="L23996" t="s">
        <v>32769</v>
      </c>
      <c r="M23996" t="s">
        <v>32770</v>
      </c>
    </row>
    <row r="23997" spans="1:13" x14ac:dyDescent="0.25">
      <c r="A23997">
        <v>371</v>
      </c>
      <c r="B23997" s="1">
        <v>37504</v>
      </c>
      <c r="C23997">
        <v>14524</v>
      </c>
      <c r="D23997">
        <v>7</v>
      </c>
      <c r="E23997" t="s">
        <v>56780</v>
      </c>
      <c r="F23997">
        <v>1</v>
      </c>
      <c r="G23997">
        <v>1</v>
      </c>
      <c r="H23997">
        <v>0</v>
      </c>
      <c r="I23997">
        <v>1320.6838</v>
      </c>
      <c r="J23997">
        <v>2181.5625</v>
      </c>
      <c r="K23997" t="s">
        <v>32769</v>
      </c>
      <c r="L23997" t="s">
        <v>32769</v>
      </c>
      <c r="M23997" t="s">
        <v>32770</v>
      </c>
    </row>
    <row r="23998" spans="1:13" x14ac:dyDescent="0.25">
      <c r="A23998">
        <v>377</v>
      </c>
      <c r="B23998" s="1">
        <v>37504</v>
      </c>
      <c r="C23998">
        <v>14538</v>
      </c>
      <c r="D23998">
        <v>7</v>
      </c>
      <c r="E23998" t="s">
        <v>56781</v>
      </c>
      <c r="F23998">
        <v>1</v>
      </c>
      <c r="G23998">
        <v>1</v>
      </c>
      <c r="H23998">
        <v>0</v>
      </c>
      <c r="I23998">
        <v>1320.6838</v>
      </c>
      <c r="J23998">
        <v>2181.5625</v>
      </c>
      <c r="K23998" t="s">
        <v>32769</v>
      </c>
      <c r="L23998" t="s">
        <v>32769</v>
      </c>
      <c r="M23998" t="s">
        <v>32770</v>
      </c>
    </row>
    <row r="23999" spans="1:13" x14ac:dyDescent="0.25">
      <c r="A23999">
        <v>375</v>
      </c>
      <c r="B23999" s="1">
        <v>37509</v>
      </c>
      <c r="C23999">
        <v>14200</v>
      </c>
      <c r="D23999">
        <v>7</v>
      </c>
      <c r="E23999" t="s">
        <v>56782</v>
      </c>
      <c r="F23999">
        <v>1</v>
      </c>
      <c r="G23999">
        <v>1</v>
      </c>
      <c r="H23999">
        <v>0</v>
      </c>
      <c r="I23999">
        <v>1320.6838</v>
      </c>
      <c r="J23999">
        <v>2181.5625</v>
      </c>
      <c r="K23999" t="s">
        <v>32769</v>
      </c>
      <c r="L23999" t="s">
        <v>32769</v>
      </c>
      <c r="M23999" t="s">
        <v>32770</v>
      </c>
    </row>
    <row r="24000" spans="1:13" x14ac:dyDescent="0.25">
      <c r="A24000">
        <v>379</v>
      </c>
      <c r="B24000" s="1">
        <v>37514</v>
      </c>
      <c r="C24000">
        <v>14701</v>
      </c>
      <c r="D24000">
        <v>7</v>
      </c>
      <c r="E24000" t="s">
        <v>56783</v>
      </c>
      <c r="F24000">
        <v>1</v>
      </c>
      <c r="G24000">
        <v>1</v>
      </c>
      <c r="H24000">
        <v>0</v>
      </c>
      <c r="I24000">
        <v>1320.6838</v>
      </c>
      <c r="J24000">
        <v>2181.5625</v>
      </c>
      <c r="K24000" t="s">
        <v>32769</v>
      </c>
      <c r="L24000" t="s">
        <v>32769</v>
      </c>
      <c r="M24000" t="s">
        <v>32770</v>
      </c>
    </row>
    <row r="24001" spans="1:13" x14ac:dyDescent="0.25">
      <c r="A24001">
        <v>377</v>
      </c>
      <c r="B24001" s="1">
        <v>37517</v>
      </c>
      <c r="C24001">
        <v>14185</v>
      </c>
      <c r="D24001">
        <v>7</v>
      </c>
      <c r="E24001" t="s">
        <v>56784</v>
      </c>
      <c r="F24001">
        <v>1</v>
      </c>
      <c r="G24001">
        <v>1</v>
      </c>
      <c r="H24001">
        <v>0</v>
      </c>
      <c r="I24001">
        <v>1320.6838</v>
      </c>
      <c r="J24001">
        <v>2181.5625</v>
      </c>
      <c r="K24001" t="s">
        <v>32769</v>
      </c>
      <c r="L24001" t="s">
        <v>32769</v>
      </c>
      <c r="M24001" t="s">
        <v>32770</v>
      </c>
    </row>
    <row r="24002" spans="1:13" x14ac:dyDescent="0.25">
      <c r="A24002">
        <v>379</v>
      </c>
      <c r="B24002" s="1">
        <v>37521</v>
      </c>
      <c r="C24002">
        <v>14192</v>
      </c>
      <c r="D24002">
        <v>7</v>
      </c>
      <c r="E24002" t="s">
        <v>56785</v>
      </c>
      <c r="F24002">
        <v>1</v>
      </c>
      <c r="G24002">
        <v>1</v>
      </c>
      <c r="H24002">
        <v>0</v>
      </c>
      <c r="I24002">
        <v>1320.6838</v>
      </c>
      <c r="J24002">
        <v>2181.5625</v>
      </c>
      <c r="K24002" t="s">
        <v>32769</v>
      </c>
      <c r="L24002" t="s">
        <v>32769</v>
      </c>
      <c r="M24002" t="s">
        <v>32770</v>
      </c>
    </row>
    <row r="24003" spans="1:13" x14ac:dyDescent="0.25">
      <c r="A24003">
        <v>375</v>
      </c>
      <c r="B24003" s="1">
        <v>37528</v>
      </c>
      <c r="C24003">
        <v>14555</v>
      </c>
      <c r="D24003">
        <v>7</v>
      </c>
      <c r="E24003" t="s">
        <v>56786</v>
      </c>
      <c r="F24003">
        <v>1</v>
      </c>
      <c r="G24003">
        <v>1</v>
      </c>
      <c r="H24003">
        <v>0</v>
      </c>
      <c r="I24003">
        <v>1320.6838</v>
      </c>
      <c r="J24003">
        <v>2181.5625</v>
      </c>
      <c r="K24003" t="s">
        <v>32769</v>
      </c>
      <c r="L24003" t="s">
        <v>32769</v>
      </c>
      <c r="M24003" t="s">
        <v>32770</v>
      </c>
    </row>
    <row r="24004" spans="1:13" x14ac:dyDescent="0.25">
      <c r="A24004">
        <v>375</v>
      </c>
      <c r="B24004" s="1">
        <v>37533</v>
      </c>
      <c r="C24004">
        <v>14773</v>
      </c>
      <c r="D24004">
        <v>7</v>
      </c>
      <c r="E24004" t="s">
        <v>56787</v>
      </c>
      <c r="F24004">
        <v>1</v>
      </c>
      <c r="G24004">
        <v>1</v>
      </c>
      <c r="H24004">
        <v>0</v>
      </c>
      <c r="I24004">
        <v>1320.6838</v>
      </c>
      <c r="J24004">
        <v>2181.5625</v>
      </c>
      <c r="K24004" t="s">
        <v>32769</v>
      </c>
      <c r="L24004" t="s">
        <v>32769</v>
      </c>
      <c r="M24004" t="s">
        <v>32770</v>
      </c>
    </row>
    <row r="24005" spans="1:13" x14ac:dyDescent="0.25">
      <c r="A24005">
        <v>373</v>
      </c>
      <c r="B24005" s="1">
        <v>37541</v>
      </c>
      <c r="C24005">
        <v>14798</v>
      </c>
      <c r="D24005">
        <v>7</v>
      </c>
      <c r="E24005" t="s">
        <v>56788</v>
      </c>
      <c r="F24005">
        <v>1</v>
      </c>
      <c r="G24005">
        <v>1</v>
      </c>
      <c r="H24005">
        <v>0</v>
      </c>
      <c r="I24005">
        <v>1320.6838</v>
      </c>
      <c r="J24005">
        <v>2181.5625</v>
      </c>
      <c r="K24005" t="s">
        <v>32769</v>
      </c>
      <c r="L24005" t="s">
        <v>32769</v>
      </c>
      <c r="M24005" t="s">
        <v>32770</v>
      </c>
    </row>
    <row r="24006" spans="1:13" x14ac:dyDescent="0.25">
      <c r="A24006">
        <v>371</v>
      </c>
      <c r="B24006" s="1">
        <v>37549</v>
      </c>
      <c r="C24006">
        <v>14708</v>
      </c>
      <c r="D24006">
        <v>7</v>
      </c>
      <c r="E24006" t="s">
        <v>56789</v>
      </c>
      <c r="F24006">
        <v>1</v>
      </c>
      <c r="G24006">
        <v>1</v>
      </c>
      <c r="H24006">
        <v>0</v>
      </c>
      <c r="I24006">
        <v>1320.6838</v>
      </c>
      <c r="J24006">
        <v>2181.5625</v>
      </c>
      <c r="K24006" t="s">
        <v>32769</v>
      </c>
      <c r="L24006" t="s">
        <v>32769</v>
      </c>
      <c r="M24006" t="s">
        <v>32770</v>
      </c>
    </row>
    <row r="24007" spans="1:13" x14ac:dyDescent="0.25">
      <c r="A24007">
        <v>379</v>
      </c>
      <c r="B24007" s="1">
        <v>37549</v>
      </c>
      <c r="C24007">
        <v>14790</v>
      </c>
      <c r="D24007">
        <v>7</v>
      </c>
      <c r="E24007" t="s">
        <v>56790</v>
      </c>
      <c r="F24007">
        <v>1</v>
      </c>
      <c r="G24007">
        <v>1</v>
      </c>
      <c r="H24007">
        <v>0</v>
      </c>
      <c r="I24007">
        <v>1320.6838</v>
      </c>
      <c r="J24007">
        <v>2181.5625</v>
      </c>
      <c r="K24007" t="s">
        <v>32769</v>
      </c>
      <c r="L24007" t="s">
        <v>32769</v>
      </c>
      <c r="M24007" t="s">
        <v>32770</v>
      </c>
    </row>
    <row r="24008" spans="1:13" x14ac:dyDescent="0.25">
      <c r="A24008">
        <v>379</v>
      </c>
      <c r="B24008" s="1">
        <v>37555</v>
      </c>
      <c r="C24008">
        <v>14796</v>
      </c>
      <c r="D24008">
        <v>7</v>
      </c>
      <c r="E24008" t="s">
        <v>56791</v>
      </c>
      <c r="F24008">
        <v>1</v>
      </c>
      <c r="G24008">
        <v>1</v>
      </c>
      <c r="H24008">
        <v>0</v>
      </c>
      <c r="I24008">
        <v>1320.6838</v>
      </c>
      <c r="J24008">
        <v>2181.5625</v>
      </c>
      <c r="K24008" t="s">
        <v>32769</v>
      </c>
      <c r="L24008" t="s">
        <v>32769</v>
      </c>
      <c r="M24008" t="s">
        <v>32770</v>
      </c>
    </row>
    <row r="24009" spans="1:13" x14ac:dyDescent="0.25">
      <c r="A24009">
        <v>377</v>
      </c>
      <c r="B24009" s="1">
        <v>37566</v>
      </c>
      <c r="C24009">
        <v>14930</v>
      </c>
      <c r="D24009">
        <v>7</v>
      </c>
      <c r="E24009" t="s">
        <v>56792</v>
      </c>
      <c r="F24009">
        <v>1</v>
      </c>
      <c r="G24009">
        <v>1</v>
      </c>
      <c r="H24009">
        <v>0</v>
      </c>
      <c r="I24009">
        <v>1320.6838</v>
      </c>
      <c r="J24009">
        <v>2181.5625</v>
      </c>
      <c r="K24009" t="s">
        <v>32769</v>
      </c>
      <c r="L24009" t="s">
        <v>32769</v>
      </c>
      <c r="M24009" t="s">
        <v>32770</v>
      </c>
    </row>
    <row r="24010" spans="1:13" x14ac:dyDescent="0.25">
      <c r="A24010">
        <v>371</v>
      </c>
      <c r="B24010" s="1">
        <v>37566</v>
      </c>
      <c r="C24010">
        <v>14851</v>
      </c>
      <c r="D24010">
        <v>7</v>
      </c>
      <c r="E24010" t="s">
        <v>56793</v>
      </c>
      <c r="F24010">
        <v>1</v>
      </c>
      <c r="G24010">
        <v>1</v>
      </c>
      <c r="H24010">
        <v>0</v>
      </c>
      <c r="I24010">
        <v>1320.6838</v>
      </c>
      <c r="J24010">
        <v>2181.5625</v>
      </c>
      <c r="K24010" t="s">
        <v>32769</v>
      </c>
      <c r="L24010" t="s">
        <v>32769</v>
      </c>
      <c r="M24010" t="s">
        <v>32770</v>
      </c>
    </row>
    <row r="24011" spans="1:13" x14ac:dyDescent="0.25">
      <c r="A24011">
        <v>373</v>
      </c>
      <c r="B24011" s="1">
        <v>37569</v>
      </c>
      <c r="C24011">
        <v>14818</v>
      </c>
      <c r="D24011">
        <v>7</v>
      </c>
      <c r="E24011" t="s">
        <v>56794</v>
      </c>
      <c r="F24011">
        <v>1</v>
      </c>
      <c r="G24011">
        <v>1</v>
      </c>
      <c r="H24011">
        <v>0</v>
      </c>
      <c r="I24011">
        <v>1320.6838</v>
      </c>
      <c r="J24011">
        <v>2181.5625</v>
      </c>
      <c r="K24011" t="s">
        <v>32769</v>
      </c>
      <c r="L24011" t="s">
        <v>32769</v>
      </c>
      <c r="M24011" t="s">
        <v>32770</v>
      </c>
    </row>
    <row r="24012" spans="1:13" x14ac:dyDescent="0.25">
      <c r="A24012">
        <v>371</v>
      </c>
      <c r="B24012" s="1">
        <v>37572</v>
      </c>
      <c r="C24012">
        <v>14848</v>
      </c>
      <c r="D24012">
        <v>7</v>
      </c>
      <c r="E24012" t="s">
        <v>56795</v>
      </c>
      <c r="F24012">
        <v>1</v>
      </c>
      <c r="G24012">
        <v>1</v>
      </c>
      <c r="H24012">
        <v>0</v>
      </c>
      <c r="I24012">
        <v>1320.6838</v>
      </c>
      <c r="J24012">
        <v>2181.5625</v>
      </c>
      <c r="K24012" t="s">
        <v>32769</v>
      </c>
      <c r="L24012" t="s">
        <v>32769</v>
      </c>
      <c r="M24012" t="s">
        <v>32770</v>
      </c>
    </row>
    <row r="24013" spans="1:13" x14ac:dyDescent="0.25">
      <c r="A24013">
        <v>379</v>
      </c>
      <c r="B24013" s="1">
        <v>37585</v>
      </c>
      <c r="C24013">
        <v>14925</v>
      </c>
      <c r="D24013">
        <v>7</v>
      </c>
      <c r="E24013" t="s">
        <v>56796</v>
      </c>
      <c r="F24013">
        <v>1</v>
      </c>
      <c r="G24013">
        <v>1</v>
      </c>
      <c r="H24013">
        <v>0</v>
      </c>
      <c r="I24013">
        <v>1320.6838</v>
      </c>
      <c r="J24013">
        <v>2181.5625</v>
      </c>
      <c r="K24013" t="s">
        <v>32769</v>
      </c>
      <c r="L24013" t="s">
        <v>32769</v>
      </c>
      <c r="M24013" t="s">
        <v>32770</v>
      </c>
    </row>
    <row r="24014" spans="1:13" x14ac:dyDescent="0.25">
      <c r="A24014">
        <v>371</v>
      </c>
      <c r="B24014" s="1">
        <v>37589</v>
      </c>
      <c r="C24014">
        <v>14931</v>
      </c>
      <c r="D24014">
        <v>7</v>
      </c>
      <c r="E24014" t="s">
        <v>56797</v>
      </c>
      <c r="F24014">
        <v>1</v>
      </c>
      <c r="G24014">
        <v>1</v>
      </c>
      <c r="H24014">
        <v>0</v>
      </c>
      <c r="I24014">
        <v>1320.6838</v>
      </c>
      <c r="J24014">
        <v>2181.5625</v>
      </c>
      <c r="K24014" t="s">
        <v>32769</v>
      </c>
      <c r="L24014" t="s">
        <v>32769</v>
      </c>
      <c r="M24014" t="s">
        <v>32770</v>
      </c>
    </row>
    <row r="24015" spans="1:13" x14ac:dyDescent="0.25">
      <c r="A24015">
        <v>377</v>
      </c>
      <c r="B24015" s="1">
        <v>37593</v>
      </c>
      <c r="C24015">
        <v>14957</v>
      </c>
      <c r="D24015">
        <v>7</v>
      </c>
      <c r="E24015" t="s">
        <v>56798</v>
      </c>
      <c r="F24015">
        <v>1</v>
      </c>
      <c r="G24015">
        <v>1</v>
      </c>
      <c r="H24015">
        <v>0</v>
      </c>
      <c r="I24015">
        <v>1320.6838</v>
      </c>
      <c r="J24015">
        <v>2181.5625</v>
      </c>
      <c r="K24015" t="s">
        <v>32769</v>
      </c>
      <c r="L24015" t="s">
        <v>32769</v>
      </c>
      <c r="M24015" t="s">
        <v>32770</v>
      </c>
    </row>
    <row r="24016" spans="1:13" x14ac:dyDescent="0.25">
      <c r="A24016">
        <v>377</v>
      </c>
      <c r="B24016" s="1">
        <v>37593</v>
      </c>
      <c r="C24016">
        <v>15070</v>
      </c>
      <c r="D24016">
        <v>7</v>
      </c>
      <c r="E24016" t="s">
        <v>56799</v>
      </c>
      <c r="F24016">
        <v>1</v>
      </c>
      <c r="G24016">
        <v>1</v>
      </c>
      <c r="H24016">
        <v>0</v>
      </c>
      <c r="I24016">
        <v>1320.6838</v>
      </c>
      <c r="J24016">
        <v>2181.5625</v>
      </c>
      <c r="K24016" t="s">
        <v>32769</v>
      </c>
      <c r="L24016" t="s">
        <v>32769</v>
      </c>
      <c r="M24016" t="s">
        <v>32770</v>
      </c>
    </row>
    <row r="24017" spans="1:13" x14ac:dyDescent="0.25">
      <c r="A24017">
        <v>379</v>
      </c>
      <c r="B24017" s="1">
        <v>37597</v>
      </c>
      <c r="C24017">
        <v>14966</v>
      </c>
      <c r="D24017">
        <v>7</v>
      </c>
      <c r="E24017" t="s">
        <v>56800</v>
      </c>
      <c r="F24017">
        <v>1</v>
      </c>
      <c r="G24017">
        <v>1</v>
      </c>
      <c r="H24017">
        <v>0</v>
      </c>
      <c r="I24017">
        <v>1320.6838</v>
      </c>
      <c r="J24017">
        <v>2181.5625</v>
      </c>
      <c r="K24017" t="s">
        <v>32769</v>
      </c>
      <c r="L24017" t="s">
        <v>32769</v>
      </c>
      <c r="M24017" t="s">
        <v>32770</v>
      </c>
    </row>
    <row r="24018" spans="1:13" x14ac:dyDescent="0.25">
      <c r="A24018">
        <v>371</v>
      </c>
      <c r="B24018" s="1">
        <v>37601</v>
      </c>
      <c r="C24018">
        <v>15071</v>
      </c>
      <c r="D24018">
        <v>7</v>
      </c>
      <c r="E24018" t="s">
        <v>56801</v>
      </c>
      <c r="F24018">
        <v>1</v>
      </c>
      <c r="G24018">
        <v>1</v>
      </c>
      <c r="H24018">
        <v>0</v>
      </c>
      <c r="I24018">
        <v>1320.6838</v>
      </c>
      <c r="J24018">
        <v>2181.5625</v>
      </c>
      <c r="K24018" t="s">
        <v>32769</v>
      </c>
      <c r="L24018" t="s">
        <v>32769</v>
      </c>
      <c r="M24018" t="s">
        <v>32770</v>
      </c>
    </row>
    <row r="24019" spans="1:13" x14ac:dyDescent="0.25">
      <c r="A24019">
        <v>379</v>
      </c>
      <c r="B24019" s="1">
        <v>37601</v>
      </c>
      <c r="C24019">
        <v>15072</v>
      </c>
      <c r="D24019">
        <v>7</v>
      </c>
      <c r="E24019" t="s">
        <v>56802</v>
      </c>
      <c r="F24019">
        <v>1</v>
      </c>
      <c r="G24019">
        <v>1</v>
      </c>
      <c r="H24019">
        <v>0</v>
      </c>
      <c r="I24019">
        <v>1320.6838</v>
      </c>
      <c r="J24019">
        <v>2181.5625</v>
      </c>
      <c r="K24019" t="s">
        <v>32769</v>
      </c>
      <c r="L24019" t="s">
        <v>32769</v>
      </c>
      <c r="M24019" t="s">
        <v>32770</v>
      </c>
    </row>
    <row r="24020" spans="1:13" x14ac:dyDescent="0.25">
      <c r="A24020">
        <v>377</v>
      </c>
      <c r="B24020" s="1">
        <v>37602</v>
      </c>
      <c r="C24020">
        <v>15082</v>
      </c>
      <c r="D24020">
        <v>7</v>
      </c>
      <c r="E24020" t="s">
        <v>56803</v>
      </c>
      <c r="F24020">
        <v>1</v>
      </c>
      <c r="G24020">
        <v>1</v>
      </c>
      <c r="H24020">
        <v>0</v>
      </c>
      <c r="I24020">
        <v>1320.6838</v>
      </c>
      <c r="J24020">
        <v>2181.5625</v>
      </c>
      <c r="K24020" t="s">
        <v>32769</v>
      </c>
      <c r="L24020" t="s">
        <v>32769</v>
      </c>
      <c r="M24020" t="s">
        <v>32770</v>
      </c>
    </row>
    <row r="24021" spans="1:13" x14ac:dyDescent="0.25">
      <c r="A24021">
        <v>377</v>
      </c>
      <c r="B24021" s="1">
        <v>37604</v>
      </c>
      <c r="C24021">
        <v>14960</v>
      </c>
      <c r="D24021">
        <v>7</v>
      </c>
      <c r="E24021" t="s">
        <v>56804</v>
      </c>
      <c r="F24021">
        <v>1</v>
      </c>
      <c r="G24021">
        <v>1</v>
      </c>
      <c r="H24021">
        <v>0</v>
      </c>
      <c r="I24021">
        <v>1320.6838</v>
      </c>
      <c r="J24021">
        <v>2181.5625</v>
      </c>
      <c r="K24021" t="s">
        <v>32769</v>
      </c>
      <c r="L24021" t="s">
        <v>32769</v>
      </c>
      <c r="M24021" t="s">
        <v>32770</v>
      </c>
    </row>
    <row r="24022" spans="1:13" x14ac:dyDescent="0.25">
      <c r="A24022">
        <v>375</v>
      </c>
      <c r="B24022" s="1">
        <v>37604</v>
      </c>
      <c r="C24022">
        <v>14946</v>
      </c>
      <c r="D24022">
        <v>7</v>
      </c>
      <c r="E24022" t="s">
        <v>56805</v>
      </c>
      <c r="F24022">
        <v>1</v>
      </c>
      <c r="G24022">
        <v>1</v>
      </c>
      <c r="H24022">
        <v>0</v>
      </c>
      <c r="I24022">
        <v>1320.6838</v>
      </c>
      <c r="J24022">
        <v>2181.5625</v>
      </c>
      <c r="K24022" t="s">
        <v>32769</v>
      </c>
      <c r="L24022" t="s">
        <v>32769</v>
      </c>
      <c r="M24022" t="s">
        <v>32770</v>
      </c>
    </row>
    <row r="24023" spans="1:13" x14ac:dyDescent="0.25">
      <c r="A24023">
        <v>377</v>
      </c>
      <c r="B24023" s="1">
        <v>37606</v>
      </c>
      <c r="C24023">
        <v>14948</v>
      </c>
      <c r="D24023">
        <v>7</v>
      </c>
      <c r="E24023" t="s">
        <v>56806</v>
      </c>
      <c r="F24023">
        <v>1</v>
      </c>
      <c r="G24023">
        <v>1</v>
      </c>
      <c r="H24023">
        <v>0</v>
      </c>
      <c r="I24023">
        <v>1320.6838</v>
      </c>
      <c r="J24023">
        <v>2181.5625</v>
      </c>
      <c r="K24023" t="s">
        <v>32769</v>
      </c>
      <c r="L24023" t="s">
        <v>32769</v>
      </c>
      <c r="M24023" t="s">
        <v>32770</v>
      </c>
    </row>
    <row r="24024" spans="1:13" x14ac:dyDescent="0.25">
      <c r="A24024">
        <v>377</v>
      </c>
      <c r="B24024" s="1">
        <v>37609</v>
      </c>
      <c r="C24024">
        <v>15002</v>
      </c>
      <c r="D24024">
        <v>7</v>
      </c>
      <c r="E24024" t="s">
        <v>56807</v>
      </c>
      <c r="F24024">
        <v>1</v>
      </c>
      <c r="G24024">
        <v>1</v>
      </c>
      <c r="H24024">
        <v>0</v>
      </c>
      <c r="I24024">
        <v>1320.6838</v>
      </c>
      <c r="J24024">
        <v>2181.5625</v>
      </c>
      <c r="K24024" t="s">
        <v>32769</v>
      </c>
      <c r="L24024" t="s">
        <v>32769</v>
      </c>
      <c r="M24024" t="s">
        <v>32770</v>
      </c>
    </row>
    <row r="24025" spans="1:13" x14ac:dyDescent="0.25">
      <c r="A24025">
        <v>375</v>
      </c>
      <c r="B24025" s="1">
        <v>37610</v>
      </c>
      <c r="C24025">
        <v>14965</v>
      </c>
      <c r="D24025">
        <v>7</v>
      </c>
      <c r="E24025" t="s">
        <v>56808</v>
      </c>
      <c r="F24025">
        <v>1</v>
      </c>
      <c r="G24025">
        <v>1</v>
      </c>
      <c r="H24025">
        <v>0</v>
      </c>
      <c r="I24025">
        <v>1320.6838</v>
      </c>
      <c r="J24025">
        <v>2181.5625</v>
      </c>
      <c r="K24025" t="s">
        <v>32769</v>
      </c>
      <c r="L24025" t="s">
        <v>32769</v>
      </c>
      <c r="M24025" t="s">
        <v>32770</v>
      </c>
    </row>
    <row r="24026" spans="1:13" x14ac:dyDescent="0.25">
      <c r="A24026">
        <v>375</v>
      </c>
      <c r="B24026" s="1">
        <v>37610</v>
      </c>
      <c r="C24026">
        <v>14976</v>
      </c>
      <c r="D24026">
        <v>7</v>
      </c>
      <c r="E24026" t="s">
        <v>56809</v>
      </c>
      <c r="F24026">
        <v>1</v>
      </c>
      <c r="G24026">
        <v>1</v>
      </c>
      <c r="H24026">
        <v>0</v>
      </c>
      <c r="I24026">
        <v>1320.6838</v>
      </c>
      <c r="J24026">
        <v>2181.5625</v>
      </c>
      <c r="K24026" t="s">
        <v>32769</v>
      </c>
      <c r="L24026" t="s">
        <v>32769</v>
      </c>
      <c r="M24026" t="s">
        <v>32770</v>
      </c>
    </row>
    <row r="24027" spans="1:13" x14ac:dyDescent="0.25">
      <c r="A24027">
        <v>371</v>
      </c>
      <c r="B24027" s="1">
        <v>37613</v>
      </c>
      <c r="C24027">
        <v>15061</v>
      </c>
      <c r="D24027">
        <v>7</v>
      </c>
      <c r="E24027" t="s">
        <v>56810</v>
      </c>
      <c r="F24027">
        <v>1</v>
      </c>
      <c r="G24027">
        <v>1</v>
      </c>
      <c r="H24027">
        <v>0</v>
      </c>
      <c r="I24027">
        <v>1320.6838</v>
      </c>
      <c r="J24027">
        <v>2181.5625</v>
      </c>
      <c r="K24027" t="s">
        <v>32769</v>
      </c>
      <c r="L24027" t="s">
        <v>32769</v>
      </c>
      <c r="M24027" t="s">
        <v>32770</v>
      </c>
    </row>
    <row r="24028" spans="1:13" x14ac:dyDescent="0.25">
      <c r="A24028">
        <v>373</v>
      </c>
      <c r="B24028" s="1">
        <v>37614</v>
      </c>
      <c r="C24028">
        <v>15067</v>
      </c>
      <c r="D24028">
        <v>7</v>
      </c>
      <c r="E24028" t="s">
        <v>56811</v>
      </c>
      <c r="F24028">
        <v>1</v>
      </c>
      <c r="G24028">
        <v>1</v>
      </c>
      <c r="H24028">
        <v>0</v>
      </c>
      <c r="I24028">
        <v>1320.6838</v>
      </c>
      <c r="J24028">
        <v>2181.5625</v>
      </c>
      <c r="K24028" t="s">
        <v>32769</v>
      </c>
      <c r="L24028" t="s">
        <v>32769</v>
      </c>
      <c r="M24028" t="s">
        <v>32770</v>
      </c>
    </row>
    <row r="24029" spans="1:13" x14ac:dyDescent="0.25">
      <c r="A24029">
        <v>379</v>
      </c>
      <c r="B24029" s="1">
        <v>37616</v>
      </c>
      <c r="C24029">
        <v>15079</v>
      </c>
      <c r="D24029">
        <v>7</v>
      </c>
      <c r="E24029" t="s">
        <v>56812</v>
      </c>
      <c r="F24029">
        <v>1</v>
      </c>
      <c r="G24029">
        <v>1</v>
      </c>
      <c r="H24029">
        <v>0</v>
      </c>
      <c r="I24029">
        <v>1320.6838</v>
      </c>
      <c r="J24029">
        <v>2181.5625</v>
      </c>
      <c r="K24029" t="s">
        <v>32769</v>
      </c>
      <c r="L24029" t="s">
        <v>32769</v>
      </c>
      <c r="M24029" t="s">
        <v>32770</v>
      </c>
    </row>
    <row r="24030" spans="1:13" x14ac:dyDescent="0.25">
      <c r="A24030">
        <v>373</v>
      </c>
      <c r="B24030" s="1">
        <v>37619</v>
      </c>
      <c r="C24030">
        <v>14995</v>
      </c>
      <c r="D24030">
        <v>7</v>
      </c>
      <c r="E24030" t="s">
        <v>56813</v>
      </c>
      <c r="F24030">
        <v>1</v>
      </c>
      <c r="G24030">
        <v>1</v>
      </c>
      <c r="H24030">
        <v>0</v>
      </c>
      <c r="I24030">
        <v>1320.6838</v>
      </c>
      <c r="J24030">
        <v>2181.5625</v>
      </c>
      <c r="K24030" t="s">
        <v>32769</v>
      </c>
      <c r="L24030" t="s">
        <v>32769</v>
      </c>
      <c r="M24030" t="s">
        <v>32770</v>
      </c>
    </row>
    <row r="24031" spans="1:13" x14ac:dyDescent="0.25">
      <c r="A24031">
        <v>375</v>
      </c>
      <c r="B24031" s="1">
        <v>37622</v>
      </c>
      <c r="C24031">
        <v>15094</v>
      </c>
      <c r="D24031">
        <v>7</v>
      </c>
      <c r="E24031" t="s">
        <v>56814</v>
      </c>
      <c r="F24031">
        <v>1</v>
      </c>
      <c r="G24031">
        <v>1</v>
      </c>
      <c r="H24031">
        <v>0</v>
      </c>
      <c r="I24031">
        <v>1320.6838</v>
      </c>
      <c r="J24031">
        <v>2181.5625</v>
      </c>
      <c r="K24031" t="s">
        <v>32769</v>
      </c>
      <c r="L24031" t="s">
        <v>32769</v>
      </c>
      <c r="M24031" t="s">
        <v>32770</v>
      </c>
    </row>
    <row r="24032" spans="1:13" x14ac:dyDescent="0.25">
      <c r="A24032">
        <v>373</v>
      </c>
      <c r="B24032" s="1">
        <v>37631</v>
      </c>
      <c r="C24032">
        <v>15451</v>
      </c>
      <c r="D24032">
        <v>7</v>
      </c>
      <c r="E24032" t="s">
        <v>56815</v>
      </c>
      <c r="F24032">
        <v>1</v>
      </c>
      <c r="G24032">
        <v>1</v>
      </c>
      <c r="H24032">
        <v>0</v>
      </c>
      <c r="I24032">
        <v>1320.6838</v>
      </c>
      <c r="J24032">
        <v>2181.5625</v>
      </c>
      <c r="K24032" t="s">
        <v>32769</v>
      </c>
      <c r="L24032" t="s">
        <v>32769</v>
      </c>
      <c r="M24032" t="s">
        <v>32770</v>
      </c>
    </row>
    <row r="24033" spans="1:13" x14ac:dyDescent="0.25">
      <c r="A24033">
        <v>371</v>
      </c>
      <c r="B24033" s="1">
        <v>37637</v>
      </c>
      <c r="C24033">
        <v>15086</v>
      </c>
      <c r="D24033">
        <v>7</v>
      </c>
      <c r="E24033" t="s">
        <v>56816</v>
      </c>
      <c r="F24033">
        <v>1</v>
      </c>
      <c r="G24033">
        <v>1</v>
      </c>
      <c r="H24033">
        <v>0</v>
      </c>
      <c r="I24033">
        <v>1320.6838</v>
      </c>
      <c r="J24033">
        <v>2181.5625</v>
      </c>
      <c r="K24033" t="s">
        <v>32769</v>
      </c>
      <c r="L24033" t="s">
        <v>32769</v>
      </c>
      <c r="M24033" t="s">
        <v>32770</v>
      </c>
    </row>
    <row r="24034" spans="1:13" x14ac:dyDescent="0.25">
      <c r="A24034">
        <v>377</v>
      </c>
      <c r="B24034" s="1">
        <v>37647</v>
      </c>
      <c r="C24034">
        <v>15463</v>
      </c>
      <c r="D24034">
        <v>7</v>
      </c>
      <c r="E24034" t="s">
        <v>56817</v>
      </c>
      <c r="F24034">
        <v>1</v>
      </c>
      <c r="G24034">
        <v>1</v>
      </c>
      <c r="H24034">
        <v>0</v>
      </c>
      <c r="I24034">
        <v>1320.6838</v>
      </c>
      <c r="J24034">
        <v>2181.5625</v>
      </c>
      <c r="K24034" t="s">
        <v>32769</v>
      </c>
      <c r="L24034" t="s">
        <v>32769</v>
      </c>
      <c r="M24034" t="s">
        <v>32770</v>
      </c>
    </row>
    <row r="24035" spans="1:13" x14ac:dyDescent="0.25">
      <c r="A24035">
        <v>377</v>
      </c>
      <c r="B24035" s="1">
        <v>37657</v>
      </c>
      <c r="C24035">
        <v>15637</v>
      </c>
      <c r="D24035">
        <v>7</v>
      </c>
      <c r="E24035" t="s">
        <v>56818</v>
      </c>
      <c r="F24035">
        <v>1</v>
      </c>
      <c r="G24035">
        <v>1</v>
      </c>
      <c r="H24035">
        <v>0</v>
      </c>
      <c r="I24035">
        <v>1320.6838</v>
      </c>
      <c r="J24035">
        <v>2181.5625</v>
      </c>
      <c r="K24035" t="s">
        <v>32769</v>
      </c>
      <c r="L24035" t="s">
        <v>32769</v>
      </c>
      <c r="M24035" t="s">
        <v>32770</v>
      </c>
    </row>
    <row r="24036" spans="1:13" x14ac:dyDescent="0.25">
      <c r="A24036">
        <v>377</v>
      </c>
      <c r="B24036" s="1">
        <v>37666</v>
      </c>
      <c r="C24036">
        <v>15665</v>
      </c>
      <c r="D24036">
        <v>7</v>
      </c>
      <c r="E24036" t="s">
        <v>56819</v>
      </c>
      <c r="F24036">
        <v>1</v>
      </c>
      <c r="G24036">
        <v>1</v>
      </c>
      <c r="H24036">
        <v>0</v>
      </c>
      <c r="I24036">
        <v>1320.6838</v>
      </c>
      <c r="J24036">
        <v>2181.5625</v>
      </c>
      <c r="K24036" t="s">
        <v>32769</v>
      </c>
      <c r="L24036" t="s">
        <v>32769</v>
      </c>
      <c r="M24036" t="s">
        <v>32770</v>
      </c>
    </row>
    <row r="24037" spans="1:13" x14ac:dyDescent="0.25">
      <c r="A24037">
        <v>371</v>
      </c>
      <c r="B24037" s="1">
        <v>37666</v>
      </c>
      <c r="C24037">
        <v>15651</v>
      </c>
      <c r="D24037">
        <v>7</v>
      </c>
      <c r="E24037" t="s">
        <v>56820</v>
      </c>
      <c r="F24037">
        <v>1</v>
      </c>
      <c r="G24037">
        <v>1</v>
      </c>
      <c r="H24037">
        <v>0</v>
      </c>
      <c r="I24037">
        <v>1320.6838</v>
      </c>
      <c r="J24037">
        <v>2181.5625</v>
      </c>
      <c r="K24037" t="s">
        <v>32769</v>
      </c>
      <c r="L24037" t="s">
        <v>32769</v>
      </c>
      <c r="M24037" t="s">
        <v>32770</v>
      </c>
    </row>
    <row r="24038" spans="1:13" x14ac:dyDescent="0.25">
      <c r="A24038">
        <v>375</v>
      </c>
      <c r="B24038" s="1">
        <v>37670</v>
      </c>
      <c r="C24038">
        <v>15624</v>
      </c>
      <c r="D24038">
        <v>7</v>
      </c>
      <c r="E24038" t="s">
        <v>56821</v>
      </c>
      <c r="F24038">
        <v>1</v>
      </c>
      <c r="G24038">
        <v>1</v>
      </c>
      <c r="H24038">
        <v>0</v>
      </c>
      <c r="I24038">
        <v>1320.6838</v>
      </c>
      <c r="J24038">
        <v>2181.5625</v>
      </c>
      <c r="K24038" t="s">
        <v>32769</v>
      </c>
      <c r="L24038" t="s">
        <v>32769</v>
      </c>
      <c r="M24038" t="s">
        <v>32770</v>
      </c>
    </row>
    <row r="24039" spans="1:13" x14ac:dyDescent="0.25">
      <c r="A24039">
        <v>373</v>
      </c>
      <c r="B24039" s="1">
        <v>37671</v>
      </c>
      <c r="C24039">
        <v>15663</v>
      </c>
      <c r="D24039">
        <v>7</v>
      </c>
      <c r="E24039" t="s">
        <v>56822</v>
      </c>
      <c r="F24039">
        <v>1</v>
      </c>
      <c r="G24039">
        <v>1</v>
      </c>
      <c r="H24039">
        <v>0</v>
      </c>
      <c r="I24039">
        <v>1320.6838</v>
      </c>
      <c r="J24039">
        <v>2181.5625</v>
      </c>
      <c r="K24039" t="s">
        <v>32769</v>
      </c>
      <c r="L24039" t="s">
        <v>32769</v>
      </c>
      <c r="M24039" t="s">
        <v>32770</v>
      </c>
    </row>
    <row r="24040" spans="1:13" x14ac:dyDescent="0.25">
      <c r="A24040">
        <v>371</v>
      </c>
      <c r="B24040" s="1">
        <v>37683</v>
      </c>
      <c r="C24040">
        <v>16262</v>
      </c>
      <c r="D24040">
        <v>7</v>
      </c>
      <c r="E24040" t="s">
        <v>56823</v>
      </c>
      <c r="F24040">
        <v>1</v>
      </c>
      <c r="G24040">
        <v>1</v>
      </c>
      <c r="H24040">
        <v>0</v>
      </c>
      <c r="I24040">
        <v>1320.6838</v>
      </c>
      <c r="J24040">
        <v>2181.5625</v>
      </c>
      <c r="K24040" t="s">
        <v>32769</v>
      </c>
      <c r="L24040" t="s">
        <v>32769</v>
      </c>
      <c r="M24040" t="s">
        <v>32770</v>
      </c>
    </row>
    <row r="24041" spans="1:13" x14ac:dyDescent="0.25">
      <c r="A24041">
        <v>377</v>
      </c>
      <c r="B24041" s="1">
        <v>37685</v>
      </c>
      <c r="C24041">
        <v>16203</v>
      </c>
      <c r="D24041">
        <v>7</v>
      </c>
      <c r="E24041" t="s">
        <v>56824</v>
      </c>
      <c r="F24041">
        <v>1</v>
      </c>
      <c r="G24041">
        <v>1</v>
      </c>
      <c r="H24041">
        <v>0</v>
      </c>
      <c r="I24041">
        <v>1320.6838</v>
      </c>
      <c r="J24041">
        <v>2181.5625</v>
      </c>
      <c r="K24041" t="s">
        <v>32769</v>
      </c>
      <c r="L24041" t="s">
        <v>32769</v>
      </c>
      <c r="M24041" t="s">
        <v>32770</v>
      </c>
    </row>
    <row r="24042" spans="1:13" x14ac:dyDescent="0.25">
      <c r="A24042">
        <v>375</v>
      </c>
      <c r="B24042" s="1">
        <v>37686</v>
      </c>
      <c r="C24042">
        <v>15710</v>
      </c>
      <c r="D24042">
        <v>7</v>
      </c>
      <c r="E24042" t="s">
        <v>56825</v>
      </c>
      <c r="F24042">
        <v>1</v>
      </c>
      <c r="G24042">
        <v>1</v>
      </c>
      <c r="H24042">
        <v>0</v>
      </c>
      <c r="I24042">
        <v>1320.6838</v>
      </c>
      <c r="J24042">
        <v>2181.5625</v>
      </c>
      <c r="K24042" t="s">
        <v>32769</v>
      </c>
      <c r="L24042" t="s">
        <v>32769</v>
      </c>
      <c r="M24042" t="s">
        <v>32770</v>
      </c>
    </row>
    <row r="24043" spans="1:13" x14ac:dyDescent="0.25">
      <c r="A24043">
        <v>375</v>
      </c>
      <c r="B24043" s="1">
        <v>37688</v>
      </c>
      <c r="C24043">
        <v>16052</v>
      </c>
      <c r="D24043">
        <v>7</v>
      </c>
      <c r="E24043" t="s">
        <v>56826</v>
      </c>
      <c r="F24043">
        <v>1</v>
      </c>
      <c r="G24043">
        <v>1</v>
      </c>
      <c r="H24043">
        <v>0</v>
      </c>
      <c r="I24043">
        <v>1320.6838</v>
      </c>
      <c r="J24043">
        <v>2181.5625</v>
      </c>
      <c r="K24043" t="s">
        <v>32769</v>
      </c>
      <c r="L24043" t="s">
        <v>32769</v>
      </c>
      <c r="M24043" t="s">
        <v>32770</v>
      </c>
    </row>
    <row r="24044" spans="1:13" x14ac:dyDescent="0.25">
      <c r="A24044">
        <v>379</v>
      </c>
      <c r="B24044" s="1">
        <v>37692</v>
      </c>
      <c r="C24044">
        <v>15688</v>
      </c>
      <c r="D24044">
        <v>7</v>
      </c>
      <c r="E24044" t="s">
        <v>56827</v>
      </c>
      <c r="F24044">
        <v>1</v>
      </c>
      <c r="G24044">
        <v>1</v>
      </c>
      <c r="H24044">
        <v>0</v>
      </c>
      <c r="I24044">
        <v>1320.6838</v>
      </c>
      <c r="J24044">
        <v>2181.5625</v>
      </c>
      <c r="K24044" t="s">
        <v>32769</v>
      </c>
      <c r="L24044" t="s">
        <v>32769</v>
      </c>
      <c r="M24044" t="s">
        <v>32770</v>
      </c>
    </row>
    <row r="24045" spans="1:13" x14ac:dyDescent="0.25">
      <c r="A24045">
        <v>379</v>
      </c>
      <c r="B24045" s="1">
        <v>37694</v>
      </c>
      <c r="C24045">
        <v>16259</v>
      </c>
      <c r="D24045">
        <v>7</v>
      </c>
      <c r="E24045" t="s">
        <v>56828</v>
      </c>
      <c r="F24045">
        <v>1</v>
      </c>
      <c r="G24045">
        <v>1</v>
      </c>
      <c r="H24045">
        <v>0</v>
      </c>
      <c r="I24045">
        <v>1320.6838</v>
      </c>
      <c r="J24045">
        <v>2181.5625</v>
      </c>
      <c r="K24045" t="s">
        <v>32769</v>
      </c>
      <c r="L24045" t="s">
        <v>32769</v>
      </c>
      <c r="M24045" t="s">
        <v>32770</v>
      </c>
    </row>
    <row r="24046" spans="1:13" x14ac:dyDescent="0.25">
      <c r="A24046">
        <v>377</v>
      </c>
      <c r="B24046" s="1">
        <v>37696</v>
      </c>
      <c r="C24046">
        <v>16051</v>
      </c>
      <c r="D24046">
        <v>7</v>
      </c>
      <c r="E24046" t="s">
        <v>56829</v>
      </c>
      <c r="F24046">
        <v>1</v>
      </c>
      <c r="G24046">
        <v>1</v>
      </c>
      <c r="H24046">
        <v>0</v>
      </c>
      <c r="I24046">
        <v>1320.6838</v>
      </c>
      <c r="J24046">
        <v>2181.5625</v>
      </c>
      <c r="K24046" t="s">
        <v>32769</v>
      </c>
      <c r="L24046" t="s">
        <v>32769</v>
      </c>
      <c r="M24046" t="s">
        <v>32770</v>
      </c>
    </row>
    <row r="24047" spans="1:13" x14ac:dyDescent="0.25">
      <c r="A24047">
        <v>371</v>
      </c>
      <c r="B24047" s="1">
        <v>37696</v>
      </c>
      <c r="C24047">
        <v>16205</v>
      </c>
      <c r="D24047">
        <v>7</v>
      </c>
      <c r="E24047" t="s">
        <v>56830</v>
      </c>
      <c r="F24047">
        <v>1</v>
      </c>
      <c r="G24047">
        <v>1</v>
      </c>
      <c r="H24047">
        <v>0</v>
      </c>
      <c r="I24047">
        <v>1320.6838</v>
      </c>
      <c r="J24047">
        <v>2181.5625</v>
      </c>
      <c r="K24047" t="s">
        <v>32769</v>
      </c>
      <c r="L24047" t="s">
        <v>32769</v>
      </c>
      <c r="M24047" t="s">
        <v>32770</v>
      </c>
    </row>
    <row r="24048" spans="1:13" x14ac:dyDescent="0.25">
      <c r="A24048">
        <v>375</v>
      </c>
      <c r="B24048" s="1">
        <v>37698</v>
      </c>
      <c r="C24048">
        <v>15687</v>
      </c>
      <c r="D24048">
        <v>7</v>
      </c>
      <c r="E24048" t="s">
        <v>56831</v>
      </c>
      <c r="F24048">
        <v>1</v>
      </c>
      <c r="G24048">
        <v>1</v>
      </c>
      <c r="H24048">
        <v>0</v>
      </c>
      <c r="I24048">
        <v>1320.6838</v>
      </c>
      <c r="J24048">
        <v>2181.5625</v>
      </c>
      <c r="K24048" t="s">
        <v>32769</v>
      </c>
      <c r="L24048" t="s">
        <v>32769</v>
      </c>
      <c r="M24048" t="s">
        <v>32770</v>
      </c>
    </row>
    <row r="24049" spans="1:13" x14ac:dyDescent="0.25">
      <c r="A24049">
        <v>373</v>
      </c>
      <c r="B24049" s="1">
        <v>37698</v>
      </c>
      <c r="C24049">
        <v>15924</v>
      </c>
      <c r="D24049">
        <v>7</v>
      </c>
      <c r="E24049" t="s">
        <v>56832</v>
      </c>
      <c r="F24049">
        <v>1</v>
      </c>
      <c r="G24049">
        <v>1</v>
      </c>
      <c r="H24049">
        <v>0</v>
      </c>
      <c r="I24049">
        <v>1320.6838</v>
      </c>
      <c r="J24049">
        <v>2181.5625</v>
      </c>
      <c r="K24049" t="s">
        <v>32769</v>
      </c>
      <c r="L24049" t="s">
        <v>32769</v>
      </c>
      <c r="M24049" t="s">
        <v>32770</v>
      </c>
    </row>
    <row r="24050" spans="1:13" x14ac:dyDescent="0.25">
      <c r="A24050">
        <v>375</v>
      </c>
      <c r="B24050" s="1">
        <v>37710</v>
      </c>
      <c r="C24050">
        <v>15920</v>
      </c>
      <c r="D24050">
        <v>7</v>
      </c>
      <c r="E24050" t="s">
        <v>56833</v>
      </c>
      <c r="F24050">
        <v>1</v>
      </c>
      <c r="G24050">
        <v>1</v>
      </c>
      <c r="H24050">
        <v>0</v>
      </c>
      <c r="I24050">
        <v>1320.6838</v>
      </c>
      <c r="J24050">
        <v>2181.5625</v>
      </c>
      <c r="K24050" t="s">
        <v>32769</v>
      </c>
      <c r="L24050" t="s">
        <v>32769</v>
      </c>
      <c r="M24050" t="s">
        <v>32770</v>
      </c>
    </row>
    <row r="24051" spans="1:13" x14ac:dyDescent="0.25">
      <c r="A24051">
        <v>379</v>
      </c>
      <c r="B24051" s="1">
        <v>37711</v>
      </c>
      <c r="C24051">
        <v>15700</v>
      </c>
      <c r="D24051">
        <v>7</v>
      </c>
      <c r="E24051" t="s">
        <v>56834</v>
      </c>
      <c r="F24051">
        <v>1</v>
      </c>
      <c r="G24051">
        <v>1</v>
      </c>
      <c r="H24051">
        <v>0</v>
      </c>
      <c r="I24051">
        <v>1320.6838</v>
      </c>
      <c r="J24051">
        <v>2181.5625</v>
      </c>
      <c r="K24051" t="s">
        <v>32769</v>
      </c>
      <c r="L24051" t="s">
        <v>32769</v>
      </c>
      <c r="M24051" t="s">
        <v>32770</v>
      </c>
    </row>
    <row r="24052" spans="1:13" x14ac:dyDescent="0.25">
      <c r="A24052">
        <v>375</v>
      </c>
      <c r="B24052" s="1">
        <v>37712</v>
      </c>
      <c r="C24052">
        <v>16388</v>
      </c>
      <c r="D24052">
        <v>7</v>
      </c>
      <c r="E24052" t="s">
        <v>56835</v>
      </c>
      <c r="F24052">
        <v>1</v>
      </c>
      <c r="G24052">
        <v>1</v>
      </c>
      <c r="H24052">
        <v>0</v>
      </c>
      <c r="I24052">
        <v>1320.6838</v>
      </c>
      <c r="J24052">
        <v>2181.5625</v>
      </c>
      <c r="K24052" t="s">
        <v>32769</v>
      </c>
      <c r="L24052" t="s">
        <v>32769</v>
      </c>
      <c r="M24052" t="s">
        <v>32770</v>
      </c>
    </row>
    <row r="24053" spans="1:13" x14ac:dyDescent="0.25">
      <c r="A24053">
        <v>371</v>
      </c>
      <c r="B24053" s="1">
        <v>37712</v>
      </c>
      <c r="C24053">
        <v>16392</v>
      </c>
      <c r="D24053">
        <v>7</v>
      </c>
      <c r="E24053" t="s">
        <v>56836</v>
      </c>
      <c r="F24053">
        <v>1</v>
      </c>
      <c r="G24053">
        <v>1</v>
      </c>
      <c r="H24053">
        <v>0</v>
      </c>
      <c r="I24053">
        <v>1320.6838</v>
      </c>
      <c r="J24053">
        <v>2181.5625</v>
      </c>
      <c r="K24053" t="s">
        <v>32769</v>
      </c>
      <c r="L24053" t="s">
        <v>32769</v>
      </c>
      <c r="M24053" t="s">
        <v>32770</v>
      </c>
    </row>
    <row r="24054" spans="1:13" x14ac:dyDescent="0.25">
      <c r="A24054">
        <v>379</v>
      </c>
      <c r="B24054" s="1">
        <v>37712</v>
      </c>
      <c r="C24054">
        <v>16286</v>
      </c>
      <c r="D24054">
        <v>7</v>
      </c>
      <c r="E24054" t="s">
        <v>56837</v>
      </c>
      <c r="F24054">
        <v>1</v>
      </c>
      <c r="G24054">
        <v>1</v>
      </c>
      <c r="H24054">
        <v>0</v>
      </c>
      <c r="I24054">
        <v>1320.6838</v>
      </c>
      <c r="J24054">
        <v>2181.5625</v>
      </c>
      <c r="K24054" t="s">
        <v>32769</v>
      </c>
      <c r="L24054" t="s">
        <v>32769</v>
      </c>
      <c r="M24054" t="s">
        <v>32770</v>
      </c>
    </row>
    <row r="24055" spans="1:13" x14ac:dyDescent="0.25">
      <c r="A24055">
        <v>377</v>
      </c>
      <c r="B24055" s="1">
        <v>37715</v>
      </c>
      <c r="C24055">
        <v>16391</v>
      </c>
      <c r="D24055">
        <v>7</v>
      </c>
      <c r="E24055" t="s">
        <v>56838</v>
      </c>
      <c r="F24055">
        <v>1</v>
      </c>
      <c r="G24055">
        <v>1</v>
      </c>
      <c r="H24055">
        <v>0</v>
      </c>
      <c r="I24055">
        <v>1320.6838</v>
      </c>
      <c r="J24055">
        <v>2181.5625</v>
      </c>
      <c r="K24055" t="s">
        <v>32769</v>
      </c>
      <c r="L24055" t="s">
        <v>32769</v>
      </c>
      <c r="M24055" t="s">
        <v>32770</v>
      </c>
    </row>
    <row r="24056" spans="1:13" x14ac:dyDescent="0.25">
      <c r="A24056">
        <v>377</v>
      </c>
      <c r="B24056" s="1">
        <v>37719</v>
      </c>
      <c r="C24056">
        <v>16394</v>
      </c>
      <c r="D24056">
        <v>7</v>
      </c>
      <c r="E24056" t="s">
        <v>56839</v>
      </c>
      <c r="F24056">
        <v>1</v>
      </c>
      <c r="G24056">
        <v>1</v>
      </c>
      <c r="H24056">
        <v>0</v>
      </c>
      <c r="I24056">
        <v>1320.6838</v>
      </c>
      <c r="J24056">
        <v>2181.5625</v>
      </c>
      <c r="K24056" t="s">
        <v>32769</v>
      </c>
      <c r="L24056" t="s">
        <v>32769</v>
      </c>
      <c r="M24056" t="s">
        <v>32770</v>
      </c>
    </row>
    <row r="24057" spans="1:13" x14ac:dyDescent="0.25">
      <c r="A24057">
        <v>379</v>
      </c>
      <c r="B24057" s="1">
        <v>37726</v>
      </c>
      <c r="C24057">
        <v>16289</v>
      </c>
      <c r="D24057">
        <v>7</v>
      </c>
      <c r="E24057" t="s">
        <v>56840</v>
      </c>
      <c r="F24057">
        <v>1</v>
      </c>
      <c r="G24057">
        <v>1</v>
      </c>
      <c r="H24057">
        <v>0</v>
      </c>
      <c r="I24057">
        <v>1320.6838</v>
      </c>
      <c r="J24057">
        <v>2181.5625</v>
      </c>
      <c r="K24057" t="s">
        <v>32769</v>
      </c>
      <c r="L24057" t="s">
        <v>32769</v>
      </c>
      <c r="M24057" t="s">
        <v>32770</v>
      </c>
    </row>
    <row r="24058" spans="1:13" x14ac:dyDescent="0.25">
      <c r="A24058">
        <v>375</v>
      </c>
      <c r="B24058" s="1">
        <v>37727</v>
      </c>
      <c r="C24058">
        <v>16408</v>
      </c>
      <c r="D24058">
        <v>7</v>
      </c>
      <c r="E24058" t="s">
        <v>56841</v>
      </c>
      <c r="F24058">
        <v>1</v>
      </c>
      <c r="G24058">
        <v>1</v>
      </c>
      <c r="H24058">
        <v>0</v>
      </c>
      <c r="I24058">
        <v>1320.6838</v>
      </c>
      <c r="J24058">
        <v>2181.5625</v>
      </c>
      <c r="K24058" t="s">
        <v>32769</v>
      </c>
      <c r="L24058" t="s">
        <v>32769</v>
      </c>
      <c r="M24058" t="s">
        <v>32770</v>
      </c>
    </row>
    <row r="24059" spans="1:13" x14ac:dyDescent="0.25">
      <c r="A24059">
        <v>379</v>
      </c>
      <c r="B24059" s="1">
        <v>37731</v>
      </c>
      <c r="C24059">
        <v>16393</v>
      </c>
      <c r="D24059">
        <v>7</v>
      </c>
      <c r="E24059" t="s">
        <v>56842</v>
      </c>
      <c r="F24059">
        <v>1</v>
      </c>
      <c r="G24059">
        <v>1</v>
      </c>
      <c r="H24059">
        <v>0</v>
      </c>
      <c r="I24059">
        <v>1320.6838</v>
      </c>
      <c r="J24059">
        <v>2181.5625</v>
      </c>
      <c r="K24059" t="s">
        <v>32769</v>
      </c>
      <c r="L24059" t="s">
        <v>32769</v>
      </c>
      <c r="M24059" t="s">
        <v>32770</v>
      </c>
    </row>
    <row r="24060" spans="1:13" x14ac:dyDescent="0.25">
      <c r="A24060">
        <v>373</v>
      </c>
      <c r="B24060" s="1">
        <v>37734</v>
      </c>
      <c r="C24060">
        <v>16268</v>
      </c>
      <c r="D24060">
        <v>7</v>
      </c>
      <c r="E24060" t="s">
        <v>56843</v>
      </c>
      <c r="F24060">
        <v>1</v>
      </c>
      <c r="G24060">
        <v>1</v>
      </c>
      <c r="H24060">
        <v>0</v>
      </c>
      <c r="I24060">
        <v>1320.6838</v>
      </c>
      <c r="J24060">
        <v>2181.5625</v>
      </c>
      <c r="K24060" t="s">
        <v>32769</v>
      </c>
      <c r="L24060" t="s">
        <v>32769</v>
      </c>
      <c r="M24060" t="s">
        <v>32770</v>
      </c>
    </row>
    <row r="24061" spans="1:13" x14ac:dyDescent="0.25">
      <c r="A24061">
        <v>375</v>
      </c>
      <c r="B24061" s="1">
        <v>37740</v>
      </c>
      <c r="C24061">
        <v>16288</v>
      </c>
      <c r="D24061">
        <v>7</v>
      </c>
      <c r="E24061" t="s">
        <v>56844</v>
      </c>
      <c r="F24061">
        <v>1</v>
      </c>
      <c r="G24061">
        <v>1</v>
      </c>
      <c r="H24061">
        <v>0</v>
      </c>
      <c r="I24061">
        <v>1320.6838</v>
      </c>
      <c r="J24061">
        <v>2181.5625</v>
      </c>
      <c r="K24061" t="s">
        <v>32769</v>
      </c>
      <c r="L24061" t="s">
        <v>32769</v>
      </c>
      <c r="M24061" t="s">
        <v>32770</v>
      </c>
    </row>
    <row r="24062" spans="1:13" x14ac:dyDescent="0.25">
      <c r="A24062">
        <v>371</v>
      </c>
      <c r="B24062" s="1">
        <v>37740</v>
      </c>
      <c r="C24062">
        <v>16273</v>
      </c>
      <c r="D24062">
        <v>7</v>
      </c>
      <c r="E24062" t="s">
        <v>56845</v>
      </c>
      <c r="F24062">
        <v>1</v>
      </c>
      <c r="G24062">
        <v>1</v>
      </c>
      <c r="H24062">
        <v>0</v>
      </c>
      <c r="I24062">
        <v>1320.6838</v>
      </c>
      <c r="J24062">
        <v>2181.5625</v>
      </c>
      <c r="K24062" t="s">
        <v>32769</v>
      </c>
      <c r="L24062" t="s">
        <v>32769</v>
      </c>
      <c r="M24062" t="s">
        <v>32770</v>
      </c>
    </row>
    <row r="24063" spans="1:13" x14ac:dyDescent="0.25">
      <c r="A24063">
        <v>379</v>
      </c>
      <c r="B24063" s="1">
        <v>37743</v>
      </c>
      <c r="C24063">
        <v>16424</v>
      </c>
      <c r="D24063">
        <v>7</v>
      </c>
      <c r="E24063" t="s">
        <v>56846</v>
      </c>
      <c r="F24063">
        <v>1</v>
      </c>
      <c r="G24063">
        <v>1</v>
      </c>
      <c r="H24063">
        <v>0</v>
      </c>
      <c r="I24063">
        <v>1320.6838</v>
      </c>
      <c r="J24063">
        <v>2181.5625</v>
      </c>
      <c r="K24063" t="s">
        <v>32769</v>
      </c>
      <c r="L24063" t="s">
        <v>32769</v>
      </c>
      <c r="M24063" t="s">
        <v>32770</v>
      </c>
    </row>
    <row r="24064" spans="1:13" x14ac:dyDescent="0.25">
      <c r="A24064">
        <v>373</v>
      </c>
      <c r="B24064" s="1">
        <v>37746</v>
      </c>
      <c r="C24064">
        <v>16431</v>
      </c>
      <c r="D24064">
        <v>7</v>
      </c>
      <c r="E24064" t="s">
        <v>56847</v>
      </c>
      <c r="F24064">
        <v>1</v>
      </c>
      <c r="G24064">
        <v>1</v>
      </c>
      <c r="H24064">
        <v>0</v>
      </c>
      <c r="I24064">
        <v>1320.6838</v>
      </c>
      <c r="J24064">
        <v>2181.5625</v>
      </c>
      <c r="K24064" t="s">
        <v>32769</v>
      </c>
      <c r="L24064" t="s">
        <v>32769</v>
      </c>
      <c r="M24064" t="s">
        <v>32770</v>
      </c>
    </row>
    <row r="24065" spans="1:13" x14ac:dyDescent="0.25">
      <c r="A24065">
        <v>377</v>
      </c>
      <c r="B24065" s="1">
        <v>37750</v>
      </c>
      <c r="C24065">
        <v>16433</v>
      </c>
      <c r="D24065">
        <v>7</v>
      </c>
      <c r="E24065" t="s">
        <v>56848</v>
      </c>
      <c r="F24065">
        <v>1</v>
      </c>
      <c r="G24065">
        <v>1</v>
      </c>
      <c r="H24065">
        <v>0</v>
      </c>
      <c r="I24065">
        <v>1320.6838</v>
      </c>
      <c r="J24065">
        <v>2181.5625</v>
      </c>
      <c r="K24065" t="s">
        <v>32769</v>
      </c>
      <c r="L24065" t="s">
        <v>32769</v>
      </c>
      <c r="M24065" t="s">
        <v>32770</v>
      </c>
    </row>
    <row r="24066" spans="1:13" x14ac:dyDescent="0.25">
      <c r="A24066">
        <v>379</v>
      </c>
      <c r="B24066" s="1">
        <v>37757</v>
      </c>
      <c r="C24066">
        <v>16432</v>
      </c>
      <c r="D24066">
        <v>7</v>
      </c>
      <c r="E24066" t="s">
        <v>56849</v>
      </c>
      <c r="F24066">
        <v>1</v>
      </c>
      <c r="G24066">
        <v>1</v>
      </c>
      <c r="H24066">
        <v>0</v>
      </c>
      <c r="I24066">
        <v>1320.6838</v>
      </c>
      <c r="J24066">
        <v>2181.5625</v>
      </c>
      <c r="K24066" t="s">
        <v>32769</v>
      </c>
      <c r="L24066" t="s">
        <v>32769</v>
      </c>
      <c r="M24066" t="s">
        <v>32770</v>
      </c>
    </row>
    <row r="24067" spans="1:13" x14ac:dyDescent="0.25">
      <c r="A24067">
        <v>375</v>
      </c>
      <c r="B24067" s="1">
        <v>37758</v>
      </c>
      <c r="C24067">
        <v>16425</v>
      </c>
      <c r="D24067">
        <v>7</v>
      </c>
      <c r="E24067" t="s">
        <v>56850</v>
      </c>
      <c r="F24067">
        <v>1</v>
      </c>
      <c r="G24067">
        <v>1</v>
      </c>
      <c r="H24067">
        <v>0</v>
      </c>
      <c r="I24067">
        <v>1320.6838</v>
      </c>
      <c r="J24067">
        <v>2181.5625</v>
      </c>
      <c r="K24067" t="s">
        <v>32769</v>
      </c>
      <c r="L24067" t="s">
        <v>32769</v>
      </c>
      <c r="M24067" t="s">
        <v>32770</v>
      </c>
    </row>
    <row r="24068" spans="1:13" x14ac:dyDescent="0.25">
      <c r="A24068">
        <v>375</v>
      </c>
      <c r="B24068" s="1">
        <v>37764</v>
      </c>
      <c r="C24068">
        <v>16430</v>
      </c>
      <c r="D24068">
        <v>7</v>
      </c>
      <c r="E24068" t="s">
        <v>56851</v>
      </c>
      <c r="F24068">
        <v>1</v>
      </c>
      <c r="G24068">
        <v>1</v>
      </c>
      <c r="H24068">
        <v>0</v>
      </c>
      <c r="I24068">
        <v>1320.6838</v>
      </c>
      <c r="J24068">
        <v>2181.5625</v>
      </c>
      <c r="K24068" t="s">
        <v>32769</v>
      </c>
      <c r="L24068" t="s">
        <v>32769</v>
      </c>
      <c r="M24068" t="s">
        <v>32770</v>
      </c>
    </row>
    <row r="24069" spans="1:13" x14ac:dyDescent="0.25">
      <c r="A24069">
        <v>377</v>
      </c>
      <c r="B24069" s="1">
        <v>37771</v>
      </c>
      <c r="C24069">
        <v>16426</v>
      </c>
      <c r="D24069">
        <v>7</v>
      </c>
      <c r="E24069" t="s">
        <v>56852</v>
      </c>
      <c r="F24069">
        <v>1</v>
      </c>
      <c r="G24069">
        <v>1</v>
      </c>
      <c r="H24069">
        <v>0</v>
      </c>
      <c r="I24069">
        <v>1320.6838</v>
      </c>
      <c r="J24069">
        <v>2181.5625</v>
      </c>
      <c r="K24069" t="s">
        <v>32769</v>
      </c>
      <c r="L24069" t="s">
        <v>32769</v>
      </c>
      <c r="M24069" t="s">
        <v>32770</v>
      </c>
    </row>
    <row r="24070" spans="1:13" x14ac:dyDescent="0.25">
      <c r="A24070">
        <v>373</v>
      </c>
      <c r="B24070" s="1">
        <v>37773</v>
      </c>
      <c r="C24070">
        <v>16513</v>
      </c>
      <c r="D24070">
        <v>7</v>
      </c>
      <c r="E24070" t="s">
        <v>56853</v>
      </c>
      <c r="F24070">
        <v>1</v>
      </c>
      <c r="G24070">
        <v>1</v>
      </c>
      <c r="H24070">
        <v>0</v>
      </c>
      <c r="I24070">
        <v>1320.6838</v>
      </c>
      <c r="J24070">
        <v>2181.5625</v>
      </c>
      <c r="K24070" t="s">
        <v>32769</v>
      </c>
      <c r="L24070" t="s">
        <v>32769</v>
      </c>
      <c r="M24070" t="s">
        <v>32770</v>
      </c>
    </row>
    <row r="24071" spans="1:13" x14ac:dyDescent="0.25">
      <c r="A24071">
        <v>379</v>
      </c>
      <c r="B24071" s="1">
        <v>37779</v>
      </c>
      <c r="C24071">
        <v>16476</v>
      </c>
      <c r="D24071">
        <v>7</v>
      </c>
      <c r="E24071" t="s">
        <v>56854</v>
      </c>
      <c r="F24071">
        <v>1</v>
      </c>
      <c r="G24071">
        <v>1</v>
      </c>
      <c r="H24071">
        <v>0</v>
      </c>
      <c r="I24071">
        <v>1320.6838</v>
      </c>
      <c r="J24071">
        <v>2181.5625</v>
      </c>
      <c r="K24071" t="s">
        <v>32769</v>
      </c>
      <c r="L24071" t="s">
        <v>32769</v>
      </c>
      <c r="M24071" t="s">
        <v>32770</v>
      </c>
    </row>
    <row r="24072" spans="1:13" x14ac:dyDescent="0.25">
      <c r="A24072">
        <v>371</v>
      </c>
      <c r="B24072" s="1">
        <v>37780</v>
      </c>
      <c r="C24072">
        <v>16436</v>
      </c>
      <c r="D24072">
        <v>7</v>
      </c>
      <c r="E24072" t="s">
        <v>56855</v>
      </c>
      <c r="F24072">
        <v>1</v>
      </c>
      <c r="G24072">
        <v>1</v>
      </c>
      <c r="H24072">
        <v>0</v>
      </c>
      <c r="I24072">
        <v>1320.6838</v>
      </c>
      <c r="J24072">
        <v>2181.5625</v>
      </c>
      <c r="K24072" t="s">
        <v>32769</v>
      </c>
      <c r="L24072" t="s">
        <v>32769</v>
      </c>
      <c r="M24072" t="s">
        <v>32770</v>
      </c>
    </row>
    <row r="24073" spans="1:13" x14ac:dyDescent="0.25">
      <c r="A24073">
        <v>375</v>
      </c>
      <c r="B24073" s="1">
        <v>37784</v>
      </c>
      <c r="C24073">
        <v>16596</v>
      </c>
      <c r="D24073">
        <v>7</v>
      </c>
      <c r="E24073" t="s">
        <v>56856</v>
      </c>
      <c r="F24073">
        <v>1</v>
      </c>
      <c r="G24073">
        <v>1</v>
      </c>
      <c r="H24073">
        <v>0</v>
      </c>
      <c r="I24073">
        <v>1320.6838</v>
      </c>
      <c r="J24073">
        <v>2181.5625</v>
      </c>
      <c r="K24073" t="s">
        <v>32769</v>
      </c>
      <c r="L24073" t="s">
        <v>32769</v>
      </c>
      <c r="M24073" t="s">
        <v>32770</v>
      </c>
    </row>
    <row r="24074" spans="1:13" x14ac:dyDescent="0.25">
      <c r="A24074">
        <v>379</v>
      </c>
      <c r="B24074" s="1">
        <v>37787</v>
      </c>
      <c r="C24074">
        <v>16533</v>
      </c>
      <c r="D24074">
        <v>7</v>
      </c>
      <c r="E24074" t="s">
        <v>56857</v>
      </c>
      <c r="F24074">
        <v>1</v>
      </c>
      <c r="G24074">
        <v>1</v>
      </c>
      <c r="H24074">
        <v>0</v>
      </c>
      <c r="I24074">
        <v>1320.6838</v>
      </c>
      <c r="J24074">
        <v>2181.5625</v>
      </c>
      <c r="K24074" t="s">
        <v>32769</v>
      </c>
      <c r="L24074" t="s">
        <v>32769</v>
      </c>
      <c r="M24074" t="s">
        <v>32770</v>
      </c>
    </row>
    <row r="24075" spans="1:13" x14ac:dyDescent="0.25">
      <c r="A24075">
        <v>379</v>
      </c>
      <c r="B24075" s="1">
        <v>37788</v>
      </c>
      <c r="C24075">
        <v>16569</v>
      </c>
      <c r="D24075">
        <v>7</v>
      </c>
      <c r="E24075" t="s">
        <v>56858</v>
      </c>
      <c r="F24075">
        <v>1</v>
      </c>
      <c r="G24075">
        <v>1</v>
      </c>
      <c r="H24075">
        <v>0</v>
      </c>
      <c r="I24075">
        <v>1320.6838</v>
      </c>
      <c r="J24075">
        <v>2181.5625</v>
      </c>
      <c r="K24075" t="s">
        <v>32769</v>
      </c>
      <c r="L24075" t="s">
        <v>32769</v>
      </c>
      <c r="M24075" t="s">
        <v>32770</v>
      </c>
    </row>
    <row r="24076" spans="1:13" x14ac:dyDescent="0.25">
      <c r="A24076">
        <v>375</v>
      </c>
      <c r="B24076" s="1">
        <v>37791</v>
      </c>
      <c r="C24076">
        <v>16548</v>
      </c>
      <c r="D24076">
        <v>7</v>
      </c>
      <c r="E24076" t="s">
        <v>56859</v>
      </c>
      <c r="F24076">
        <v>1</v>
      </c>
      <c r="G24076">
        <v>1</v>
      </c>
      <c r="H24076">
        <v>0</v>
      </c>
      <c r="I24076">
        <v>1320.6838</v>
      </c>
      <c r="J24076">
        <v>2181.5625</v>
      </c>
      <c r="K24076" t="s">
        <v>32769</v>
      </c>
      <c r="L24076" t="s">
        <v>32769</v>
      </c>
      <c r="M24076" t="s">
        <v>32770</v>
      </c>
    </row>
    <row r="24077" spans="1:13" x14ac:dyDescent="0.25">
      <c r="A24077">
        <v>379</v>
      </c>
      <c r="B24077" s="1">
        <v>37791</v>
      </c>
      <c r="C24077">
        <v>16560</v>
      </c>
      <c r="D24077">
        <v>7</v>
      </c>
      <c r="E24077" t="s">
        <v>56860</v>
      </c>
      <c r="F24077">
        <v>1</v>
      </c>
      <c r="G24077">
        <v>1</v>
      </c>
      <c r="H24077">
        <v>0</v>
      </c>
      <c r="I24077">
        <v>1320.6838</v>
      </c>
      <c r="J24077">
        <v>2181.5625</v>
      </c>
      <c r="K24077" t="s">
        <v>32769</v>
      </c>
      <c r="L24077" t="s">
        <v>32769</v>
      </c>
      <c r="M24077" t="s">
        <v>32770</v>
      </c>
    </row>
    <row r="24078" spans="1:13" x14ac:dyDescent="0.25">
      <c r="A24078">
        <v>377</v>
      </c>
      <c r="B24078" s="1">
        <v>37791</v>
      </c>
      <c r="C24078">
        <v>16937</v>
      </c>
      <c r="D24078">
        <v>7</v>
      </c>
      <c r="E24078" t="s">
        <v>56861</v>
      </c>
      <c r="F24078">
        <v>1</v>
      </c>
      <c r="G24078">
        <v>1</v>
      </c>
      <c r="H24078">
        <v>0</v>
      </c>
      <c r="I24078">
        <v>1320.6838</v>
      </c>
      <c r="J24078">
        <v>2181.5625</v>
      </c>
      <c r="K24078" t="s">
        <v>32769</v>
      </c>
      <c r="L24078" t="s">
        <v>32769</v>
      </c>
      <c r="M24078" t="s">
        <v>32770</v>
      </c>
    </row>
    <row r="24079" spans="1:13" x14ac:dyDescent="0.25">
      <c r="A24079">
        <v>373</v>
      </c>
      <c r="B24079" s="1">
        <v>37799</v>
      </c>
      <c r="C24079">
        <v>16559</v>
      </c>
      <c r="D24079">
        <v>7</v>
      </c>
      <c r="E24079" t="s">
        <v>56862</v>
      </c>
      <c r="F24079">
        <v>1</v>
      </c>
      <c r="G24079">
        <v>1</v>
      </c>
      <c r="H24079">
        <v>0</v>
      </c>
      <c r="I24079">
        <v>1320.6838</v>
      </c>
      <c r="J24079">
        <v>2181.5625</v>
      </c>
      <c r="K24079" t="s">
        <v>32769</v>
      </c>
      <c r="L24079" t="s">
        <v>32769</v>
      </c>
      <c r="M24079" t="s">
        <v>32770</v>
      </c>
    </row>
    <row r="24080" spans="1:13" x14ac:dyDescent="0.25">
      <c r="A24080">
        <v>371</v>
      </c>
      <c r="B24080" s="1">
        <v>37799</v>
      </c>
      <c r="C24080">
        <v>16566</v>
      </c>
      <c r="D24080">
        <v>7</v>
      </c>
      <c r="E24080" t="s">
        <v>56863</v>
      </c>
      <c r="F24080">
        <v>1</v>
      </c>
      <c r="G24080">
        <v>1</v>
      </c>
      <c r="H24080">
        <v>0</v>
      </c>
      <c r="I24080">
        <v>1320.6838</v>
      </c>
      <c r="J24080">
        <v>2181.5625</v>
      </c>
      <c r="K24080" t="s">
        <v>32769</v>
      </c>
      <c r="L24080" t="s">
        <v>32769</v>
      </c>
      <c r="M24080" t="s">
        <v>32770</v>
      </c>
    </row>
    <row r="24081" spans="1:13" x14ac:dyDescent="0.25">
      <c r="A24081">
        <v>580</v>
      </c>
      <c r="B24081" s="1">
        <v>37811</v>
      </c>
      <c r="C24081">
        <v>16569</v>
      </c>
      <c r="D24081">
        <v>7</v>
      </c>
      <c r="E24081" t="s">
        <v>56864</v>
      </c>
      <c r="F24081">
        <v>1</v>
      </c>
      <c r="G24081">
        <v>1</v>
      </c>
      <c r="H24081">
        <v>0</v>
      </c>
      <c r="I24081">
        <v>1082.51</v>
      </c>
      <c r="J24081">
        <v>1700.99</v>
      </c>
      <c r="K24081" t="s">
        <v>32769</v>
      </c>
      <c r="L24081" t="s">
        <v>32769</v>
      </c>
      <c r="M24081" t="s">
        <v>32770</v>
      </c>
    </row>
    <row r="24082" spans="1:13" x14ac:dyDescent="0.25">
      <c r="A24082">
        <v>580</v>
      </c>
      <c r="B24082" s="1">
        <v>37822</v>
      </c>
      <c r="C24082">
        <v>16937</v>
      </c>
      <c r="D24082">
        <v>7</v>
      </c>
      <c r="E24082" t="s">
        <v>56865</v>
      </c>
      <c r="F24082">
        <v>1</v>
      </c>
      <c r="G24082">
        <v>1</v>
      </c>
      <c r="H24082">
        <v>0</v>
      </c>
      <c r="I24082">
        <v>1082.51</v>
      </c>
      <c r="J24082">
        <v>1700.99</v>
      </c>
      <c r="K24082" t="s">
        <v>32769</v>
      </c>
      <c r="L24082" t="s">
        <v>32769</v>
      </c>
      <c r="M24082" t="s">
        <v>32770</v>
      </c>
    </row>
    <row r="24083" spans="1:13" x14ac:dyDescent="0.25">
      <c r="A24083">
        <v>582</v>
      </c>
      <c r="B24083" s="1">
        <v>37824</v>
      </c>
      <c r="C24083">
        <v>16570</v>
      </c>
      <c r="D24083">
        <v>7</v>
      </c>
      <c r="E24083" t="s">
        <v>56866</v>
      </c>
      <c r="F24083">
        <v>1</v>
      </c>
      <c r="G24083">
        <v>1</v>
      </c>
      <c r="H24083">
        <v>0</v>
      </c>
      <c r="I24083">
        <v>1082.51</v>
      </c>
      <c r="J24083">
        <v>1700.99</v>
      </c>
      <c r="K24083" t="s">
        <v>32769</v>
      </c>
      <c r="L24083" t="s">
        <v>32769</v>
      </c>
      <c r="M24083" t="s">
        <v>32770</v>
      </c>
    </row>
    <row r="24084" spans="1:13" x14ac:dyDescent="0.25">
      <c r="A24084">
        <v>582</v>
      </c>
      <c r="B24084" s="1">
        <v>37839</v>
      </c>
      <c r="C24084">
        <v>22693</v>
      </c>
      <c r="D24084">
        <v>7</v>
      </c>
      <c r="E24084" t="s">
        <v>56867</v>
      </c>
      <c r="F24084">
        <v>1</v>
      </c>
      <c r="G24084">
        <v>1</v>
      </c>
      <c r="H24084">
        <v>0</v>
      </c>
      <c r="I24084">
        <v>1082.51</v>
      </c>
      <c r="J24084">
        <v>1700.99</v>
      </c>
      <c r="K24084" t="s">
        <v>32769</v>
      </c>
      <c r="L24084" t="s">
        <v>32769</v>
      </c>
      <c r="M24084" t="s">
        <v>32770</v>
      </c>
    </row>
    <row r="24085" spans="1:13" x14ac:dyDescent="0.25">
      <c r="A24085">
        <v>582</v>
      </c>
      <c r="B24085" s="1">
        <v>37851</v>
      </c>
      <c r="C24085">
        <v>23758</v>
      </c>
      <c r="D24085">
        <v>7</v>
      </c>
      <c r="E24085" t="s">
        <v>56868</v>
      </c>
      <c r="F24085">
        <v>1</v>
      </c>
      <c r="G24085">
        <v>1</v>
      </c>
      <c r="H24085">
        <v>0</v>
      </c>
      <c r="I24085">
        <v>1082.51</v>
      </c>
      <c r="J24085">
        <v>1700.99</v>
      </c>
      <c r="K24085" t="s">
        <v>32769</v>
      </c>
      <c r="L24085" t="s">
        <v>32769</v>
      </c>
      <c r="M24085" t="s">
        <v>32770</v>
      </c>
    </row>
    <row r="24086" spans="1:13" x14ac:dyDescent="0.25">
      <c r="A24086">
        <v>581</v>
      </c>
      <c r="B24086" s="1">
        <v>37854</v>
      </c>
      <c r="C24086">
        <v>16942</v>
      </c>
      <c r="D24086">
        <v>7</v>
      </c>
      <c r="E24086" t="s">
        <v>56869</v>
      </c>
      <c r="F24086">
        <v>1</v>
      </c>
      <c r="G24086">
        <v>1</v>
      </c>
      <c r="H24086">
        <v>0</v>
      </c>
      <c r="I24086">
        <v>1082.51</v>
      </c>
      <c r="J24086">
        <v>1700.99</v>
      </c>
      <c r="K24086" t="s">
        <v>32769</v>
      </c>
      <c r="L24086" t="s">
        <v>32769</v>
      </c>
      <c r="M24086" t="s">
        <v>32770</v>
      </c>
    </row>
    <row r="24087" spans="1:13" x14ac:dyDescent="0.25">
      <c r="A24087">
        <v>580</v>
      </c>
      <c r="B24087" s="1">
        <v>37863</v>
      </c>
      <c r="C24087">
        <v>17080</v>
      </c>
      <c r="D24087">
        <v>7</v>
      </c>
      <c r="E24087" t="s">
        <v>56870</v>
      </c>
      <c r="F24087">
        <v>1</v>
      </c>
      <c r="G24087">
        <v>1</v>
      </c>
      <c r="H24087">
        <v>0</v>
      </c>
      <c r="I24087">
        <v>1082.51</v>
      </c>
      <c r="J24087">
        <v>1700.99</v>
      </c>
      <c r="K24087" t="s">
        <v>32769</v>
      </c>
      <c r="L24087" t="s">
        <v>32769</v>
      </c>
      <c r="M24087" t="s">
        <v>32770</v>
      </c>
    </row>
    <row r="24088" spans="1:13" x14ac:dyDescent="0.25">
      <c r="A24088">
        <v>582</v>
      </c>
      <c r="B24088" s="1">
        <v>37866</v>
      </c>
      <c r="C24088">
        <v>15688</v>
      </c>
      <c r="D24088">
        <v>7</v>
      </c>
      <c r="E24088" t="s">
        <v>56871</v>
      </c>
      <c r="F24088">
        <v>1</v>
      </c>
      <c r="G24088">
        <v>1</v>
      </c>
      <c r="H24088">
        <v>0</v>
      </c>
      <c r="I24088">
        <v>1082.51</v>
      </c>
      <c r="J24088">
        <v>1700.99</v>
      </c>
      <c r="K24088" t="s">
        <v>32769</v>
      </c>
      <c r="L24088" t="s">
        <v>32769</v>
      </c>
      <c r="M24088" t="s">
        <v>32770</v>
      </c>
    </row>
    <row r="24089" spans="1:13" x14ac:dyDescent="0.25">
      <c r="A24089">
        <v>582</v>
      </c>
      <c r="B24089" s="1">
        <v>37874</v>
      </c>
      <c r="C24089">
        <v>17109</v>
      </c>
      <c r="D24089">
        <v>7</v>
      </c>
      <c r="E24089" t="s">
        <v>56872</v>
      </c>
      <c r="F24089">
        <v>1</v>
      </c>
      <c r="G24089">
        <v>1</v>
      </c>
      <c r="H24089">
        <v>0</v>
      </c>
      <c r="I24089">
        <v>1082.51</v>
      </c>
      <c r="J24089">
        <v>1700.99</v>
      </c>
      <c r="K24089" t="s">
        <v>32769</v>
      </c>
      <c r="L24089" t="s">
        <v>32769</v>
      </c>
      <c r="M24089" t="s">
        <v>32770</v>
      </c>
    </row>
    <row r="24090" spans="1:13" x14ac:dyDescent="0.25">
      <c r="A24090">
        <v>583</v>
      </c>
      <c r="B24090" s="1">
        <v>37878</v>
      </c>
      <c r="C24090">
        <v>17099</v>
      </c>
      <c r="D24090">
        <v>7</v>
      </c>
      <c r="E24090" t="s">
        <v>56873</v>
      </c>
      <c r="F24090">
        <v>1</v>
      </c>
      <c r="G24090">
        <v>1</v>
      </c>
      <c r="H24090">
        <v>0</v>
      </c>
      <c r="I24090">
        <v>1082.51</v>
      </c>
      <c r="J24090">
        <v>1700.99</v>
      </c>
      <c r="K24090" t="s">
        <v>32769</v>
      </c>
      <c r="L24090" t="s">
        <v>32769</v>
      </c>
      <c r="M24090" t="s">
        <v>32770</v>
      </c>
    </row>
    <row r="24091" spans="1:13" x14ac:dyDescent="0.25">
      <c r="A24091">
        <v>580</v>
      </c>
      <c r="B24091" s="1">
        <v>37880</v>
      </c>
      <c r="C24091">
        <v>17095</v>
      </c>
      <c r="D24091">
        <v>7</v>
      </c>
      <c r="E24091" t="s">
        <v>56874</v>
      </c>
      <c r="F24091">
        <v>1</v>
      </c>
      <c r="G24091">
        <v>1</v>
      </c>
      <c r="H24091">
        <v>0</v>
      </c>
      <c r="I24091">
        <v>1082.51</v>
      </c>
      <c r="J24091">
        <v>1700.99</v>
      </c>
      <c r="K24091" t="s">
        <v>32769</v>
      </c>
      <c r="L24091" t="s">
        <v>32769</v>
      </c>
      <c r="M24091" t="s">
        <v>32770</v>
      </c>
    </row>
    <row r="24092" spans="1:13" x14ac:dyDescent="0.25">
      <c r="A24092">
        <v>580</v>
      </c>
      <c r="B24092" s="1">
        <v>37886</v>
      </c>
      <c r="C24092">
        <v>23763</v>
      </c>
      <c r="D24092">
        <v>7</v>
      </c>
      <c r="E24092" t="s">
        <v>56875</v>
      </c>
      <c r="F24092">
        <v>1</v>
      </c>
      <c r="G24092">
        <v>1</v>
      </c>
      <c r="H24092">
        <v>0</v>
      </c>
      <c r="I24092">
        <v>1082.51</v>
      </c>
      <c r="J24092">
        <v>1700.99</v>
      </c>
      <c r="K24092" t="s">
        <v>32769</v>
      </c>
      <c r="L24092" t="s">
        <v>32769</v>
      </c>
      <c r="M24092" t="s">
        <v>32770</v>
      </c>
    </row>
    <row r="24093" spans="1:13" x14ac:dyDescent="0.25">
      <c r="A24093">
        <v>581</v>
      </c>
      <c r="B24093" s="1">
        <v>37893</v>
      </c>
      <c r="C24093">
        <v>23780</v>
      </c>
      <c r="D24093">
        <v>7</v>
      </c>
      <c r="E24093" t="s">
        <v>56876</v>
      </c>
      <c r="F24093">
        <v>1</v>
      </c>
      <c r="G24093">
        <v>1</v>
      </c>
      <c r="H24093">
        <v>0</v>
      </c>
      <c r="I24093">
        <v>1082.51</v>
      </c>
      <c r="J24093">
        <v>1700.99</v>
      </c>
      <c r="K24093" t="s">
        <v>32769</v>
      </c>
      <c r="L24093" t="s">
        <v>32769</v>
      </c>
      <c r="M24093" t="s">
        <v>32770</v>
      </c>
    </row>
    <row r="24094" spans="1:13" x14ac:dyDescent="0.25">
      <c r="A24094">
        <v>581</v>
      </c>
      <c r="B24094" s="1">
        <v>37896</v>
      </c>
      <c r="C24094">
        <v>15700</v>
      </c>
      <c r="D24094">
        <v>7</v>
      </c>
      <c r="E24094" t="s">
        <v>56877</v>
      </c>
      <c r="F24094">
        <v>1</v>
      </c>
      <c r="G24094">
        <v>1</v>
      </c>
      <c r="H24094">
        <v>0</v>
      </c>
      <c r="I24094">
        <v>1082.51</v>
      </c>
      <c r="J24094">
        <v>1700.99</v>
      </c>
      <c r="K24094" t="s">
        <v>32769</v>
      </c>
      <c r="L24094" t="s">
        <v>32769</v>
      </c>
      <c r="M24094" t="s">
        <v>32770</v>
      </c>
    </row>
    <row r="24095" spans="1:13" x14ac:dyDescent="0.25">
      <c r="A24095">
        <v>582</v>
      </c>
      <c r="B24095" s="1">
        <v>37901</v>
      </c>
      <c r="C24095">
        <v>17633</v>
      </c>
      <c r="D24095">
        <v>7</v>
      </c>
      <c r="E24095" t="s">
        <v>56878</v>
      </c>
      <c r="F24095">
        <v>1</v>
      </c>
      <c r="G24095">
        <v>1</v>
      </c>
      <c r="H24095">
        <v>0</v>
      </c>
      <c r="I24095">
        <v>1082.51</v>
      </c>
      <c r="J24095">
        <v>1700.99</v>
      </c>
      <c r="K24095" t="s">
        <v>32769</v>
      </c>
      <c r="L24095" t="s">
        <v>32769</v>
      </c>
      <c r="M24095" t="s">
        <v>32770</v>
      </c>
    </row>
    <row r="24096" spans="1:13" x14ac:dyDescent="0.25">
      <c r="A24096">
        <v>582</v>
      </c>
      <c r="B24096" s="1">
        <v>37902</v>
      </c>
      <c r="C24096">
        <v>23939</v>
      </c>
      <c r="D24096">
        <v>7</v>
      </c>
      <c r="E24096" t="s">
        <v>56879</v>
      </c>
      <c r="F24096">
        <v>1</v>
      </c>
      <c r="G24096">
        <v>1</v>
      </c>
      <c r="H24096">
        <v>0</v>
      </c>
      <c r="I24096">
        <v>1082.51</v>
      </c>
      <c r="J24096">
        <v>1700.99</v>
      </c>
      <c r="K24096" t="s">
        <v>32769</v>
      </c>
      <c r="L24096" t="s">
        <v>32769</v>
      </c>
      <c r="M24096" t="s">
        <v>32770</v>
      </c>
    </row>
    <row r="24097" spans="1:13" x14ac:dyDescent="0.25">
      <c r="A24097">
        <v>580</v>
      </c>
      <c r="B24097" s="1">
        <v>37915</v>
      </c>
      <c r="C24097">
        <v>23920</v>
      </c>
      <c r="D24097">
        <v>7</v>
      </c>
      <c r="E24097" t="s">
        <v>56880</v>
      </c>
      <c r="F24097">
        <v>1</v>
      </c>
      <c r="G24097">
        <v>1</v>
      </c>
      <c r="H24097">
        <v>0</v>
      </c>
      <c r="I24097">
        <v>1082.51</v>
      </c>
      <c r="J24097">
        <v>1700.99</v>
      </c>
      <c r="K24097" t="s">
        <v>32769</v>
      </c>
      <c r="L24097" t="s">
        <v>32769</v>
      </c>
      <c r="M24097" t="s">
        <v>32770</v>
      </c>
    </row>
    <row r="24098" spans="1:13" x14ac:dyDescent="0.25">
      <c r="A24098">
        <v>580</v>
      </c>
      <c r="B24098" s="1">
        <v>37918</v>
      </c>
      <c r="C24098">
        <v>17634</v>
      </c>
      <c r="D24098">
        <v>7</v>
      </c>
      <c r="E24098" t="s">
        <v>56881</v>
      </c>
      <c r="F24098">
        <v>1</v>
      </c>
      <c r="G24098">
        <v>1</v>
      </c>
      <c r="H24098">
        <v>0</v>
      </c>
      <c r="I24098">
        <v>1082.51</v>
      </c>
      <c r="J24098">
        <v>1700.99</v>
      </c>
      <c r="K24098" t="s">
        <v>32769</v>
      </c>
      <c r="L24098" t="s">
        <v>32769</v>
      </c>
      <c r="M24098" t="s">
        <v>32770</v>
      </c>
    </row>
    <row r="24099" spans="1:13" x14ac:dyDescent="0.25">
      <c r="A24099">
        <v>581</v>
      </c>
      <c r="B24099" s="1">
        <v>37931</v>
      </c>
      <c r="C24099">
        <v>17714</v>
      </c>
      <c r="D24099">
        <v>7</v>
      </c>
      <c r="E24099" t="s">
        <v>56882</v>
      </c>
      <c r="F24099">
        <v>1</v>
      </c>
      <c r="G24099">
        <v>1</v>
      </c>
      <c r="H24099">
        <v>0</v>
      </c>
      <c r="I24099">
        <v>1082.51</v>
      </c>
      <c r="J24099">
        <v>1700.99</v>
      </c>
      <c r="K24099" t="s">
        <v>32769</v>
      </c>
      <c r="L24099" t="s">
        <v>32769</v>
      </c>
      <c r="M24099" t="s">
        <v>32770</v>
      </c>
    </row>
    <row r="24100" spans="1:13" x14ac:dyDescent="0.25">
      <c r="A24100">
        <v>582</v>
      </c>
      <c r="B24100" s="1">
        <v>37942</v>
      </c>
      <c r="C24100">
        <v>17716</v>
      </c>
      <c r="D24100">
        <v>7</v>
      </c>
      <c r="E24100" t="s">
        <v>56883</v>
      </c>
      <c r="F24100">
        <v>1</v>
      </c>
      <c r="G24100">
        <v>1</v>
      </c>
      <c r="H24100">
        <v>0</v>
      </c>
      <c r="I24100">
        <v>1082.51</v>
      </c>
      <c r="J24100">
        <v>1700.99</v>
      </c>
      <c r="K24100" t="s">
        <v>32769</v>
      </c>
      <c r="L24100" t="s">
        <v>32769</v>
      </c>
      <c r="M24100" t="s">
        <v>32770</v>
      </c>
    </row>
    <row r="24101" spans="1:13" x14ac:dyDescent="0.25">
      <c r="A24101">
        <v>582</v>
      </c>
      <c r="B24101" s="1">
        <v>37942</v>
      </c>
      <c r="C24101">
        <v>17641</v>
      </c>
      <c r="D24101">
        <v>7</v>
      </c>
      <c r="E24101" t="s">
        <v>56884</v>
      </c>
      <c r="F24101">
        <v>1</v>
      </c>
      <c r="G24101">
        <v>1</v>
      </c>
      <c r="H24101">
        <v>0</v>
      </c>
      <c r="I24101">
        <v>1082.51</v>
      </c>
      <c r="J24101">
        <v>1700.99</v>
      </c>
      <c r="K24101" t="s">
        <v>32769</v>
      </c>
      <c r="L24101" t="s">
        <v>32769</v>
      </c>
      <c r="M24101" t="s">
        <v>32770</v>
      </c>
    </row>
    <row r="24102" spans="1:13" x14ac:dyDescent="0.25">
      <c r="A24102">
        <v>580</v>
      </c>
      <c r="B24102" s="1">
        <v>37945</v>
      </c>
      <c r="C24102">
        <v>17646</v>
      </c>
      <c r="D24102">
        <v>7</v>
      </c>
      <c r="E24102" t="s">
        <v>56885</v>
      </c>
      <c r="F24102">
        <v>1</v>
      </c>
      <c r="G24102">
        <v>1</v>
      </c>
      <c r="H24102">
        <v>0</v>
      </c>
      <c r="I24102">
        <v>1082.51</v>
      </c>
      <c r="J24102">
        <v>1700.99</v>
      </c>
      <c r="K24102" t="s">
        <v>32769</v>
      </c>
      <c r="L24102" t="s">
        <v>32769</v>
      </c>
      <c r="M24102" t="s">
        <v>32770</v>
      </c>
    </row>
    <row r="24103" spans="1:13" x14ac:dyDescent="0.25">
      <c r="A24103">
        <v>583</v>
      </c>
      <c r="B24103" s="1">
        <v>37956</v>
      </c>
      <c r="C24103">
        <v>24089</v>
      </c>
      <c r="D24103">
        <v>7</v>
      </c>
      <c r="E24103" t="s">
        <v>56886</v>
      </c>
      <c r="F24103">
        <v>1</v>
      </c>
      <c r="G24103">
        <v>1</v>
      </c>
      <c r="H24103">
        <v>0</v>
      </c>
      <c r="I24103">
        <v>1082.51</v>
      </c>
      <c r="J24103">
        <v>1700.99</v>
      </c>
      <c r="K24103" t="s">
        <v>32769</v>
      </c>
      <c r="L24103" t="s">
        <v>32769</v>
      </c>
      <c r="M24103" t="s">
        <v>32770</v>
      </c>
    </row>
    <row r="24104" spans="1:13" x14ac:dyDescent="0.25">
      <c r="A24104">
        <v>583</v>
      </c>
      <c r="B24104" s="1">
        <v>37957</v>
      </c>
      <c r="C24104">
        <v>17756</v>
      </c>
      <c r="D24104">
        <v>7</v>
      </c>
      <c r="E24104" t="s">
        <v>56887</v>
      </c>
      <c r="F24104">
        <v>1</v>
      </c>
      <c r="G24104">
        <v>1</v>
      </c>
      <c r="H24104">
        <v>0</v>
      </c>
      <c r="I24104">
        <v>1082.51</v>
      </c>
      <c r="J24104">
        <v>1700.99</v>
      </c>
      <c r="K24104" t="s">
        <v>32769</v>
      </c>
      <c r="L24104" t="s">
        <v>32769</v>
      </c>
      <c r="M24104" t="s">
        <v>32770</v>
      </c>
    </row>
    <row r="24105" spans="1:13" x14ac:dyDescent="0.25">
      <c r="A24105">
        <v>582</v>
      </c>
      <c r="B24105" s="1">
        <v>37959</v>
      </c>
      <c r="C24105">
        <v>17770</v>
      </c>
      <c r="D24105">
        <v>7</v>
      </c>
      <c r="E24105" t="s">
        <v>56888</v>
      </c>
      <c r="F24105">
        <v>1</v>
      </c>
      <c r="G24105">
        <v>1</v>
      </c>
      <c r="H24105">
        <v>0</v>
      </c>
      <c r="I24105">
        <v>1082.51</v>
      </c>
      <c r="J24105">
        <v>1700.99</v>
      </c>
      <c r="K24105" t="s">
        <v>32769</v>
      </c>
      <c r="L24105" t="s">
        <v>32769</v>
      </c>
      <c r="M24105" t="s">
        <v>32770</v>
      </c>
    </row>
    <row r="24106" spans="1:13" x14ac:dyDescent="0.25">
      <c r="A24106">
        <v>583</v>
      </c>
      <c r="B24106" s="1">
        <v>37962</v>
      </c>
      <c r="C24106">
        <v>24090</v>
      </c>
      <c r="D24106">
        <v>7</v>
      </c>
      <c r="E24106" t="s">
        <v>56889</v>
      </c>
      <c r="F24106">
        <v>1</v>
      </c>
      <c r="G24106">
        <v>1</v>
      </c>
      <c r="H24106">
        <v>0</v>
      </c>
      <c r="I24106">
        <v>1082.51</v>
      </c>
      <c r="J24106">
        <v>1700.99</v>
      </c>
      <c r="K24106" t="s">
        <v>32769</v>
      </c>
      <c r="L24106" t="s">
        <v>32769</v>
      </c>
      <c r="M24106" t="s">
        <v>32770</v>
      </c>
    </row>
    <row r="24107" spans="1:13" x14ac:dyDescent="0.25">
      <c r="A24107">
        <v>583</v>
      </c>
      <c r="B24107" s="1">
        <v>37962</v>
      </c>
      <c r="C24107">
        <v>17775</v>
      </c>
      <c r="D24107">
        <v>7</v>
      </c>
      <c r="E24107" t="s">
        <v>56890</v>
      </c>
      <c r="F24107">
        <v>1</v>
      </c>
      <c r="G24107">
        <v>1</v>
      </c>
      <c r="H24107">
        <v>0</v>
      </c>
      <c r="I24107">
        <v>1082.51</v>
      </c>
      <c r="J24107">
        <v>1700.99</v>
      </c>
      <c r="K24107" t="s">
        <v>32769</v>
      </c>
      <c r="L24107" t="s">
        <v>32769</v>
      </c>
      <c r="M24107" t="s">
        <v>32770</v>
      </c>
    </row>
    <row r="24108" spans="1:13" x14ac:dyDescent="0.25">
      <c r="A24108">
        <v>583</v>
      </c>
      <c r="B24108" s="1">
        <v>37962</v>
      </c>
      <c r="C24108">
        <v>24039</v>
      </c>
      <c r="D24108">
        <v>7</v>
      </c>
      <c r="E24108" t="s">
        <v>56891</v>
      </c>
      <c r="F24108">
        <v>1</v>
      </c>
      <c r="G24108">
        <v>1</v>
      </c>
      <c r="H24108">
        <v>0</v>
      </c>
      <c r="I24108">
        <v>1082.51</v>
      </c>
      <c r="J24108">
        <v>1700.99</v>
      </c>
      <c r="K24108" t="s">
        <v>32769</v>
      </c>
      <c r="L24108" t="s">
        <v>32769</v>
      </c>
      <c r="M24108" t="s">
        <v>32770</v>
      </c>
    </row>
    <row r="24109" spans="1:13" x14ac:dyDescent="0.25">
      <c r="A24109">
        <v>583</v>
      </c>
      <c r="B24109" s="1">
        <v>37970</v>
      </c>
      <c r="C24109">
        <v>24116</v>
      </c>
      <c r="D24109">
        <v>7</v>
      </c>
      <c r="E24109" t="s">
        <v>56892</v>
      </c>
      <c r="F24109">
        <v>1</v>
      </c>
      <c r="G24109">
        <v>1</v>
      </c>
      <c r="H24109">
        <v>0</v>
      </c>
      <c r="I24109">
        <v>1082.51</v>
      </c>
      <c r="J24109">
        <v>1700.99</v>
      </c>
      <c r="K24109" t="s">
        <v>32769</v>
      </c>
      <c r="L24109" t="s">
        <v>32769</v>
      </c>
      <c r="M24109" t="s">
        <v>32770</v>
      </c>
    </row>
    <row r="24110" spans="1:13" x14ac:dyDescent="0.25">
      <c r="A24110">
        <v>581</v>
      </c>
      <c r="B24110" s="1">
        <v>37972</v>
      </c>
      <c r="C24110">
        <v>17739</v>
      </c>
      <c r="D24110">
        <v>7</v>
      </c>
      <c r="E24110" t="s">
        <v>56893</v>
      </c>
      <c r="F24110">
        <v>1</v>
      </c>
      <c r="G24110">
        <v>1</v>
      </c>
      <c r="H24110">
        <v>0</v>
      </c>
      <c r="I24110">
        <v>1082.51</v>
      </c>
      <c r="J24110">
        <v>1700.99</v>
      </c>
      <c r="K24110" t="s">
        <v>32769</v>
      </c>
      <c r="L24110" t="s">
        <v>32769</v>
      </c>
      <c r="M24110" t="s">
        <v>32770</v>
      </c>
    </row>
    <row r="24111" spans="1:13" x14ac:dyDescent="0.25">
      <c r="A24111">
        <v>583</v>
      </c>
      <c r="B24111" s="1">
        <v>37972</v>
      </c>
      <c r="C24111">
        <v>17754</v>
      </c>
      <c r="D24111">
        <v>7</v>
      </c>
      <c r="E24111" t="s">
        <v>56894</v>
      </c>
      <c r="F24111">
        <v>1</v>
      </c>
      <c r="G24111">
        <v>1</v>
      </c>
      <c r="H24111">
        <v>0</v>
      </c>
      <c r="I24111">
        <v>1082.51</v>
      </c>
      <c r="J24111">
        <v>1700.99</v>
      </c>
      <c r="K24111" t="s">
        <v>32769</v>
      </c>
      <c r="L24111" t="s">
        <v>32769</v>
      </c>
      <c r="M24111" t="s">
        <v>32770</v>
      </c>
    </row>
    <row r="24112" spans="1:13" x14ac:dyDescent="0.25">
      <c r="A24112">
        <v>582</v>
      </c>
      <c r="B24112" s="1">
        <v>37985</v>
      </c>
      <c r="C24112">
        <v>17752</v>
      </c>
      <c r="D24112">
        <v>7</v>
      </c>
      <c r="E24112" t="s">
        <v>56895</v>
      </c>
      <c r="F24112">
        <v>1</v>
      </c>
      <c r="G24112">
        <v>1</v>
      </c>
      <c r="H24112">
        <v>0</v>
      </c>
      <c r="I24112">
        <v>1082.51</v>
      </c>
      <c r="J24112">
        <v>1700.99</v>
      </c>
      <c r="K24112" t="s">
        <v>32769</v>
      </c>
      <c r="L24112" t="s">
        <v>32769</v>
      </c>
      <c r="M24112" t="s">
        <v>32770</v>
      </c>
    </row>
    <row r="24113" spans="1:13" x14ac:dyDescent="0.25">
      <c r="A24113">
        <v>583</v>
      </c>
      <c r="B24113" s="1">
        <v>37985</v>
      </c>
      <c r="C24113">
        <v>17773</v>
      </c>
      <c r="D24113">
        <v>7</v>
      </c>
      <c r="E24113" t="s">
        <v>56896</v>
      </c>
      <c r="F24113">
        <v>1</v>
      </c>
      <c r="G24113">
        <v>1</v>
      </c>
      <c r="H24113">
        <v>0</v>
      </c>
      <c r="I24113">
        <v>1082.51</v>
      </c>
      <c r="J24113">
        <v>1700.99</v>
      </c>
      <c r="K24113" t="s">
        <v>32769</v>
      </c>
      <c r="L24113" t="s">
        <v>32769</v>
      </c>
      <c r="M24113" t="s">
        <v>32770</v>
      </c>
    </row>
    <row r="24114" spans="1:13" x14ac:dyDescent="0.25">
      <c r="A24114">
        <v>582</v>
      </c>
      <c r="B24114" s="1">
        <v>37993</v>
      </c>
      <c r="C24114">
        <v>17831</v>
      </c>
      <c r="D24114">
        <v>7</v>
      </c>
      <c r="E24114" t="s">
        <v>56897</v>
      </c>
      <c r="F24114">
        <v>1</v>
      </c>
      <c r="G24114">
        <v>1</v>
      </c>
      <c r="H24114">
        <v>0</v>
      </c>
      <c r="I24114">
        <v>1082.51</v>
      </c>
      <c r="J24114">
        <v>1700.99</v>
      </c>
      <c r="K24114" t="s">
        <v>32769</v>
      </c>
      <c r="L24114" t="s">
        <v>32769</v>
      </c>
      <c r="M24114" t="s">
        <v>32770</v>
      </c>
    </row>
    <row r="24115" spans="1:13" x14ac:dyDescent="0.25">
      <c r="A24115">
        <v>581</v>
      </c>
      <c r="B24115" s="1">
        <v>37997</v>
      </c>
      <c r="C24115">
        <v>15920</v>
      </c>
      <c r="D24115">
        <v>7</v>
      </c>
      <c r="E24115" t="s">
        <v>56898</v>
      </c>
      <c r="F24115">
        <v>1</v>
      </c>
      <c r="G24115">
        <v>1</v>
      </c>
      <c r="H24115">
        <v>0</v>
      </c>
      <c r="I24115">
        <v>1082.51</v>
      </c>
      <c r="J24115">
        <v>1700.99</v>
      </c>
      <c r="K24115" t="s">
        <v>32769</v>
      </c>
      <c r="L24115" t="s">
        <v>32769</v>
      </c>
      <c r="M24115" t="s">
        <v>32770</v>
      </c>
    </row>
    <row r="24116" spans="1:13" x14ac:dyDescent="0.25">
      <c r="A24116">
        <v>581</v>
      </c>
      <c r="B24116" s="1">
        <v>38002</v>
      </c>
      <c r="C24116">
        <v>17787</v>
      </c>
      <c r="D24116">
        <v>7</v>
      </c>
      <c r="E24116" t="s">
        <v>56899</v>
      </c>
      <c r="F24116">
        <v>1</v>
      </c>
      <c r="G24116">
        <v>1</v>
      </c>
      <c r="H24116">
        <v>0</v>
      </c>
      <c r="I24116">
        <v>1082.51</v>
      </c>
      <c r="J24116">
        <v>1700.99</v>
      </c>
      <c r="K24116" t="s">
        <v>32769</v>
      </c>
      <c r="L24116" t="s">
        <v>32769</v>
      </c>
      <c r="M24116" t="s">
        <v>32770</v>
      </c>
    </row>
    <row r="24117" spans="1:13" x14ac:dyDescent="0.25">
      <c r="A24117">
        <v>583</v>
      </c>
      <c r="B24117" s="1">
        <v>38009</v>
      </c>
      <c r="C24117">
        <v>15710</v>
      </c>
      <c r="D24117">
        <v>7</v>
      </c>
      <c r="E24117" t="s">
        <v>56900</v>
      </c>
      <c r="F24117">
        <v>1</v>
      </c>
      <c r="G24117">
        <v>1</v>
      </c>
      <c r="H24117">
        <v>0</v>
      </c>
      <c r="I24117">
        <v>1082.51</v>
      </c>
      <c r="J24117">
        <v>1700.99</v>
      </c>
      <c r="K24117" t="s">
        <v>32769</v>
      </c>
      <c r="L24117" t="s">
        <v>32769</v>
      </c>
      <c r="M24117" t="s">
        <v>32770</v>
      </c>
    </row>
    <row r="24118" spans="1:13" x14ac:dyDescent="0.25">
      <c r="A24118">
        <v>583</v>
      </c>
      <c r="B24118" s="1">
        <v>38012</v>
      </c>
      <c r="C24118">
        <v>17827</v>
      </c>
      <c r="D24118">
        <v>7</v>
      </c>
      <c r="E24118" t="s">
        <v>56901</v>
      </c>
      <c r="F24118">
        <v>1</v>
      </c>
      <c r="G24118">
        <v>1</v>
      </c>
      <c r="H24118">
        <v>0</v>
      </c>
      <c r="I24118">
        <v>1082.51</v>
      </c>
      <c r="J24118">
        <v>1700.99</v>
      </c>
      <c r="K24118" t="s">
        <v>32769</v>
      </c>
      <c r="L24118" t="s">
        <v>32769</v>
      </c>
      <c r="M24118" t="s">
        <v>32770</v>
      </c>
    </row>
    <row r="24119" spans="1:13" x14ac:dyDescent="0.25">
      <c r="A24119">
        <v>583</v>
      </c>
      <c r="B24119" s="1">
        <v>38012</v>
      </c>
      <c r="C24119">
        <v>17830</v>
      </c>
      <c r="D24119">
        <v>7</v>
      </c>
      <c r="E24119" t="s">
        <v>56902</v>
      </c>
      <c r="F24119">
        <v>1</v>
      </c>
      <c r="G24119">
        <v>1</v>
      </c>
      <c r="H24119">
        <v>0</v>
      </c>
      <c r="I24119">
        <v>1082.51</v>
      </c>
      <c r="J24119">
        <v>1700.99</v>
      </c>
      <c r="K24119" t="s">
        <v>32769</v>
      </c>
      <c r="L24119" t="s">
        <v>32769</v>
      </c>
      <c r="M24119" t="s">
        <v>32770</v>
      </c>
    </row>
    <row r="24120" spans="1:13" x14ac:dyDescent="0.25">
      <c r="A24120">
        <v>581</v>
      </c>
      <c r="B24120" s="1">
        <v>38022</v>
      </c>
      <c r="C24120">
        <v>24209</v>
      </c>
      <c r="D24120">
        <v>7</v>
      </c>
      <c r="E24120" t="s">
        <v>56903</v>
      </c>
      <c r="F24120">
        <v>1</v>
      </c>
      <c r="G24120">
        <v>1</v>
      </c>
      <c r="H24120">
        <v>0</v>
      </c>
      <c r="I24120">
        <v>1082.51</v>
      </c>
      <c r="J24120">
        <v>1700.99</v>
      </c>
      <c r="K24120" t="s">
        <v>32769</v>
      </c>
      <c r="L24120" t="s">
        <v>32769</v>
      </c>
      <c r="M24120" t="s">
        <v>32770</v>
      </c>
    </row>
    <row r="24121" spans="1:13" x14ac:dyDescent="0.25">
      <c r="A24121">
        <v>583</v>
      </c>
      <c r="B24121" s="1">
        <v>38022</v>
      </c>
      <c r="C24121">
        <v>17950</v>
      </c>
      <c r="D24121">
        <v>7</v>
      </c>
      <c r="E24121" t="s">
        <v>56904</v>
      </c>
      <c r="F24121">
        <v>1</v>
      </c>
      <c r="G24121">
        <v>1</v>
      </c>
      <c r="H24121">
        <v>0</v>
      </c>
      <c r="I24121">
        <v>1082.51</v>
      </c>
      <c r="J24121">
        <v>1700.99</v>
      </c>
      <c r="K24121" t="s">
        <v>32769</v>
      </c>
      <c r="L24121" t="s">
        <v>32769</v>
      </c>
      <c r="M24121" t="s">
        <v>32770</v>
      </c>
    </row>
    <row r="24122" spans="1:13" x14ac:dyDescent="0.25">
      <c r="A24122">
        <v>580</v>
      </c>
      <c r="B24122" s="1">
        <v>38024</v>
      </c>
      <c r="C24122">
        <v>17891</v>
      </c>
      <c r="D24122">
        <v>7</v>
      </c>
      <c r="E24122" t="s">
        <v>56905</v>
      </c>
      <c r="F24122">
        <v>1</v>
      </c>
      <c r="G24122">
        <v>1</v>
      </c>
      <c r="H24122">
        <v>0</v>
      </c>
      <c r="I24122">
        <v>1082.51</v>
      </c>
      <c r="J24122">
        <v>1700.99</v>
      </c>
      <c r="K24122" t="s">
        <v>32769</v>
      </c>
      <c r="L24122" t="s">
        <v>32769</v>
      </c>
      <c r="M24122" t="s">
        <v>32770</v>
      </c>
    </row>
    <row r="24123" spans="1:13" x14ac:dyDescent="0.25">
      <c r="A24123">
        <v>580</v>
      </c>
      <c r="B24123" s="1">
        <v>38030</v>
      </c>
      <c r="C24123">
        <v>17900</v>
      </c>
      <c r="D24123">
        <v>7</v>
      </c>
      <c r="E24123" t="s">
        <v>56906</v>
      </c>
      <c r="F24123">
        <v>1</v>
      </c>
      <c r="G24123">
        <v>1</v>
      </c>
      <c r="H24123">
        <v>0</v>
      </c>
      <c r="I24123">
        <v>1082.51</v>
      </c>
      <c r="J24123">
        <v>1700.99</v>
      </c>
      <c r="K24123" t="s">
        <v>32769</v>
      </c>
      <c r="L24123" t="s">
        <v>32769</v>
      </c>
      <c r="M24123" t="s">
        <v>32770</v>
      </c>
    </row>
    <row r="24124" spans="1:13" x14ac:dyDescent="0.25">
      <c r="A24124">
        <v>580</v>
      </c>
      <c r="B24124" s="1">
        <v>38031</v>
      </c>
      <c r="C24124">
        <v>17885</v>
      </c>
      <c r="D24124">
        <v>7</v>
      </c>
      <c r="E24124" t="s">
        <v>56907</v>
      </c>
      <c r="F24124">
        <v>1</v>
      </c>
      <c r="G24124">
        <v>1</v>
      </c>
      <c r="H24124">
        <v>0</v>
      </c>
      <c r="I24124">
        <v>1082.51</v>
      </c>
      <c r="J24124">
        <v>1700.99</v>
      </c>
      <c r="K24124" t="s">
        <v>32769</v>
      </c>
      <c r="L24124" t="s">
        <v>32769</v>
      </c>
      <c r="M24124" t="s">
        <v>32770</v>
      </c>
    </row>
    <row r="24125" spans="1:13" x14ac:dyDescent="0.25">
      <c r="A24125">
        <v>583</v>
      </c>
      <c r="B24125" s="1">
        <v>38036</v>
      </c>
      <c r="C24125">
        <v>17897</v>
      </c>
      <c r="D24125">
        <v>7</v>
      </c>
      <c r="E24125" t="s">
        <v>56908</v>
      </c>
      <c r="F24125">
        <v>1</v>
      </c>
      <c r="G24125">
        <v>1</v>
      </c>
      <c r="H24125">
        <v>0</v>
      </c>
      <c r="I24125">
        <v>1082.51</v>
      </c>
      <c r="J24125">
        <v>1700.99</v>
      </c>
      <c r="K24125" t="s">
        <v>32769</v>
      </c>
      <c r="L24125" t="s">
        <v>32769</v>
      </c>
      <c r="M24125" t="s">
        <v>32770</v>
      </c>
    </row>
    <row r="24126" spans="1:13" x14ac:dyDescent="0.25">
      <c r="A24126">
        <v>582</v>
      </c>
      <c r="B24126" s="1">
        <v>38037</v>
      </c>
      <c r="C24126">
        <v>24701</v>
      </c>
      <c r="D24126">
        <v>7</v>
      </c>
      <c r="E24126" t="s">
        <v>56909</v>
      </c>
      <c r="F24126">
        <v>1</v>
      </c>
      <c r="G24126">
        <v>1</v>
      </c>
      <c r="H24126">
        <v>0</v>
      </c>
      <c r="I24126">
        <v>1082.51</v>
      </c>
      <c r="J24126">
        <v>1700.99</v>
      </c>
      <c r="K24126" t="s">
        <v>32769</v>
      </c>
      <c r="L24126" t="s">
        <v>32769</v>
      </c>
      <c r="M24126" t="s">
        <v>32770</v>
      </c>
    </row>
    <row r="24127" spans="1:13" x14ac:dyDescent="0.25">
      <c r="A24127">
        <v>583</v>
      </c>
      <c r="B24127" s="1">
        <v>38037</v>
      </c>
      <c r="C24127">
        <v>17944</v>
      </c>
      <c r="D24127">
        <v>7</v>
      </c>
      <c r="E24127" t="s">
        <v>56910</v>
      </c>
      <c r="F24127">
        <v>1</v>
      </c>
      <c r="G24127">
        <v>1</v>
      </c>
      <c r="H24127">
        <v>0</v>
      </c>
      <c r="I24127">
        <v>1082.51</v>
      </c>
      <c r="J24127">
        <v>1700.99</v>
      </c>
      <c r="K24127" t="s">
        <v>32769</v>
      </c>
      <c r="L24127" t="s">
        <v>32769</v>
      </c>
      <c r="M24127" t="s">
        <v>32770</v>
      </c>
    </row>
    <row r="24128" spans="1:13" x14ac:dyDescent="0.25">
      <c r="A24128">
        <v>580</v>
      </c>
      <c r="B24128" s="1">
        <v>38041</v>
      </c>
      <c r="C24128">
        <v>17894</v>
      </c>
      <c r="D24128">
        <v>7</v>
      </c>
      <c r="E24128" t="s">
        <v>56911</v>
      </c>
      <c r="F24128">
        <v>1</v>
      </c>
      <c r="G24128">
        <v>1</v>
      </c>
      <c r="H24128">
        <v>0</v>
      </c>
      <c r="I24128">
        <v>1082.51</v>
      </c>
      <c r="J24128">
        <v>1700.99</v>
      </c>
      <c r="K24128" t="s">
        <v>32769</v>
      </c>
      <c r="L24128" t="s">
        <v>32769</v>
      </c>
      <c r="M24128" t="s">
        <v>32770</v>
      </c>
    </row>
    <row r="24129" spans="1:13" x14ac:dyDescent="0.25">
      <c r="A24129">
        <v>583</v>
      </c>
      <c r="B24129" s="1">
        <v>38042</v>
      </c>
      <c r="C24129">
        <v>17932</v>
      </c>
      <c r="D24129">
        <v>7</v>
      </c>
      <c r="E24129" t="s">
        <v>56912</v>
      </c>
      <c r="F24129">
        <v>1</v>
      </c>
      <c r="G24129">
        <v>1</v>
      </c>
      <c r="H24129">
        <v>0</v>
      </c>
      <c r="I24129">
        <v>1082.51</v>
      </c>
      <c r="J24129">
        <v>1700.99</v>
      </c>
      <c r="K24129" t="s">
        <v>32769</v>
      </c>
      <c r="L24129" t="s">
        <v>32769</v>
      </c>
      <c r="M24129" t="s">
        <v>32770</v>
      </c>
    </row>
    <row r="24130" spans="1:13" x14ac:dyDescent="0.25">
      <c r="A24130">
        <v>581</v>
      </c>
      <c r="B24130" s="1">
        <v>38046</v>
      </c>
      <c r="C24130">
        <v>24208</v>
      </c>
      <c r="D24130">
        <v>7</v>
      </c>
      <c r="E24130" t="s">
        <v>56913</v>
      </c>
      <c r="F24130">
        <v>1</v>
      </c>
      <c r="G24130">
        <v>1</v>
      </c>
      <c r="H24130">
        <v>0</v>
      </c>
      <c r="I24130">
        <v>1082.51</v>
      </c>
      <c r="J24130">
        <v>1700.99</v>
      </c>
      <c r="K24130" t="s">
        <v>32769</v>
      </c>
      <c r="L24130" t="s">
        <v>32769</v>
      </c>
      <c r="M24130" t="s">
        <v>32770</v>
      </c>
    </row>
    <row r="24131" spans="1:13" x14ac:dyDescent="0.25">
      <c r="A24131">
        <v>582</v>
      </c>
      <c r="B24131" s="1">
        <v>38047</v>
      </c>
      <c r="C24131">
        <v>24709</v>
      </c>
      <c r="D24131">
        <v>7</v>
      </c>
      <c r="E24131" t="s">
        <v>56914</v>
      </c>
      <c r="F24131">
        <v>1</v>
      </c>
      <c r="G24131">
        <v>1</v>
      </c>
      <c r="H24131">
        <v>0</v>
      </c>
      <c r="I24131">
        <v>1082.51</v>
      </c>
      <c r="J24131">
        <v>1700.99</v>
      </c>
      <c r="K24131" t="s">
        <v>32769</v>
      </c>
      <c r="L24131" t="s">
        <v>32769</v>
      </c>
      <c r="M24131" t="s">
        <v>32770</v>
      </c>
    </row>
    <row r="24132" spans="1:13" x14ac:dyDescent="0.25">
      <c r="A24132">
        <v>580</v>
      </c>
      <c r="B24132" s="1">
        <v>38055</v>
      </c>
      <c r="C24132">
        <v>17956</v>
      </c>
      <c r="D24132">
        <v>7</v>
      </c>
      <c r="E24132" t="s">
        <v>56915</v>
      </c>
      <c r="F24132">
        <v>1</v>
      </c>
      <c r="G24132">
        <v>1</v>
      </c>
      <c r="H24132">
        <v>0</v>
      </c>
      <c r="I24132">
        <v>1082.51</v>
      </c>
      <c r="J24132">
        <v>1700.99</v>
      </c>
      <c r="K24132" t="s">
        <v>32769</v>
      </c>
      <c r="L24132" t="s">
        <v>32769</v>
      </c>
      <c r="M24132" t="s">
        <v>32770</v>
      </c>
    </row>
    <row r="24133" spans="1:13" x14ac:dyDescent="0.25">
      <c r="A24133">
        <v>582</v>
      </c>
      <c r="B24133" s="1">
        <v>38056</v>
      </c>
      <c r="C24133">
        <v>17973</v>
      </c>
      <c r="D24133">
        <v>7</v>
      </c>
      <c r="E24133" t="s">
        <v>56916</v>
      </c>
      <c r="F24133">
        <v>1</v>
      </c>
      <c r="G24133">
        <v>1</v>
      </c>
      <c r="H24133">
        <v>0</v>
      </c>
      <c r="I24133">
        <v>1082.51</v>
      </c>
      <c r="J24133">
        <v>1700.99</v>
      </c>
      <c r="K24133" t="s">
        <v>32769</v>
      </c>
      <c r="L24133" t="s">
        <v>32769</v>
      </c>
      <c r="M24133" t="s">
        <v>32770</v>
      </c>
    </row>
    <row r="24134" spans="1:13" x14ac:dyDescent="0.25">
      <c r="A24134">
        <v>582</v>
      </c>
      <c r="B24134" s="1">
        <v>38064</v>
      </c>
      <c r="C24134">
        <v>25311</v>
      </c>
      <c r="D24134">
        <v>7</v>
      </c>
      <c r="E24134" t="s">
        <v>56917</v>
      </c>
      <c r="F24134">
        <v>1</v>
      </c>
      <c r="G24134">
        <v>1</v>
      </c>
      <c r="H24134">
        <v>0</v>
      </c>
      <c r="I24134">
        <v>1082.51</v>
      </c>
      <c r="J24134">
        <v>1700.99</v>
      </c>
      <c r="K24134" t="s">
        <v>32769</v>
      </c>
      <c r="L24134" t="s">
        <v>32769</v>
      </c>
      <c r="M24134" t="s">
        <v>32770</v>
      </c>
    </row>
    <row r="24135" spans="1:13" x14ac:dyDescent="0.25">
      <c r="A24135">
        <v>583</v>
      </c>
      <c r="B24135" s="1">
        <v>38066</v>
      </c>
      <c r="C24135">
        <v>24833</v>
      </c>
      <c r="D24135">
        <v>7</v>
      </c>
      <c r="E24135" t="s">
        <v>56918</v>
      </c>
      <c r="F24135">
        <v>1</v>
      </c>
      <c r="G24135">
        <v>1</v>
      </c>
      <c r="H24135">
        <v>0</v>
      </c>
      <c r="I24135">
        <v>1082.51</v>
      </c>
      <c r="J24135">
        <v>1700.99</v>
      </c>
      <c r="K24135" t="s">
        <v>32769</v>
      </c>
      <c r="L24135" t="s">
        <v>32769</v>
      </c>
      <c r="M24135" t="s">
        <v>32770</v>
      </c>
    </row>
    <row r="24136" spans="1:13" x14ac:dyDescent="0.25">
      <c r="A24136">
        <v>581</v>
      </c>
      <c r="B24136" s="1">
        <v>38072</v>
      </c>
      <c r="C24136">
        <v>17957</v>
      </c>
      <c r="D24136">
        <v>7</v>
      </c>
      <c r="E24136" t="s">
        <v>56919</v>
      </c>
      <c r="F24136">
        <v>1</v>
      </c>
      <c r="G24136">
        <v>1</v>
      </c>
      <c r="H24136">
        <v>0</v>
      </c>
      <c r="I24136">
        <v>1082.51</v>
      </c>
      <c r="J24136">
        <v>1700.99</v>
      </c>
      <c r="K24136" t="s">
        <v>32769</v>
      </c>
      <c r="L24136" t="s">
        <v>32769</v>
      </c>
      <c r="M24136" t="s">
        <v>32770</v>
      </c>
    </row>
    <row r="24137" spans="1:13" x14ac:dyDescent="0.25">
      <c r="A24137">
        <v>583</v>
      </c>
      <c r="B24137" s="1">
        <v>38075</v>
      </c>
      <c r="C24137">
        <v>17971</v>
      </c>
      <c r="D24137">
        <v>7</v>
      </c>
      <c r="E24137" t="s">
        <v>56920</v>
      </c>
      <c r="F24137">
        <v>1</v>
      </c>
      <c r="G24137">
        <v>1</v>
      </c>
      <c r="H24137">
        <v>0</v>
      </c>
      <c r="I24137">
        <v>1082.51</v>
      </c>
      <c r="J24137">
        <v>1700.99</v>
      </c>
      <c r="K24137" t="s">
        <v>32769</v>
      </c>
      <c r="L24137" t="s">
        <v>32769</v>
      </c>
      <c r="M24137" t="s">
        <v>32770</v>
      </c>
    </row>
    <row r="24138" spans="1:13" x14ac:dyDescent="0.25">
      <c r="A24138">
        <v>581</v>
      </c>
      <c r="B24138" s="1">
        <v>38076</v>
      </c>
      <c r="C24138">
        <v>15921</v>
      </c>
      <c r="D24138">
        <v>7</v>
      </c>
      <c r="E24138" t="s">
        <v>56921</v>
      </c>
      <c r="F24138">
        <v>1</v>
      </c>
      <c r="G24138">
        <v>1</v>
      </c>
      <c r="H24138">
        <v>0</v>
      </c>
      <c r="I24138">
        <v>1082.51</v>
      </c>
      <c r="J24138">
        <v>1700.99</v>
      </c>
      <c r="K24138" t="s">
        <v>32769</v>
      </c>
      <c r="L24138" t="s">
        <v>32769</v>
      </c>
      <c r="M24138" t="s">
        <v>32770</v>
      </c>
    </row>
    <row r="24139" spans="1:13" x14ac:dyDescent="0.25">
      <c r="A24139">
        <v>583</v>
      </c>
      <c r="B24139" s="1">
        <v>38078</v>
      </c>
      <c r="C24139">
        <v>18009</v>
      </c>
      <c r="D24139">
        <v>7</v>
      </c>
      <c r="E24139" t="s">
        <v>56922</v>
      </c>
      <c r="F24139">
        <v>1</v>
      </c>
      <c r="G24139">
        <v>1</v>
      </c>
      <c r="H24139">
        <v>0</v>
      </c>
      <c r="I24139">
        <v>1082.51</v>
      </c>
      <c r="J24139">
        <v>1700.99</v>
      </c>
      <c r="K24139" t="s">
        <v>32769</v>
      </c>
      <c r="L24139" t="s">
        <v>32769</v>
      </c>
      <c r="M24139" t="s">
        <v>32770</v>
      </c>
    </row>
    <row r="24140" spans="1:13" x14ac:dyDescent="0.25">
      <c r="A24140">
        <v>583</v>
      </c>
      <c r="B24140" s="1">
        <v>38078</v>
      </c>
      <c r="C24140">
        <v>25478</v>
      </c>
      <c r="D24140">
        <v>7</v>
      </c>
      <c r="E24140" t="s">
        <v>56923</v>
      </c>
      <c r="F24140">
        <v>1</v>
      </c>
      <c r="G24140">
        <v>1</v>
      </c>
      <c r="H24140">
        <v>0</v>
      </c>
      <c r="I24140">
        <v>1082.51</v>
      </c>
      <c r="J24140">
        <v>1700.99</v>
      </c>
      <c r="K24140" t="s">
        <v>32769</v>
      </c>
      <c r="L24140" t="s">
        <v>32769</v>
      </c>
      <c r="M24140" t="s">
        <v>32770</v>
      </c>
    </row>
    <row r="24141" spans="1:13" x14ac:dyDescent="0.25">
      <c r="A24141">
        <v>581</v>
      </c>
      <c r="B24141" s="1">
        <v>38078</v>
      </c>
      <c r="C24141">
        <v>17987</v>
      </c>
      <c r="D24141">
        <v>7</v>
      </c>
      <c r="E24141" t="s">
        <v>56924</v>
      </c>
      <c r="F24141">
        <v>1</v>
      </c>
      <c r="G24141">
        <v>1</v>
      </c>
      <c r="H24141">
        <v>0</v>
      </c>
      <c r="I24141">
        <v>1082.51</v>
      </c>
      <c r="J24141">
        <v>1700.99</v>
      </c>
      <c r="K24141" t="s">
        <v>32769</v>
      </c>
      <c r="L24141" t="s">
        <v>32769</v>
      </c>
      <c r="M24141" t="s">
        <v>32770</v>
      </c>
    </row>
    <row r="24142" spans="1:13" x14ac:dyDescent="0.25">
      <c r="A24142">
        <v>583</v>
      </c>
      <c r="B24142" s="1">
        <v>38078</v>
      </c>
      <c r="C24142">
        <v>17996</v>
      </c>
      <c r="D24142">
        <v>7</v>
      </c>
      <c r="E24142" t="s">
        <v>56925</v>
      </c>
      <c r="F24142">
        <v>1</v>
      </c>
      <c r="G24142">
        <v>1</v>
      </c>
      <c r="H24142">
        <v>0</v>
      </c>
      <c r="I24142">
        <v>1082.51</v>
      </c>
      <c r="J24142">
        <v>1700.99</v>
      </c>
      <c r="K24142" t="s">
        <v>32769</v>
      </c>
      <c r="L24142" t="s">
        <v>32769</v>
      </c>
      <c r="M24142" t="s">
        <v>32770</v>
      </c>
    </row>
    <row r="24143" spans="1:13" x14ac:dyDescent="0.25">
      <c r="A24143">
        <v>581</v>
      </c>
      <c r="B24143" s="1">
        <v>38078</v>
      </c>
      <c r="C24143">
        <v>25634</v>
      </c>
      <c r="D24143">
        <v>7</v>
      </c>
      <c r="E24143" t="s">
        <v>56926</v>
      </c>
      <c r="F24143">
        <v>1</v>
      </c>
      <c r="G24143">
        <v>1</v>
      </c>
      <c r="H24143">
        <v>0</v>
      </c>
      <c r="I24143">
        <v>1082.51</v>
      </c>
      <c r="J24143">
        <v>1700.99</v>
      </c>
      <c r="K24143" t="s">
        <v>32769</v>
      </c>
      <c r="L24143" t="s">
        <v>32769</v>
      </c>
      <c r="M24143" t="s">
        <v>32770</v>
      </c>
    </row>
    <row r="24144" spans="1:13" x14ac:dyDescent="0.25">
      <c r="A24144">
        <v>583</v>
      </c>
      <c r="B24144" s="1">
        <v>38080</v>
      </c>
      <c r="C24144">
        <v>25442</v>
      </c>
      <c r="D24144">
        <v>7</v>
      </c>
      <c r="E24144" t="s">
        <v>56927</v>
      </c>
      <c r="F24144">
        <v>1</v>
      </c>
      <c r="G24144">
        <v>1</v>
      </c>
      <c r="H24144">
        <v>0</v>
      </c>
      <c r="I24144">
        <v>1082.51</v>
      </c>
      <c r="J24144">
        <v>1700.99</v>
      </c>
      <c r="K24144" t="s">
        <v>32769</v>
      </c>
      <c r="L24144" t="s">
        <v>32769</v>
      </c>
      <c r="M24144" t="s">
        <v>32770</v>
      </c>
    </row>
    <row r="24145" spans="1:13" x14ac:dyDescent="0.25">
      <c r="A24145">
        <v>581</v>
      </c>
      <c r="B24145" s="1">
        <v>38081</v>
      </c>
      <c r="C24145">
        <v>17999</v>
      </c>
      <c r="D24145">
        <v>7</v>
      </c>
      <c r="E24145" t="s">
        <v>56928</v>
      </c>
      <c r="F24145">
        <v>1</v>
      </c>
      <c r="G24145">
        <v>1</v>
      </c>
      <c r="H24145">
        <v>0</v>
      </c>
      <c r="I24145">
        <v>1082.51</v>
      </c>
      <c r="J24145">
        <v>1700.99</v>
      </c>
      <c r="K24145" t="s">
        <v>32769</v>
      </c>
      <c r="L24145" t="s">
        <v>32769</v>
      </c>
      <c r="M24145" t="s">
        <v>32770</v>
      </c>
    </row>
    <row r="24146" spans="1:13" x14ac:dyDescent="0.25">
      <c r="A24146">
        <v>582</v>
      </c>
      <c r="B24146" s="1">
        <v>38081</v>
      </c>
      <c r="C24146">
        <v>18039</v>
      </c>
      <c r="D24146">
        <v>7</v>
      </c>
      <c r="E24146" t="s">
        <v>56929</v>
      </c>
      <c r="F24146">
        <v>1</v>
      </c>
      <c r="G24146">
        <v>1</v>
      </c>
      <c r="H24146">
        <v>0</v>
      </c>
      <c r="I24146">
        <v>1082.51</v>
      </c>
      <c r="J24146">
        <v>1700.99</v>
      </c>
      <c r="K24146" t="s">
        <v>32769</v>
      </c>
      <c r="L24146" t="s">
        <v>32769</v>
      </c>
      <c r="M24146" t="s">
        <v>32770</v>
      </c>
    </row>
    <row r="24147" spans="1:13" x14ac:dyDescent="0.25">
      <c r="A24147">
        <v>582</v>
      </c>
      <c r="B24147" s="1">
        <v>38085</v>
      </c>
      <c r="C24147">
        <v>18008</v>
      </c>
      <c r="D24147">
        <v>7</v>
      </c>
      <c r="E24147" t="s">
        <v>56930</v>
      </c>
      <c r="F24147">
        <v>1</v>
      </c>
      <c r="G24147">
        <v>1</v>
      </c>
      <c r="H24147">
        <v>0</v>
      </c>
      <c r="I24147">
        <v>1082.51</v>
      </c>
      <c r="J24147">
        <v>1700.99</v>
      </c>
      <c r="K24147" t="s">
        <v>32769</v>
      </c>
      <c r="L24147" t="s">
        <v>32769</v>
      </c>
      <c r="M24147" t="s">
        <v>32770</v>
      </c>
    </row>
    <row r="24148" spans="1:13" x14ac:dyDescent="0.25">
      <c r="A24148">
        <v>583</v>
      </c>
      <c r="B24148" s="1">
        <v>38086</v>
      </c>
      <c r="C24148">
        <v>18038</v>
      </c>
      <c r="D24148">
        <v>7</v>
      </c>
      <c r="E24148" t="s">
        <v>56931</v>
      </c>
      <c r="F24148">
        <v>1</v>
      </c>
      <c r="G24148">
        <v>1</v>
      </c>
      <c r="H24148">
        <v>0</v>
      </c>
      <c r="I24148">
        <v>1082.51</v>
      </c>
      <c r="J24148">
        <v>1700.99</v>
      </c>
      <c r="K24148" t="s">
        <v>32769</v>
      </c>
      <c r="L24148" t="s">
        <v>32769</v>
      </c>
      <c r="M24148" t="s">
        <v>32770</v>
      </c>
    </row>
    <row r="24149" spans="1:13" x14ac:dyDescent="0.25">
      <c r="A24149">
        <v>582</v>
      </c>
      <c r="B24149" s="1">
        <v>38086</v>
      </c>
      <c r="C24149">
        <v>18046</v>
      </c>
      <c r="D24149">
        <v>7</v>
      </c>
      <c r="E24149" t="s">
        <v>56932</v>
      </c>
      <c r="F24149">
        <v>1</v>
      </c>
      <c r="G24149">
        <v>1</v>
      </c>
      <c r="H24149">
        <v>0</v>
      </c>
      <c r="I24149">
        <v>1082.51</v>
      </c>
      <c r="J24149">
        <v>1700.99</v>
      </c>
      <c r="K24149" t="s">
        <v>32769</v>
      </c>
      <c r="L24149" t="s">
        <v>32769</v>
      </c>
      <c r="M24149" t="s">
        <v>32770</v>
      </c>
    </row>
    <row r="24150" spans="1:13" x14ac:dyDescent="0.25">
      <c r="A24150">
        <v>583</v>
      </c>
      <c r="B24150" s="1">
        <v>38096</v>
      </c>
      <c r="C24150">
        <v>25479</v>
      </c>
      <c r="D24150">
        <v>7</v>
      </c>
      <c r="E24150" t="s">
        <v>56933</v>
      </c>
      <c r="F24150">
        <v>1</v>
      </c>
      <c r="G24150">
        <v>1</v>
      </c>
      <c r="H24150">
        <v>0</v>
      </c>
      <c r="I24150">
        <v>1082.51</v>
      </c>
      <c r="J24150">
        <v>1700.99</v>
      </c>
      <c r="K24150" t="s">
        <v>32769</v>
      </c>
      <c r="L24150" t="s">
        <v>32769</v>
      </c>
      <c r="M24150" t="s">
        <v>32770</v>
      </c>
    </row>
    <row r="24151" spans="1:13" x14ac:dyDescent="0.25">
      <c r="A24151">
        <v>580</v>
      </c>
      <c r="B24151" s="1">
        <v>38096</v>
      </c>
      <c r="C24151">
        <v>18011</v>
      </c>
      <c r="D24151">
        <v>7</v>
      </c>
      <c r="E24151" t="s">
        <v>56934</v>
      </c>
      <c r="F24151">
        <v>1</v>
      </c>
      <c r="G24151">
        <v>1</v>
      </c>
      <c r="H24151">
        <v>0</v>
      </c>
      <c r="I24151">
        <v>1082.51</v>
      </c>
      <c r="J24151">
        <v>1700.99</v>
      </c>
      <c r="K24151" t="s">
        <v>32769</v>
      </c>
      <c r="L24151" t="s">
        <v>32769</v>
      </c>
      <c r="M24151" t="s">
        <v>32770</v>
      </c>
    </row>
    <row r="24152" spans="1:13" x14ac:dyDescent="0.25">
      <c r="A24152">
        <v>583</v>
      </c>
      <c r="B24152" s="1">
        <v>38097</v>
      </c>
      <c r="C24152">
        <v>25321</v>
      </c>
      <c r="D24152">
        <v>7</v>
      </c>
      <c r="E24152" t="s">
        <v>56935</v>
      </c>
      <c r="F24152">
        <v>1</v>
      </c>
      <c r="G24152">
        <v>1</v>
      </c>
      <c r="H24152">
        <v>0</v>
      </c>
      <c r="I24152">
        <v>1082.51</v>
      </c>
      <c r="J24152">
        <v>1700.99</v>
      </c>
      <c r="K24152" t="s">
        <v>32769</v>
      </c>
      <c r="L24152" t="s">
        <v>32769</v>
      </c>
      <c r="M24152" t="s">
        <v>32770</v>
      </c>
    </row>
    <row r="24153" spans="1:13" x14ac:dyDescent="0.25">
      <c r="A24153">
        <v>582</v>
      </c>
      <c r="B24153" s="1">
        <v>38100</v>
      </c>
      <c r="C24153">
        <v>25461</v>
      </c>
      <c r="D24153">
        <v>7</v>
      </c>
      <c r="E24153" t="s">
        <v>56936</v>
      </c>
      <c r="F24153">
        <v>1</v>
      </c>
      <c r="G24153">
        <v>1</v>
      </c>
      <c r="H24153">
        <v>0</v>
      </c>
      <c r="I24153">
        <v>1082.51</v>
      </c>
      <c r="J24153">
        <v>1700.99</v>
      </c>
      <c r="K24153" t="s">
        <v>32769</v>
      </c>
      <c r="L24153" t="s">
        <v>32769</v>
      </c>
      <c r="M24153" t="s">
        <v>32770</v>
      </c>
    </row>
    <row r="24154" spans="1:13" x14ac:dyDescent="0.25">
      <c r="A24154">
        <v>583</v>
      </c>
      <c r="B24154" s="1">
        <v>38102</v>
      </c>
      <c r="C24154">
        <v>18010</v>
      </c>
      <c r="D24154">
        <v>7</v>
      </c>
      <c r="E24154" t="s">
        <v>56937</v>
      </c>
      <c r="F24154">
        <v>1</v>
      </c>
      <c r="G24154">
        <v>1</v>
      </c>
      <c r="H24154">
        <v>0</v>
      </c>
      <c r="I24154">
        <v>1082.51</v>
      </c>
      <c r="J24154">
        <v>1700.99</v>
      </c>
      <c r="K24154" t="s">
        <v>32769</v>
      </c>
      <c r="L24154" t="s">
        <v>32769</v>
      </c>
      <c r="M24154" t="s">
        <v>32770</v>
      </c>
    </row>
    <row r="24155" spans="1:13" x14ac:dyDescent="0.25">
      <c r="A24155">
        <v>580</v>
      </c>
      <c r="B24155" s="1">
        <v>38106</v>
      </c>
      <c r="C24155">
        <v>18634</v>
      </c>
      <c r="D24155">
        <v>7</v>
      </c>
      <c r="E24155" t="s">
        <v>56938</v>
      </c>
      <c r="F24155">
        <v>1</v>
      </c>
      <c r="G24155">
        <v>1</v>
      </c>
      <c r="H24155">
        <v>0</v>
      </c>
      <c r="I24155">
        <v>1082.51</v>
      </c>
      <c r="J24155">
        <v>1700.99</v>
      </c>
      <c r="K24155" t="s">
        <v>32769</v>
      </c>
      <c r="L24155" t="s">
        <v>32769</v>
      </c>
      <c r="M24155" t="s">
        <v>32770</v>
      </c>
    </row>
    <row r="24156" spans="1:13" x14ac:dyDescent="0.25">
      <c r="A24156">
        <v>582</v>
      </c>
      <c r="B24156" s="1">
        <v>38108</v>
      </c>
      <c r="C24156">
        <v>26827</v>
      </c>
      <c r="D24156">
        <v>7</v>
      </c>
      <c r="E24156" t="s">
        <v>56939</v>
      </c>
      <c r="F24156">
        <v>1</v>
      </c>
      <c r="G24156">
        <v>1</v>
      </c>
      <c r="H24156">
        <v>0</v>
      </c>
      <c r="I24156">
        <v>1082.51</v>
      </c>
      <c r="J24156">
        <v>1700.99</v>
      </c>
      <c r="K24156" t="s">
        <v>32769</v>
      </c>
      <c r="L24156" t="s">
        <v>32769</v>
      </c>
      <c r="M24156" t="s">
        <v>32770</v>
      </c>
    </row>
    <row r="24157" spans="1:13" x14ac:dyDescent="0.25">
      <c r="A24157">
        <v>580</v>
      </c>
      <c r="B24157" s="1">
        <v>38112</v>
      </c>
      <c r="C24157">
        <v>26855</v>
      </c>
      <c r="D24157">
        <v>7</v>
      </c>
      <c r="E24157" t="s">
        <v>56940</v>
      </c>
      <c r="F24157">
        <v>1</v>
      </c>
      <c r="G24157">
        <v>1</v>
      </c>
      <c r="H24157">
        <v>0</v>
      </c>
      <c r="I24157">
        <v>1082.51</v>
      </c>
      <c r="J24157">
        <v>1700.99</v>
      </c>
      <c r="K24157" t="s">
        <v>32769</v>
      </c>
      <c r="L24157" t="s">
        <v>32769</v>
      </c>
      <c r="M24157" t="s">
        <v>32770</v>
      </c>
    </row>
    <row r="24158" spans="1:13" x14ac:dyDescent="0.25">
      <c r="A24158">
        <v>581</v>
      </c>
      <c r="B24158" s="1">
        <v>38114</v>
      </c>
      <c r="C24158">
        <v>26828</v>
      </c>
      <c r="D24158">
        <v>7</v>
      </c>
      <c r="E24158" t="s">
        <v>56941</v>
      </c>
      <c r="F24158">
        <v>1</v>
      </c>
      <c r="G24158">
        <v>1</v>
      </c>
      <c r="H24158">
        <v>0</v>
      </c>
      <c r="I24158">
        <v>1082.51</v>
      </c>
      <c r="J24158">
        <v>1700.99</v>
      </c>
      <c r="K24158" t="s">
        <v>32769</v>
      </c>
      <c r="L24158" t="s">
        <v>32769</v>
      </c>
      <c r="M24158" t="s">
        <v>32770</v>
      </c>
    </row>
    <row r="24159" spans="1:13" x14ac:dyDescent="0.25">
      <c r="A24159">
        <v>582</v>
      </c>
      <c r="B24159" s="1">
        <v>38114</v>
      </c>
      <c r="C24159">
        <v>26854</v>
      </c>
      <c r="D24159">
        <v>7</v>
      </c>
      <c r="E24159" t="s">
        <v>56942</v>
      </c>
      <c r="F24159">
        <v>1</v>
      </c>
      <c r="G24159">
        <v>1</v>
      </c>
      <c r="H24159">
        <v>0</v>
      </c>
      <c r="I24159">
        <v>1082.51</v>
      </c>
      <c r="J24159">
        <v>1700.99</v>
      </c>
      <c r="K24159" t="s">
        <v>32769</v>
      </c>
      <c r="L24159" t="s">
        <v>32769</v>
      </c>
      <c r="M24159" t="s">
        <v>32770</v>
      </c>
    </row>
    <row r="24160" spans="1:13" x14ac:dyDescent="0.25">
      <c r="A24160">
        <v>582</v>
      </c>
      <c r="B24160" s="1">
        <v>38120</v>
      </c>
      <c r="C24160">
        <v>25661</v>
      </c>
      <c r="D24160">
        <v>7</v>
      </c>
      <c r="E24160" t="s">
        <v>56943</v>
      </c>
      <c r="F24160">
        <v>1</v>
      </c>
      <c r="G24160">
        <v>1</v>
      </c>
      <c r="H24160">
        <v>0</v>
      </c>
      <c r="I24160">
        <v>1082.51</v>
      </c>
      <c r="J24160">
        <v>1700.99</v>
      </c>
      <c r="K24160" t="s">
        <v>32769</v>
      </c>
      <c r="L24160" t="s">
        <v>32769</v>
      </c>
      <c r="M24160" t="s">
        <v>32770</v>
      </c>
    </row>
    <row r="24161" spans="1:13" x14ac:dyDescent="0.25">
      <c r="A24161">
        <v>580</v>
      </c>
      <c r="B24161" s="1">
        <v>38121</v>
      </c>
      <c r="C24161">
        <v>19255</v>
      </c>
      <c r="D24161">
        <v>7</v>
      </c>
      <c r="E24161" t="s">
        <v>56944</v>
      </c>
      <c r="F24161">
        <v>1</v>
      </c>
      <c r="G24161">
        <v>1</v>
      </c>
      <c r="H24161">
        <v>0</v>
      </c>
      <c r="I24161">
        <v>1082.51</v>
      </c>
      <c r="J24161">
        <v>1700.99</v>
      </c>
      <c r="K24161" t="s">
        <v>32769</v>
      </c>
      <c r="L24161" t="s">
        <v>32769</v>
      </c>
      <c r="M24161" t="s">
        <v>32770</v>
      </c>
    </row>
    <row r="24162" spans="1:13" x14ac:dyDescent="0.25">
      <c r="A24162">
        <v>583</v>
      </c>
      <c r="B24162" s="1">
        <v>38125</v>
      </c>
      <c r="C24162">
        <v>26231</v>
      </c>
      <c r="D24162">
        <v>7</v>
      </c>
      <c r="E24162" t="s">
        <v>56945</v>
      </c>
      <c r="F24162">
        <v>1</v>
      </c>
      <c r="G24162">
        <v>1</v>
      </c>
      <c r="H24162">
        <v>0</v>
      </c>
      <c r="I24162">
        <v>1082.51</v>
      </c>
      <c r="J24162">
        <v>1700.99</v>
      </c>
      <c r="K24162" t="s">
        <v>32769</v>
      </c>
      <c r="L24162" t="s">
        <v>32769</v>
      </c>
      <c r="M24162" t="s">
        <v>32770</v>
      </c>
    </row>
    <row r="24163" spans="1:13" x14ac:dyDescent="0.25">
      <c r="A24163">
        <v>580</v>
      </c>
      <c r="B24163" s="1">
        <v>38125</v>
      </c>
      <c r="C24163">
        <v>26816</v>
      </c>
      <c r="D24163">
        <v>7</v>
      </c>
      <c r="E24163" t="s">
        <v>56946</v>
      </c>
      <c r="F24163">
        <v>1</v>
      </c>
      <c r="G24163">
        <v>1</v>
      </c>
      <c r="H24163">
        <v>0</v>
      </c>
      <c r="I24163">
        <v>1082.51</v>
      </c>
      <c r="J24163">
        <v>1700.99</v>
      </c>
      <c r="K24163" t="s">
        <v>32769</v>
      </c>
      <c r="L24163" t="s">
        <v>32769</v>
      </c>
      <c r="M24163" t="s">
        <v>32770</v>
      </c>
    </row>
    <row r="24164" spans="1:13" x14ac:dyDescent="0.25">
      <c r="A24164">
        <v>581</v>
      </c>
      <c r="B24164" s="1">
        <v>38126</v>
      </c>
      <c r="C24164">
        <v>19256</v>
      </c>
      <c r="D24164">
        <v>7</v>
      </c>
      <c r="E24164" t="s">
        <v>56947</v>
      </c>
      <c r="F24164">
        <v>1</v>
      </c>
      <c r="G24164">
        <v>1</v>
      </c>
      <c r="H24164">
        <v>0</v>
      </c>
      <c r="I24164">
        <v>1082.51</v>
      </c>
      <c r="J24164">
        <v>1700.99</v>
      </c>
      <c r="K24164" t="s">
        <v>32769</v>
      </c>
      <c r="L24164" t="s">
        <v>32769</v>
      </c>
      <c r="M24164" t="s">
        <v>32770</v>
      </c>
    </row>
    <row r="24165" spans="1:13" x14ac:dyDescent="0.25">
      <c r="A24165">
        <v>583</v>
      </c>
      <c r="B24165" s="1">
        <v>38127</v>
      </c>
      <c r="C24165">
        <v>19181</v>
      </c>
      <c r="D24165">
        <v>7</v>
      </c>
      <c r="E24165" t="s">
        <v>56948</v>
      </c>
      <c r="F24165">
        <v>1</v>
      </c>
      <c r="G24165">
        <v>1</v>
      </c>
      <c r="H24165">
        <v>0</v>
      </c>
      <c r="I24165">
        <v>1082.51</v>
      </c>
      <c r="J24165">
        <v>1700.99</v>
      </c>
      <c r="K24165" t="s">
        <v>32769</v>
      </c>
      <c r="L24165" t="s">
        <v>32769</v>
      </c>
      <c r="M24165" t="s">
        <v>32770</v>
      </c>
    </row>
    <row r="24166" spans="1:13" x14ac:dyDescent="0.25">
      <c r="A24166">
        <v>583</v>
      </c>
      <c r="B24166" s="1">
        <v>38128</v>
      </c>
      <c r="C24166">
        <v>25660</v>
      </c>
      <c r="D24166">
        <v>7</v>
      </c>
      <c r="E24166" t="s">
        <v>56949</v>
      </c>
      <c r="F24166">
        <v>1</v>
      </c>
      <c r="G24166">
        <v>1</v>
      </c>
      <c r="H24166">
        <v>0</v>
      </c>
      <c r="I24166">
        <v>1082.51</v>
      </c>
      <c r="J24166">
        <v>1700.99</v>
      </c>
      <c r="K24166" t="s">
        <v>32769</v>
      </c>
      <c r="L24166" t="s">
        <v>32769</v>
      </c>
      <c r="M24166" t="s">
        <v>32770</v>
      </c>
    </row>
    <row r="24167" spans="1:13" x14ac:dyDescent="0.25">
      <c r="A24167">
        <v>583</v>
      </c>
      <c r="B24167" s="1">
        <v>38131</v>
      </c>
      <c r="C24167">
        <v>19174</v>
      </c>
      <c r="D24167">
        <v>7</v>
      </c>
      <c r="E24167" t="s">
        <v>56950</v>
      </c>
      <c r="F24167">
        <v>1</v>
      </c>
      <c r="G24167">
        <v>1</v>
      </c>
      <c r="H24167">
        <v>0</v>
      </c>
      <c r="I24167">
        <v>1082.51</v>
      </c>
      <c r="J24167">
        <v>1700.99</v>
      </c>
      <c r="K24167" t="s">
        <v>32769</v>
      </c>
      <c r="L24167" t="s">
        <v>32769</v>
      </c>
      <c r="M24167" t="s">
        <v>32770</v>
      </c>
    </row>
    <row r="24168" spans="1:13" x14ac:dyDescent="0.25">
      <c r="A24168">
        <v>583</v>
      </c>
      <c r="B24168" s="1">
        <v>38142</v>
      </c>
      <c r="C24168">
        <v>19315</v>
      </c>
      <c r="D24168">
        <v>7</v>
      </c>
      <c r="E24168" t="s">
        <v>56951</v>
      </c>
      <c r="F24168">
        <v>1</v>
      </c>
      <c r="G24168">
        <v>1</v>
      </c>
      <c r="H24168">
        <v>0</v>
      </c>
      <c r="I24168">
        <v>1082.51</v>
      </c>
      <c r="J24168">
        <v>1700.99</v>
      </c>
      <c r="K24168" t="s">
        <v>32769</v>
      </c>
      <c r="L24168" t="s">
        <v>32769</v>
      </c>
      <c r="M24168" t="s">
        <v>32770</v>
      </c>
    </row>
    <row r="24169" spans="1:13" x14ac:dyDescent="0.25">
      <c r="A24169">
        <v>582</v>
      </c>
      <c r="B24169" s="1">
        <v>38144</v>
      </c>
      <c r="C24169">
        <v>19293</v>
      </c>
      <c r="D24169">
        <v>7</v>
      </c>
      <c r="E24169" t="s">
        <v>56952</v>
      </c>
      <c r="F24169">
        <v>1</v>
      </c>
      <c r="G24169">
        <v>1</v>
      </c>
      <c r="H24169">
        <v>0</v>
      </c>
      <c r="I24169">
        <v>1082.51</v>
      </c>
      <c r="J24169">
        <v>1700.99</v>
      </c>
      <c r="K24169" t="s">
        <v>32769</v>
      </c>
      <c r="L24169" t="s">
        <v>32769</v>
      </c>
      <c r="M24169" t="s">
        <v>32770</v>
      </c>
    </row>
    <row r="24170" spans="1:13" x14ac:dyDescent="0.25">
      <c r="A24170">
        <v>582</v>
      </c>
      <c r="B24170" s="1">
        <v>38147</v>
      </c>
      <c r="C24170">
        <v>19295</v>
      </c>
      <c r="D24170">
        <v>7</v>
      </c>
      <c r="E24170" t="s">
        <v>56953</v>
      </c>
      <c r="F24170">
        <v>1</v>
      </c>
      <c r="G24170">
        <v>1</v>
      </c>
      <c r="H24170">
        <v>0</v>
      </c>
      <c r="I24170">
        <v>1082.51</v>
      </c>
      <c r="J24170">
        <v>1700.99</v>
      </c>
      <c r="K24170" t="s">
        <v>32769</v>
      </c>
      <c r="L24170" t="s">
        <v>32769</v>
      </c>
      <c r="M24170" t="s">
        <v>32770</v>
      </c>
    </row>
    <row r="24171" spans="1:13" x14ac:dyDescent="0.25">
      <c r="A24171">
        <v>582</v>
      </c>
      <c r="B24171" s="1">
        <v>38152</v>
      </c>
      <c r="C24171">
        <v>19318</v>
      </c>
      <c r="D24171">
        <v>7</v>
      </c>
      <c r="E24171" t="s">
        <v>56954</v>
      </c>
      <c r="F24171">
        <v>1</v>
      </c>
      <c r="G24171">
        <v>1</v>
      </c>
      <c r="H24171">
        <v>0</v>
      </c>
      <c r="I24171">
        <v>1082.51</v>
      </c>
      <c r="J24171">
        <v>1700.99</v>
      </c>
      <c r="K24171" t="s">
        <v>32769</v>
      </c>
      <c r="L24171" t="s">
        <v>32769</v>
      </c>
      <c r="M24171" t="s">
        <v>32770</v>
      </c>
    </row>
    <row r="24172" spans="1:13" x14ac:dyDescent="0.25">
      <c r="A24172">
        <v>581</v>
      </c>
      <c r="B24172" s="1">
        <v>38152</v>
      </c>
      <c r="C24172">
        <v>15923</v>
      </c>
      <c r="D24172">
        <v>7</v>
      </c>
      <c r="E24172" t="s">
        <v>56955</v>
      </c>
      <c r="F24172">
        <v>1</v>
      </c>
      <c r="G24172">
        <v>1</v>
      </c>
      <c r="H24172">
        <v>0</v>
      </c>
      <c r="I24172">
        <v>1082.51</v>
      </c>
      <c r="J24172">
        <v>1700.99</v>
      </c>
      <c r="K24172" t="s">
        <v>32769</v>
      </c>
      <c r="L24172" t="s">
        <v>32769</v>
      </c>
      <c r="M24172" t="s">
        <v>32770</v>
      </c>
    </row>
    <row r="24173" spans="1:13" x14ac:dyDescent="0.25">
      <c r="A24173">
        <v>580</v>
      </c>
      <c r="B24173" s="1">
        <v>38152</v>
      </c>
      <c r="C24173">
        <v>19280</v>
      </c>
      <c r="D24173">
        <v>7</v>
      </c>
      <c r="E24173" t="s">
        <v>56956</v>
      </c>
      <c r="F24173">
        <v>1</v>
      </c>
      <c r="G24173">
        <v>1</v>
      </c>
      <c r="H24173">
        <v>0</v>
      </c>
      <c r="I24173">
        <v>1082.51</v>
      </c>
      <c r="J24173">
        <v>1700.99</v>
      </c>
      <c r="K24173" t="s">
        <v>32769</v>
      </c>
      <c r="L24173" t="s">
        <v>32769</v>
      </c>
      <c r="M24173" t="s">
        <v>32770</v>
      </c>
    </row>
    <row r="24174" spans="1:13" x14ac:dyDescent="0.25">
      <c r="A24174">
        <v>583</v>
      </c>
      <c r="B24174" s="1">
        <v>38153</v>
      </c>
      <c r="C24174">
        <v>19282</v>
      </c>
      <c r="D24174">
        <v>7</v>
      </c>
      <c r="E24174" t="s">
        <v>56957</v>
      </c>
      <c r="F24174">
        <v>1</v>
      </c>
      <c r="G24174">
        <v>1</v>
      </c>
      <c r="H24174">
        <v>0</v>
      </c>
      <c r="I24174">
        <v>1082.51</v>
      </c>
      <c r="J24174">
        <v>1700.99</v>
      </c>
      <c r="K24174" t="s">
        <v>32769</v>
      </c>
      <c r="L24174" t="s">
        <v>32769</v>
      </c>
      <c r="M24174" t="s">
        <v>32770</v>
      </c>
    </row>
    <row r="24175" spans="1:13" x14ac:dyDescent="0.25">
      <c r="A24175">
        <v>582</v>
      </c>
      <c r="B24175" s="1">
        <v>38156</v>
      </c>
      <c r="C24175">
        <v>19309</v>
      </c>
      <c r="D24175">
        <v>7</v>
      </c>
      <c r="E24175" t="s">
        <v>56958</v>
      </c>
      <c r="F24175">
        <v>1</v>
      </c>
      <c r="G24175">
        <v>1</v>
      </c>
      <c r="H24175">
        <v>0</v>
      </c>
      <c r="I24175">
        <v>1082.51</v>
      </c>
      <c r="J24175">
        <v>1700.99</v>
      </c>
      <c r="K24175" t="s">
        <v>32769</v>
      </c>
      <c r="L24175" t="s">
        <v>32769</v>
      </c>
      <c r="M24175" t="s">
        <v>32770</v>
      </c>
    </row>
    <row r="24176" spans="1:13" x14ac:dyDescent="0.25">
      <c r="A24176">
        <v>580</v>
      </c>
      <c r="B24176" s="1">
        <v>38157</v>
      </c>
      <c r="C24176">
        <v>19292</v>
      </c>
      <c r="D24176">
        <v>7</v>
      </c>
      <c r="E24176" t="s">
        <v>56959</v>
      </c>
      <c r="F24176">
        <v>1</v>
      </c>
      <c r="G24176">
        <v>1</v>
      </c>
      <c r="H24176">
        <v>0</v>
      </c>
      <c r="I24176">
        <v>1082.51</v>
      </c>
      <c r="J24176">
        <v>1700.99</v>
      </c>
      <c r="K24176" t="s">
        <v>32769</v>
      </c>
      <c r="L24176" t="s">
        <v>32769</v>
      </c>
      <c r="M24176" t="s">
        <v>32770</v>
      </c>
    </row>
    <row r="24177" spans="1:13" x14ac:dyDescent="0.25">
      <c r="A24177">
        <v>582</v>
      </c>
      <c r="B24177" s="1">
        <v>38161</v>
      </c>
      <c r="C24177">
        <v>19313</v>
      </c>
      <c r="D24177">
        <v>7</v>
      </c>
      <c r="E24177" t="s">
        <v>56960</v>
      </c>
      <c r="F24177">
        <v>1</v>
      </c>
      <c r="G24177">
        <v>1</v>
      </c>
      <c r="H24177">
        <v>0</v>
      </c>
      <c r="I24177">
        <v>1082.51</v>
      </c>
      <c r="J24177">
        <v>1700.99</v>
      </c>
      <c r="K24177" t="s">
        <v>32769</v>
      </c>
      <c r="L24177" t="s">
        <v>32769</v>
      </c>
      <c r="M24177" t="s">
        <v>32770</v>
      </c>
    </row>
    <row r="24178" spans="1:13" x14ac:dyDescent="0.25">
      <c r="A24178">
        <v>581</v>
      </c>
      <c r="B24178" s="1">
        <v>38162</v>
      </c>
      <c r="C24178">
        <v>19319</v>
      </c>
      <c r="D24178">
        <v>7</v>
      </c>
      <c r="E24178" t="s">
        <v>56961</v>
      </c>
      <c r="F24178">
        <v>1</v>
      </c>
      <c r="G24178">
        <v>1</v>
      </c>
      <c r="H24178">
        <v>0</v>
      </c>
      <c r="I24178">
        <v>1082.51</v>
      </c>
      <c r="J24178">
        <v>1700.99</v>
      </c>
      <c r="K24178" t="s">
        <v>32769</v>
      </c>
      <c r="L24178" t="s">
        <v>32769</v>
      </c>
      <c r="M24178" t="s">
        <v>32770</v>
      </c>
    </row>
    <row r="24179" spans="1:13" x14ac:dyDescent="0.25">
      <c r="A24179">
        <v>582</v>
      </c>
      <c r="B24179" s="1">
        <v>38163</v>
      </c>
      <c r="C24179">
        <v>26958</v>
      </c>
      <c r="D24179">
        <v>7</v>
      </c>
      <c r="E24179" t="s">
        <v>56962</v>
      </c>
      <c r="F24179">
        <v>1</v>
      </c>
      <c r="G24179">
        <v>1</v>
      </c>
      <c r="H24179">
        <v>0</v>
      </c>
      <c r="I24179">
        <v>1082.51</v>
      </c>
      <c r="J24179">
        <v>1700.99</v>
      </c>
      <c r="K24179" t="s">
        <v>32769</v>
      </c>
      <c r="L24179" t="s">
        <v>32769</v>
      </c>
      <c r="M24179" t="s">
        <v>32770</v>
      </c>
    </row>
    <row r="24180" spans="1:13" x14ac:dyDescent="0.25">
      <c r="A24180">
        <v>582</v>
      </c>
      <c r="B24180" s="1">
        <v>38163</v>
      </c>
      <c r="C24180">
        <v>19296</v>
      </c>
      <c r="D24180">
        <v>7</v>
      </c>
      <c r="E24180" t="s">
        <v>56963</v>
      </c>
      <c r="F24180">
        <v>1</v>
      </c>
      <c r="G24180">
        <v>1</v>
      </c>
      <c r="H24180">
        <v>0</v>
      </c>
      <c r="I24180">
        <v>1082.51</v>
      </c>
      <c r="J24180">
        <v>1700.99</v>
      </c>
      <c r="K24180" t="s">
        <v>32769</v>
      </c>
      <c r="L24180" t="s">
        <v>32769</v>
      </c>
      <c r="M24180" t="s">
        <v>32770</v>
      </c>
    </row>
    <row r="24181" spans="1:13" x14ac:dyDescent="0.25">
      <c r="A24181">
        <v>580</v>
      </c>
      <c r="B24181" s="1">
        <v>38164</v>
      </c>
      <c r="C24181">
        <v>19297</v>
      </c>
      <c r="D24181">
        <v>7</v>
      </c>
      <c r="E24181" t="s">
        <v>56964</v>
      </c>
      <c r="F24181">
        <v>1</v>
      </c>
      <c r="G24181">
        <v>1</v>
      </c>
      <c r="H24181">
        <v>0</v>
      </c>
      <c r="I24181">
        <v>1082.51</v>
      </c>
      <c r="J24181">
        <v>1700.99</v>
      </c>
      <c r="K24181" t="s">
        <v>32769</v>
      </c>
      <c r="L24181" t="s">
        <v>32769</v>
      </c>
      <c r="M24181" t="s">
        <v>32770</v>
      </c>
    </row>
    <row r="24182" spans="1:13" x14ac:dyDescent="0.25">
      <c r="A24182">
        <v>580</v>
      </c>
      <c r="B24182" s="1">
        <v>38165</v>
      </c>
      <c r="C24182">
        <v>19287</v>
      </c>
      <c r="D24182">
        <v>7</v>
      </c>
      <c r="E24182" t="s">
        <v>56965</v>
      </c>
      <c r="F24182">
        <v>1</v>
      </c>
      <c r="G24182">
        <v>1</v>
      </c>
      <c r="H24182">
        <v>0</v>
      </c>
      <c r="I24182">
        <v>1082.51</v>
      </c>
      <c r="J24182">
        <v>1700.99</v>
      </c>
      <c r="K24182" t="s">
        <v>32769</v>
      </c>
      <c r="L24182" t="s">
        <v>32769</v>
      </c>
      <c r="M24182" t="s">
        <v>32770</v>
      </c>
    </row>
    <row r="24183" spans="1:13" x14ac:dyDescent="0.25">
      <c r="A24183">
        <v>580</v>
      </c>
      <c r="B24183" s="1">
        <v>38166</v>
      </c>
      <c r="C24183">
        <v>19276</v>
      </c>
      <c r="D24183">
        <v>7</v>
      </c>
      <c r="E24183" t="s">
        <v>56966</v>
      </c>
      <c r="F24183">
        <v>1</v>
      </c>
      <c r="G24183">
        <v>1</v>
      </c>
      <c r="H24183">
        <v>0</v>
      </c>
      <c r="I24183">
        <v>1082.51</v>
      </c>
      <c r="J24183">
        <v>1700.99</v>
      </c>
      <c r="K24183" t="s">
        <v>32769</v>
      </c>
      <c r="L24183" t="s">
        <v>32769</v>
      </c>
      <c r="M24183" t="s">
        <v>32770</v>
      </c>
    </row>
    <row r="24184" spans="1:13" x14ac:dyDescent="0.25">
      <c r="A24184">
        <v>562</v>
      </c>
      <c r="B24184" s="1">
        <v>37806</v>
      </c>
      <c r="C24184">
        <v>12124</v>
      </c>
      <c r="D24184">
        <v>7</v>
      </c>
      <c r="E24184" t="s">
        <v>56967</v>
      </c>
      <c r="F24184">
        <v>1</v>
      </c>
      <c r="G24184">
        <v>1</v>
      </c>
      <c r="H24184">
        <v>0</v>
      </c>
      <c r="I24184">
        <v>1481.9378999999999</v>
      </c>
      <c r="J24184">
        <v>2384.0700000000002</v>
      </c>
      <c r="K24184" t="s">
        <v>32769</v>
      </c>
      <c r="L24184" t="s">
        <v>32769</v>
      </c>
      <c r="M24184" t="s">
        <v>32770</v>
      </c>
    </row>
    <row r="24185" spans="1:13" x14ac:dyDescent="0.25">
      <c r="A24185">
        <v>573</v>
      </c>
      <c r="B24185" s="1">
        <v>37807</v>
      </c>
      <c r="C24185">
        <v>11433</v>
      </c>
      <c r="D24185">
        <v>7</v>
      </c>
      <c r="E24185" t="s">
        <v>56968</v>
      </c>
      <c r="F24185">
        <v>1</v>
      </c>
      <c r="G24185">
        <v>1</v>
      </c>
      <c r="H24185">
        <v>0</v>
      </c>
      <c r="I24185">
        <v>1481.9378999999999</v>
      </c>
      <c r="J24185">
        <v>2384.0700000000002</v>
      </c>
      <c r="K24185" t="s">
        <v>32769</v>
      </c>
      <c r="L24185" t="s">
        <v>32769</v>
      </c>
      <c r="M24185" t="s">
        <v>32770</v>
      </c>
    </row>
    <row r="24186" spans="1:13" x14ac:dyDescent="0.25">
      <c r="A24186">
        <v>561</v>
      </c>
      <c r="B24186" s="1">
        <v>37811</v>
      </c>
      <c r="C24186">
        <v>24061</v>
      </c>
      <c r="D24186">
        <v>7</v>
      </c>
      <c r="E24186" t="s">
        <v>56969</v>
      </c>
      <c r="F24186">
        <v>1</v>
      </c>
      <c r="G24186">
        <v>1</v>
      </c>
      <c r="H24186">
        <v>0</v>
      </c>
      <c r="I24186">
        <v>1481.9378999999999</v>
      </c>
      <c r="J24186">
        <v>2384.0700000000002</v>
      </c>
      <c r="K24186" t="s">
        <v>32769</v>
      </c>
      <c r="L24186" t="s">
        <v>32769</v>
      </c>
      <c r="M24186" t="s">
        <v>32770</v>
      </c>
    </row>
    <row r="24187" spans="1:13" x14ac:dyDescent="0.25">
      <c r="A24187">
        <v>575</v>
      </c>
      <c r="B24187" s="1">
        <v>37828</v>
      </c>
      <c r="C24187">
        <v>11439</v>
      </c>
      <c r="D24187">
        <v>7</v>
      </c>
      <c r="E24187" t="s">
        <v>56970</v>
      </c>
      <c r="F24187">
        <v>1</v>
      </c>
      <c r="G24187">
        <v>1</v>
      </c>
      <c r="H24187">
        <v>0</v>
      </c>
      <c r="I24187">
        <v>1481.9378999999999</v>
      </c>
      <c r="J24187">
        <v>2384.0700000000002</v>
      </c>
      <c r="K24187" t="s">
        <v>32769</v>
      </c>
      <c r="L24187" t="s">
        <v>32769</v>
      </c>
      <c r="M24187" t="s">
        <v>32770</v>
      </c>
    </row>
    <row r="24188" spans="1:13" x14ac:dyDescent="0.25">
      <c r="A24188">
        <v>562</v>
      </c>
      <c r="B24188" s="1">
        <v>37835</v>
      </c>
      <c r="C24188">
        <v>24063</v>
      </c>
      <c r="D24188">
        <v>7</v>
      </c>
      <c r="E24188" t="s">
        <v>56971</v>
      </c>
      <c r="F24188">
        <v>1</v>
      </c>
      <c r="G24188">
        <v>1</v>
      </c>
      <c r="H24188">
        <v>0</v>
      </c>
      <c r="I24188">
        <v>1481.9378999999999</v>
      </c>
      <c r="J24188">
        <v>2384.0700000000002</v>
      </c>
      <c r="K24188" t="s">
        <v>32769</v>
      </c>
      <c r="L24188" t="s">
        <v>32769</v>
      </c>
      <c r="M24188" t="s">
        <v>32770</v>
      </c>
    </row>
    <row r="24189" spans="1:13" x14ac:dyDescent="0.25">
      <c r="A24189">
        <v>561</v>
      </c>
      <c r="B24189" s="1">
        <v>37836</v>
      </c>
      <c r="C24189">
        <v>12131</v>
      </c>
      <c r="D24189">
        <v>7</v>
      </c>
      <c r="E24189" t="s">
        <v>56972</v>
      </c>
      <c r="F24189">
        <v>1</v>
      </c>
      <c r="G24189">
        <v>1</v>
      </c>
      <c r="H24189">
        <v>0</v>
      </c>
      <c r="I24189">
        <v>1481.9378999999999</v>
      </c>
      <c r="J24189">
        <v>2384.0700000000002</v>
      </c>
      <c r="K24189" t="s">
        <v>32769</v>
      </c>
      <c r="L24189" t="s">
        <v>32769</v>
      </c>
      <c r="M24189" t="s">
        <v>32770</v>
      </c>
    </row>
    <row r="24190" spans="1:13" x14ac:dyDescent="0.25">
      <c r="A24190">
        <v>561</v>
      </c>
      <c r="B24190" s="1">
        <v>37850</v>
      </c>
      <c r="C24190">
        <v>12132</v>
      </c>
      <c r="D24190">
        <v>7</v>
      </c>
      <c r="E24190" t="s">
        <v>56973</v>
      </c>
      <c r="F24190">
        <v>1</v>
      </c>
      <c r="G24190">
        <v>1</v>
      </c>
      <c r="H24190">
        <v>0</v>
      </c>
      <c r="I24190">
        <v>1481.9378999999999</v>
      </c>
      <c r="J24190">
        <v>2384.0700000000002</v>
      </c>
      <c r="K24190" t="s">
        <v>32769</v>
      </c>
      <c r="L24190" t="s">
        <v>32769</v>
      </c>
      <c r="M24190" t="s">
        <v>32770</v>
      </c>
    </row>
    <row r="24191" spans="1:13" x14ac:dyDescent="0.25">
      <c r="A24191">
        <v>564</v>
      </c>
      <c r="B24191" s="1">
        <v>37852</v>
      </c>
      <c r="C24191">
        <v>24083</v>
      </c>
      <c r="D24191">
        <v>7</v>
      </c>
      <c r="E24191" t="s">
        <v>56974</v>
      </c>
      <c r="F24191">
        <v>1</v>
      </c>
      <c r="G24191">
        <v>1</v>
      </c>
      <c r="H24191">
        <v>0</v>
      </c>
      <c r="I24191">
        <v>1481.9378999999999</v>
      </c>
      <c r="J24191">
        <v>2384.0700000000002</v>
      </c>
      <c r="K24191" t="s">
        <v>32769</v>
      </c>
      <c r="L24191" t="s">
        <v>32769</v>
      </c>
      <c r="M24191" t="s">
        <v>32770</v>
      </c>
    </row>
    <row r="24192" spans="1:13" x14ac:dyDescent="0.25">
      <c r="A24192">
        <v>562</v>
      </c>
      <c r="B24192" s="1">
        <v>37868</v>
      </c>
      <c r="C24192">
        <v>12296</v>
      </c>
      <c r="D24192">
        <v>7</v>
      </c>
      <c r="E24192" t="s">
        <v>56975</v>
      </c>
      <c r="F24192">
        <v>1</v>
      </c>
      <c r="G24192">
        <v>1</v>
      </c>
      <c r="H24192">
        <v>0</v>
      </c>
      <c r="I24192">
        <v>1481.9378999999999</v>
      </c>
      <c r="J24192">
        <v>2384.0700000000002</v>
      </c>
      <c r="K24192" t="s">
        <v>32769</v>
      </c>
      <c r="L24192" t="s">
        <v>32769</v>
      </c>
      <c r="M24192" t="s">
        <v>32770</v>
      </c>
    </row>
    <row r="24193" spans="1:13" x14ac:dyDescent="0.25">
      <c r="A24193">
        <v>576</v>
      </c>
      <c r="B24193" s="1">
        <v>37871</v>
      </c>
      <c r="C24193">
        <v>14790</v>
      </c>
      <c r="D24193">
        <v>7</v>
      </c>
      <c r="E24193" t="s">
        <v>56976</v>
      </c>
      <c r="F24193">
        <v>1</v>
      </c>
      <c r="G24193">
        <v>1</v>
      </c>
      <c r="H24193">
        <v>0</v>
      </c>
      <c r="I24193">
        <v>1481.9378999999999</v>
      </c>
      <c r="J24193">
        <v>2384.0700000000002</v>
      </c>
      <c r="K24193" t="s">
        <v>32769</v>
      </c>
      <c r="L24193" t="s">
        <v>32769</v>
      </c>
      <c r="M24193" t="s">
        <v>32770</v>
      </c>
    </row>
    <row r="24194" spans="1:13" x14ac:dyDescent="0.25">
      <c r="A24194">
        <v>574</v>
      </c>
      <c r="B24194" s="1">
        <v>37873</v>
      </c>
      <c r="C24194">
        <v>24084</v>
      </c>
      <c r="D24194">
        <v>7</v>
      </c>
      <c r="E24194" t="s">
        <v>56977</v>
      </c>
      <c r="F24194">
        <v>1</v>
      </c>
      <c r="G24194">
        <v>1</v>
      </c>
      <c r="H24194">
        <v>0</v>
      </c>
      <c r="I24194">
        <v>1481.9378999999999</v>
      </c>
      <c r="J24194">
        <v>2384.0700000000002</v>
      </c>
      <c r="K24194" t="s">
        <v>32769</v>
      </c>
      <c r="L24194" t="s">
        <v>32769</v>
      </c>
      <c r="M24194" t="s">
        <v>32770</v>
      </c>
    </row>
    <row r="24195" spans="1:13" x14ac:dyDescent="0.25">
      <c r="A24195">
        <v>573</v>
      </c>
      <c r="B24195" s="1">
        <v>37881</v>
      </c>
      <c r="C24195">
        <v>24105</v>
      </c>
      <c r="D24195">
        <v>7</v>
      </c>
      <c r="E24195" t="s">
        <v>56978</v>
      </c>
      <c r="F24195">
        <v>1</v>
      </c>
      <c r="G24195">
        <v>1</v>
      </c>
      <c r="H24195">
        <v>0</v>
      </c>
      <c r="I24195">
        <v>1481.9378999999999</v>
      </c>
      <c r="J24195">
        <v>2384.0700000000002</v>
      </c>
      <c r="K24195" t="s">
        <v>32769</v>
      </c>
      <c r="L24195" t="s">
        <v>32769</v>
      </c>
      <c r="M24195" t="s">
        <v>32770</v>
      </c>
    </row>
    <row r="24196" spans="1:13" x14ac:dyDescent="0.25">
      <c r="A24196">
        <v>576</v>
      </c>
      <c r="B24196" s="1">
        <v>37886</v>
      </c>
      <c r="C24196">
        <v>14773</v>
      </c>
      <c r="D24196">
        <v>7</v>
      </c>
      <c r="E24196" t="s">
        <v>56979</v>
      </c>
      <c r="F24196">
        <v>1</v>
      </c>
      <c r="G24196">
        <v>1</v>
      </c>
      <c r="H24196">
        <v>0</v>
      </c>
      <c r="I24196">
        <v>1481.9378999999999</v>
      </c>
      <c r="J24196">
        <v>2384.0700000000002</v>
      </c>
      <c r="K24196" t="s">
        <v>32769</v>
      </c>
      <c r="L24196" t="s">
        <v>32769</v>
      </c>
      <c r="M24196" t="s">
        <v>32770</v>
      </c>
    </row>
    <row r="24197" spans="1:13" x14ac:dyDescent="0.25">
      <c r="A24197">
        <v>576</v>
      </c>
      <c r="B24197" s="1">
        <v>37893</v>
      </c>
      <c r="C24197">
        <v>24135</v>
      </c>
      <c r="D24197">
        <v>7</v>
      </c>
      <c r="E24197" t="s">
        <v>56980</v>
      </c>
      <c r="F24197">
        <v>1</v>
      </c>
      <c r="G24197">
        <v>1</v>
      </c>
      <c r="H24197">
        <v>0</v>
      </c>
      <c r="I24197">
        <v>1481.9378999999999</v>
      </c>
      <c r="J24197">
        <v>2384.0700000000002</v>
      </c>
      <c r="K24197" t="s">
        <v>32769</v>
      </c>
      <c r="L24197" t="s">
        <v>32769</v>
      </c>
      <c r="M24197" t="s">
        <v>32770</v>
      </c>
    </row>
    <row r="24198" spans="1:13" x14ac:dyDescent="0.25">
      <c r="A24198">
        <v>576</v>
      </c>
      <c r="B24198" s="1">
        <v>37898</v>
      </c>
      <c r="C24198">
        <v>24136</v>
      </c>
      <c r="D24198">
        <v>7</v>
      </c>
      <c r="E24198" t="s">
        <v>56981</v>
      </c>
      <c r="F24198">
        <v>1</v>
      </c>
      <c r="G24198">
        <v>1</v>
      </c>
      <c r="H24198">
        <v>0</v>
      </c>
      <c r="I24198">
        <v>1481.9378999999999</v>
      </c>
      <c r="J24198">
        <v>2384.0700000000002</v>
      </c>
      <c r="K24198" t="s">
        <v>32769</v>
      </c>
      <c r="L24198" t="s">
        <v>32769</v>
      </c>
      <c r="M24198" t="s">
        <v>32770</v>
      </c>
    </row>
    <row r="24199" spans="1:13" x14ac:dyDescent="0.25">
      <c r="A24199">
        <v>574</v>
      </c>
      <c r="B24199" s="1">
        <v>37900</v>
      </c>
      <c r="C24199">
        <v>12308</v>
      </c>
      <c r="D24199">
        <v>7</v>
      </c>
      <c r="E24199" t="s">
        <v>56982</v>
      </c>
      <c r="F24199">
        <v>1</v>
      </c>
      <c r="G24199">
        <v>1</v>
      </c>
      <c r="H24199">
        <v>0</v>
      </c>
      <c r="I24199">
        <v>1481.9378999999999</v>
      </c>
      <c r="J24199">
        <v>2384.0700000000002</v>
      </c>
      <c r="K24199" t="s">
        <v>32769</v>
      </c>
      <c r="L24199" t="s">
        <v>32769</v>
      </c>
      <c r="M24199" t="s">
        <v>32770</v>
      </c>
    </row>
    <row r="24200" spans="1:13" x14ac:dyDescent="0.25">
      <c r="A24200">
        <v>561</v>
      </c>
      <c r="B24200" s="1">
        <v>37902</v>
      </c>
      <c r="C24200">
        <v>12301</v>
      </c>
      <c r="D24200">
        <v>7</v>
      </c>
      <c r="E24200" t="s">
        <v>56983</v>
      </c>
      <c r="F24200">
        <v>1</v>
      </c>
      <c r="G24200">
        <v>1</v>
      </c>
      <c r="H24200">
        <v>0</v>
      </c>
      <c r="I24200">
        <v>1481.9378999999999</v>
      </c>
      <c r="J24200">
        <v>2384.0700000000002</v>
      </c>
      <c r="K24200" t="s">
        <v>32769</v>
      </c>
      <c r="L24200" t="s">
        <v>32769</v>
      </c>
      <c r="M24200" t="s">
        <v>32770</v>
      </c>
    </row>
    <row r="24201" spans="1:13" x14ac:dyDescent="0.25">
      <c r="A24201">
        <v>562</v>
      </c>
      <c r="B24201" s="1">
        <v>37910</v>
      </c>
      <c r="C24201">
        <v>24153</v>
      </c>
      <c r="D24201">
        <v>7</v>
      </c>
      <c r="E24201" t="s">
        <v>56984</v>
      </c>
      <c r="F24201">
        <v>1</v>
      </c>
      <c r="G24201">
        <v>1</v>
      </c>
      <c r="H24201">
        <v>0</v>
      </c>
      <c r="I24201">
        <v>1481.9378999999999</v>
      </c>
      <c r="J24201">
        <v>2384.0700000000002</v>
      </c>
      <c r="K24201" t="s">
        <v>32769</v>
      </c>
      <c r="L24201" t="s">
        <v>32769</v>
      </c>
      <c r="M24201" t="s">
        <v>32770</v>
      </c>
    </row>
    <row r="24202" spans="1:13" x14ac:dyDescent="0.25">
      <c r="A24202">
        <v>563</v>
      </c>
      <c r="B24202" s="1">
        <v>37918</v>
      </c>
      <c r="C24202">
        <v>14791</v>
      </c>
      <c r="D24202">
        <v>7</v>
      </c>
      <c r="E24202" t="s">
        <v>56985</v>
      </c>
      <c r="F24202">
        <v>1</v>
      </c>
      <c r="G24202">
        <v>1</v>
      </c>
      <c r="H24202">
        <v>0</v>
      </c>
      <c r="I24202">
        <v>1481.9378999999999</v>
      </c>
      <c r="J24202">
        <v>2384.0700000000002</v>
      </c>
      <c r="K24202" t="s">
        <v>32769</v>
      </c>
      <c r="L24202" t="s">
        <v>32769</v>
      </c>
      <c r="M24202" t="s">
        <v>32770</v>
      </c>
    </row>
    <row r="24203" spans="1:13" x14ac:dyDescent="0.25">
      <c r="A24203">
        <v>562</v>
      </c>
      <c r="B24203" s="1">
        <v>37921</v>
      </c>
      <c r="C24203">
        <v>12307</v>
      </c>
      <c r="D24203">
        <v>7</v>
      </c>
      <c r="E24203" t="s">
        <v>56986</v>
      </c>
      <c r="F24203">
        <v>1</v>
      </c>
      <c r="G24203">
        <v>1</v>
      </c>
      <c r="H24203">
        <v>0</v>
      </c>
      <c r="I24203">
        <v>1481.9378999999999</v>
      </c>
      <c r="J24203">
        <v>2384.0700000000002</v>
      </c>
      <c r="K24203" t="s">
        <v>32769</v>
      </c>
      <c r="L24203" t="s">
        <v>32769</v>
      </c>
      <c r="M24203" t="s">
        <v>32770</v>
      </c>
    </row>
    <row r="24204" spans="1:13" x14ac:dyDescent="0.25">
      <c r="A24204">
        <v>573</v>
      </c>
      <c r="B24204" s="1">
        <v>37924</v>
      </c>
      <c r="C24204">
        <v>24140</v>
      </c>
      <c r="D24204">
        <v>7</v>
      </c>
      <c r="E24204" t="s">
        <v>56987</v>
      </c>
      <c r="F24204">
        <v>1</v>
      </c>
      <c r="G24204">
        <v>1</v>
      </c>
      <c r="H24204">
        <v>0</v>
      </c>
      <c r="I24204">
        <v>1481.9378999999999</v>
      </c>
      <c r="J24204">
        <v>2384.0700000000002</v>
      </c>
      <c r="K24204" t="s">
        <v>32769</v>
      </c>
      <c r="L24204" t="s">
        <v>32769</v>
      </c>
      <c r="M24204" t="s">
        <v>32770</v>
      </c>
    </row>
    <row r="24205" spans="1:13" x14ac:dyDescent="0.25">
      <c r="A24205">
        <v>576</v>
      </c>
      <c r="B24205" s="1">
        <v>37926</v>
      </c>
      <c r="C24205">
        <v>14976</v>
      </c>
      <c r="D24205">
        <v>7</v>
      </c>
      <c r="E24205" t="s">
        <v>56988</v>
      </c>
      <c r="F24205">
        <v>1</v>
      </c>
      <c r="G24205">
        <v>1</v>
      </c>
      <c r="H24205">
        <v>0</v>
      </c>
      <c r="I24205">
        <v>1481.9378999999999</v>
      </c>
      <c r="J24205">
        <v>2384.0700000000002</v>
      </c>
      <c r="K24205" t="s">
        <v>32769</v>
      </c>
      <c r="L24205" t="s">
        <v>32769</v>
      </c>
      <c r="M24205" t="s">
        <v>32770</v>
      </c>
    </row>
    <row r="24206" spans="1:13" x14ac:dyDescent="0.25">
      <c r="A24206">
        <v>574</v>
      </c>
      <c r="B24206" s="1">
        <v>37934</v>
      </c>
      <c r="C24206">
        <v>12321</v>
      </c>
      <c r="D24206">
        <v>7</v>
      </c>
      <c r="E24206" t="s">
        <v>56989</v>
      </c>
      <c r="F24206">
        <v>1</v>
      </c>
      <c r="G24206">
        <v>1</v>
      </c>
      <c r="H24206">
        <v>0</v>
      </c>
      <c r="I24206">
        <v>1481.9378999999999</v>
      </c>
      <c r="J24206">
        <v>2384.0700000000002</v>
      </c>
      <c r="K24206" t="s">
        <v>32769</v>
      </c>
      <c r="L24206" t="s">
        <v>32769</v>
      </c>
      <c r="M24206" t="s">
        <v>32770</v>
      </c>
    </row>
    <row r="24207" spans="1:13" x14ac:dyDescent="0.25">
      <c r="A24207">
        <v>574</v>
      </c>
      <c r="B24207" s="1">
        <v>37938</v>
      </c>
      <c r="C24207">
        <v>14931</v>
      </c>
      <c r="D24207">
        <v>7</v>
      </c>
      <c r="E24207" t="s">
        <v>56990</v>
      </c>
      <c r="F24207">
        <v>1</v>
      </c>
      <c r="G24207">
        <v>1</v>
      </c>
      <c r="H24207">
        <v>0</v>
      </c>
      <c r="I24207">
        <v>1481.9378999999999</v>
      </c>
      <c r="J24207">
        <v>2384.0700000000002</v>
      </c>
      <c r="K24207" t="s">
        <v>32769</v>
      </c>
      <c r="L24207" t="s">
        <v>32769</v>
      </c>
      <c r="M24207" t="s">
        <v>32770</v>
      </c>
    </row>
    <row r="24208" spans="1:13" x14ac:dyDescent="0.25">
      <c r="A24208">
        <v>561</v>
      </c>
      <c r="B24208" s="1">
        <v>37940</v>
      </c>
      <c r="C24208">
        <v>12323</v>
      </c>
      <c r="D24208">
        <v>7</v>
      </c>
      <c r="E24208" t="s">
        <v>56991</v>
      </c>
      <c r="F24208">
        <v>1</v>
      </c>
      <c r="G24208">
        <v>1</v>
      </c>
      <c r="H24208">
        <v>0</v>
      </c>
      <c r="I24208">
        <v>1481.9378999999999</v>
      </c>
      <c r="J24208">
        <v>2384.0700000000002</v>
      </c>
      <c r="K24208" t="s">
        <v>32769</v>
      </c>
      <c r="L24208" t="s">
        <v>32769</v>
      </c>
      <c r="M24208" t="s">
        <v>32770</v>
      </c>
    </row>
    <row r="24209" spans="1:13" x14ac:dyDescent="0.25">
      <c r="A24209">
        <v>573</v>
      </c>
      <c r="B24209" s="1">
        <v>37941</v>
      </c>
      <c r="C24209">
        <v>12631</v>
      </c>
      <c r="D24209">
        <v>7</v>
      </c>
      <c r="E24209" t="s">
        <v>56992</v>
      </c>
      <c r="F24209">
        <v>1</v>
      </c>
      <c r="G24209">
        <v>1</v>
      </c>
      <c r="H24209">
        <v>0</v>
      </c>
      <c r="I24209">
        <v>1481.9378999999999</v>
      </c>
      <c r="J24209">
        <v>2384.0700000000002</v>
      </c>
      <c r="K24209" t="s">
        <v>32769</v>
      </c>
      <c r="L24209" t="s">
        <v>32769</v>
      </c>
      <c r="M24209" t="s">
        <v>32770</v>
      </c>
    </row>
    <row r="24210" spans="1:13" x14ac:dyDescent="0.25">
      <c r="A24210">
        <v>574</v>
      </c>
      <c r="B24210" s="1">
        <v>37942</v>
      </c>
      <c r="C24210">
        <v>24158</v>
      </c>
      <c r="D24210">
        <v>7</v>
      </c>
      <c r="E24210" t="s">
        <v>56993</v>
      </c>
      <c r="F24210">
        <v>1</v>
      </c>
      <c r="G24210">
        <v>1</v>
      </c>
      <c r="H24210">
        <v>0</v>
      </c>
      <c r="I24210">
        <v>1481.9378999999999</v>
      </c>
      <c r="J24210">
        <v>2384.0700000000002</v>
      </c>
      <c r="K24210" t="s">
        <v>32769</v>
      </c>
      <c r="L24210" t="s">
        <v>32769</v>
      </c>
      <c r="M24210" t="s">
        <v>32770</v>
      </c>
    </row>
    <row r="24211" spans="1:13" x14ac:dyDescent="0.25">
      <c r="A24211">
        <v>563</v>
      </c>
      <c r="B24211" s="1">
        <v>37950</v>
      </c>
      <c r="C24211">
        <v>24157</v>
      </c>
      <c r="D24211">
        <v>7</v>
      </c>
      <c r="E24211" t="s">
        <v>56994</v>
      </c>
      <c r="F24211">
        <v>1</v>
      </c>
      <c r="G24211">
        <v>1</v>
      </c>
      <c r="H24211">
        <v>0</v>
      </c>
      <c r="I24211">
        <v>1481.9378999999999</v>
      </c>
      <c r="J24211">
        <v>2384.0700000000002</v>
      </c>
      <c r="K24211" t="s">
        <v>32769</v>
      </c>
      <c r="L24211" t="s">
        <v>32769</v>
      </c>
      <c r="M24211" t="s">
        <v>32770</v>
      </c>
    </row>
    <row r="24212" spans="1:13" x14ac:dyDescent="0.25">
      <c r="A24212">
        <v>561</v>
      </c>
      <c r="B24212" s="1">
        <v>37951</v>
      </c>
      <c r="C24212">
        <v>12332</v>
      </c>
      <c r="D24212">
        <v>7</v>
      </c>
      <c r="E24212" t="s">
        <v>56995</v>
      </c>
      <c r="F24212">
        <v>1</v>
      </c>
      <c r="G24212">
        <v>1</v>
      </c>
      <c r="H24212">
        <v>0</v>
      </c>
      <c r="I24212">
        <v>1481.9378999999999</v>
      </c>
      <c r="J24212">
        <v>2384.0700000000002</v>
      </c>
      <c r="K24212" t="s">
        <v>32769</v>
      </c>
      <c r="L24212" t="s">
        <v>32769</v>
      </c>
      <c r="M24212" t="s">
        <v>32770</v>
      </c>
    </row>
    <row r="24213" spans="1:13" x14ac:dyDescent="0.25">
      <c r="A24213">
        <v>563</v>
      </c>
      <c r="B24213" s="1">
        <v>37952</v>
      </c>
      <c r="C24213">
        <v>12333</v>
      </c>
      <c r="D24213">
        <v>7</v>
      </c>
      <c r="E24213" t="s">
        <v>56996</v>
      </c>
      <c r="F24213">
        <v>1</v>
      </c>
      <c r="G24213">
        <v>1</v>
      </c>
      <c r="H24213">
        <v>0</v>
      </c>
      <c r="I24213">
        <v>1481.9378999999999</v>
      </c>
      <c r="J24213">
        <v>2384.0700000000002</v>
      </c>
      <c r="K24213" t="s">
        <v>32769</v>
      </c>
      <c r="L24213" t="s">
        <v>32769</v>
      </c>
      <c r="M24213" t="s">
        <v>32770</v>
      </c>
    </row>
    <row r="24214" spans="1:13" x14ac:dyDescent="0.25">
      <c r="A24214">
        <v>561</v>
      </c>
      <c r="B24214" s="1">
        <v>37955</v>
      </c>
      <c r="C24214">
        <v>24183</v>
      </c>
      <c r="D24214">
        <v>7</v>
      </c>
      <c r="E24214" t="s">
        <v>56997</v>
      </c>
      <c r="F24214">
        <v>1</v>
      </c>
      <c r="G24214">
        <v>1</v>
      </c>
      <c r="H24214">
        <v>0</v>
      </c>
      <c r="I24214">
        <v>1481.9378999999999</v>
      </c>
      <c r="J24214">
        <v>2384.0700000000002</v>
      </c>
      <c r="K24214" t="s">
        <v>32769</v>
      </c>
      <c r="L24214" t="s">
        <v>32769</v>
      </c>
      <c r="M24214" t="s">
        <v>32770</v>
      </c>
    </row>
    <row r="24215" spans="1:13" x14ac:dyDescent="0.25">
      <c r="A24215">
        <v>575</v>
      </c>
      <c r="B24215" s="1">
        <v>37957</v>
      </c>
      <c r="C24215">
        <v>13595</v>
      </c>
      <c r="D24215">
        <v>7</v>
      </c>
      <c r="E24215" t="s">
        <v>56998</v>
      </c>
      <c r="F24215">
        <v>1</v>
      </c>
      <c r="G24215">
        <v>1</v>
      </c>
      <c r="H24215">
        <v>0</v>
      </c>
      <c r="I24215">
        <v>1481.9378999999999</v>
      </c>
      <c r="J24215">
        <v>2384.0700000000002</v>
      </c>
      <c r="K24215" t="s">
        <v>32769</v>
      </c>
      <c r="L24215" t="s">
        <v>32769</v>
      </c>
      <c r="M24215" t="s">
        <v>32770</v>
      </c>
    </row>
    <row r="24216" spans="1:13" x14ac:dyDescent="0.25">
      <c r="A24216">
        <v>576</v>
      </c>
      <c r="B24216" s="1">
        <v>37960</v>
      </c>
      <c r="C24216">
        <v>15085</v>
      </c>
      <c r="D24216">
        <v>7</v>
      </c>
      <c r="E24216" t="s">
        <v>56999</v>
      </c>
      <c r="F24216">
        <v>1</v>
      </c>
      <c r="G24216">
        <v>1</v>
      </c>
      <c r="H24216">
        <v>0</v>
      </c>
      <c r="I24216">
        <v>1481.9378999999999</v>
      </c>
      <c r="J24216">
        <v>2384.0700000000002</v>
      </c>
      <c r="K24216" t="s">
        <v>32769</v>
      </c>
      <c r="L24216" t="s">
        <v>32769</v>
      </c>
      <c r="M24216" t="s">
        <v>32770</v>
      </c>
    </row>
    <row r="24217" spans="1:13" x14ac:dyDescent="0.25">
      <c r="A24217">
        <v>562</v>
      </c>
      <c r="B24217" s="1">
        <v>37960</v>
      </c>
      <c r="C24217">
        <v>12655</v>
      </c>
      <c r="D24217">
        <v>7</v>
      </c>
      <c r="E24217" t="s">
        <v>57000</v>
      </c>
      <c r="F24217">
        <v>1</v>
      </c>
      <c r="G24217">
        <v>1</v>
      </c>
      <c r="H24217">
        <v>0</v>
      </c>
      <c r="I24217">
        <v>1481.9378999999999</v>
      </c>
      <c r="J24217">
        <v>2384.0700000000002</v>
      </c>
      <c r="K24217" t="s">
        <v>32769</v>
      </c>
      <c r="L24217" t="s">
        <v>32769</v>
      </c>
      <c r="M24217" t="s">
        <v>32770</v>
      </c>
    </row>
    <row r="24218" spans="1:13" x14ac:dyDescent="0.25">
      <c r="A24218">
        <v>561</v>
      </c>
      <c r="B24218" s="1">
        <v>37961</v>
      </c>
      <c r="C24218">
        <v>15082</v>
      </c>
      <c r="D24218">
        <v>7</v>
      </c>
      <c r="E24218" t="s">
        <v>57001</v>
      </c>
      <c r="F24218">
        <v>1</v>
      </c>
      <c r="G24218">
        <v>1</v>
      </c>
      <c r="H24218">
        <v>0</v>
      </c>
      <c r="I24218">
        <v>1481.9378999999999</v>
      </c>
      <c r="J24218">
        <v>2384.0700000000002</v>
      </c>
      <c r="K24218" t="s">
        <v>32769</v>
      </c>
      <c r="L24218" t="s">
        <v>32769</v>
      </c>
      <c r="M24218" t="s">
        <v>32770</v>
      </c>
    </row>
    <row r="24219" spans="1:13" x14ac:dyDescent="0.25">
      <c r="A24219">
        <v>574</v>
      </c>
      <c r="B24219" s="1">
        <v>37962</v>
      </c>
      <c r="C24219">
        <v>13577</v>
      </c>
      <c r="D24219">
        <v>7</v>
      </c>
      <c r="E24219" t="s">
        <v>57002</v>
      </c>
      <c r="F24219">
        <v>1</v>
      </c>
      <c r="G24219">
        <v>1</v>
      </c>
      <c r="H24219">
        <v>0</v>
      </c>
      <c r="I24219">
        <v>1481.9378999999999</v>
      </c>
      <c r="J24219">
        <v>2384.0700000000002</v>
      </c>
      <c r="K24219" t="s">
        <v>32769</v>
      </c>
      <c r="L24219" t="s">
        <v>32769</v>
      </c>
      <c r="M24219" t="s">
        <v>32770</v>
      </c>
    </row>
    <row r="24220" spans="1:13" x14ac:dyDescent="0.25">
      <c r="A24220">
        <v>573</v>
      </c>
      <c r="B24220" s="1">
        <v>37969</v>
      </c>
      <c r="C24220">
        <v>24198</v>
      </c>
      <c r="D24220">
        <v>7</v>
      </c>
      <c r="E24220" t="s">
        <v>57003</v>
      </c>
      <c r="F24220">
        <v>1</v>
      </c>
      <c r="G24220">
        <v>1</v>
      </c>
      <c r="H24220">
        <v>0</v>
      </c>
      <c r="I24220">
        <v>1481.9378999999999</v>
      </c>
      <c r="J24220">
        <v>2384.0700000000002</v>
      </c>
      <c r="K24220" t="s">
        <v>32769</v>
      </c>
      <c r="L24220" t="s">
        <v>32769</v>
      </c>
      <c r="M24220" t="s">
        <v>32770</v>
      </c>
    </row>
    <row r="24221" spans="1:13" x14ac:dyDescent="0.25">
      <c r="A24221">
        <v>576</v>
      </c>
      <c r="B24221" s="1">
        <v>37973</v>
      </c>
      <c r="C24221">
        <v>12632</v>
      </c>
      <c r="D24221">
        <v>7</v>
      </c>
      <c r="E24221" t="s">
        <v>57004</v>
      </c>
      <c r="F24221">
        <v>1</v>
      </c>
      <c r="G24221">
        <v>1</v>
      </c>
      <c r="H24221">
        <v>0</v>
      </c>
      <c r="I24221">
        <v>1481.9378999999999</v>
      </c>
      <c r="J24221">
        <v>2384.0700000000002</v>
      </c>
      <c r="K24221" t="s">
        <v>32769</v>
      </c>
      <c r="L24221" t="s">
        <v>32769</v>
      </c>
      <c r="M24221" t="s">
        <v>32770</v>
      </c>
    </row>
    <row r="24222" spans="1:13" x14ac:dyDescent="0.25">
      <c r="A24222">
        <v>564</v>
      </c>
      <c r="B24222" s="1">
        <v>37974</v>
      </c>
      <c r="C24222">
        <v>24190</v>
      </c>
      <c r="D24222">
        <v>7</v>
      </c>
      <c r="E24222" t="s">
        <v>57005</v>
      </c>
      <c r="F24222">
        <v>1</v>
      </c>
      <c r="G24222">
        <v>1</v>
      </c>
      <c r="H24222">
        <v>0</v>
      </c>
      <c r="I24222">
        <v>1481.9378999999999</v>
      </c>
      <c r="J24222">
        <v>2384.0700000000002</v>
      </c>
      <c r="K24222" t="s">
        <v>32769</v>
      </c>
      <c r="L24222" t="s">
        <v>32769</v>
      </c>
      <c r="M24222" t="s">
        <v>32770</v>
      </c>
    </row>
    <row r="24223" spans="1:13" x14ac:dyDescent="0.25">
      <c r="A24223">
        <v>573</v>
      </c>
      <c r="B24223" s="1">
        <v>37976</v>
      </c>
      <c r="C24223">
        <v>13263</v>
      </c>
      <c r="D24223">
        <v>7</v>
      </c>
      <c r="E24223" t="s">
        <v>57006</v>
      </c>
      <c r="F24223">
        <v>1</v>
      </c>
      <c r="G24223">
        <v>1</v>
      </c>
      <c r="H24223">
        <v>0</v>
      </c>
      <c r="I24223">
        <v>1481.9378999999999</v>
      </c>
      <c r="J24223">
        <v>2384.0700000000002</v>
      </c>
      <c r="K24223" t="s">
        <v>32769</v>
      </c>
      <c r="L24223" t="s">
        <v>32769</v>
      </c>
      <c r="M24223" t="s">
        <v>32770</v>
      </c>
    </row>
    <row r="24224" spans="1:13" x14ac:dyDescent="0.25">
      <c r="A24224">
        <v>573</v>
      </c>
      <c r="B24224" s="1">
        <v>37977</v>
      </c>
      <c r="C24224">
        <v>13592</v>
      </c>
      <c r="D24224">
        <v>7</v>
      </c>
      <c r="E24224" t="s">
        <v>57007</v>
      </c>
      <c r="F24224">
        <v>1</v>
      </c>
      <c r="G24224">
        <v>1</v>
      </c>
      <c r="H24224">
        <v>0</v>
      </c>
      <c r="I24224">
        <v>1481.9378999999999</v>
      </c>
      <c r="J24224">
        <v>2384.0700000000002</v>
      </c>
      <c r="K24224" t="s">
        <v>32769</v>
      </c>
      <c r="L24224" t="s">
        <v>32769</v>
      </c>
      <c r="M24224" t="s">
        <v>32770</v>
      </c>
    </row>
    <row r="24225" spans="1:13" x14ac:dyDescent="0.25">
      <c r="A24225">
        <v>573</v>
      </c>
      <c r="B24225" s="1">
        <v>37977</v>
      </c>
      <c r="C24225">
        <v>12650</v>
      </c>
      <c r="D24225">
        <v>7</v>
      </c>
      <c r="E24225" t="s">
        <v>57008</v>
      </c>
      <c r="F24225">
        <v>1</v>
      </c>
      <c r="G24225">
        <v>1</v>
      </c>
      <c r="H24225">
        <v>0</v>
      </c>
      <c r="I24225">
        <v>1481.9378999999999</v>
      </c>
      <c r="J24225">
        <v>2384.0700000000002</v>
      </c>
      <c r="K24225" t="s">
        <v>32769</v>
      </c>
      <c r="L24225" t="s">
        <v>32769</v>
      </c>
      <c r="M24225" t="s">
        <v>32770</v>
      </c>
    </row>
    <row r="24226" spans="1:13" x14ac:dyDescent="0.25">
      <c r="A24226">
        <v>563</v>
      </c>
      <c r="B24226" s="1">
        <v>37981</v>
      </c>
      <c r="C24226">
        <v>13405</v>
      </c>
      <c r="D24226">
        <v>7</v>
      </c>
      <c r="E24226" t="s">
        <v>57009</v>
      </c>
      <c r="F24226">
        <v>1</v>
      </c>
      <c r="G24226">
        <v>1</v>
      </c>
      <c r="H24226">
        <v>0</v>
      </c>
      <c r="I24226">
        <v>1481.9378999999999</v>
      </c>
      <c r="J24226">
        <v>2384.0700000000002</v>
      </c>
      <c r="K24226" t="s">
        <v>32769</v>
      </c>
      <c r="L24226" t="s">
        <v>32769</v>
      </c>
      <c r="M24226" t="s">
        <v>32770</v>
      </c>
    </row>
    <row r="24227" spans="1:13" x14ac:dyDescent="0.25">
      <c r="A24227">
        <v>563</v>
      </c>
      <c r="B24227" s="1">
        <v>37982</v>
      </c>
      <c r="C24227">
        <v>24194</v>
      </c>
      <c r="D24227">
        <v>7</v>
      </c>
      <c r="E24227" t="s">
        <v>57010</v>
      </c>
      <c r="F24227">
        <v>1</v>
      </c>
      <c r="G24227">
        <v>1</v>
      </c>
      <c r="H24227">
        <v>0</v>
      </c>
      <c r="I24227">
        <v>1481.9378999999999</v>
      </c>
      <c r="J24227">
        <v>2384.0700000000002</v>
      </c>
      <c r="K24227" t="s">
        <v>32769</v>
      </c>
      <c r="L24227" t="s">
        <v>32769</v>
      </c>
      <c r="M24227" t="s">
        <v>32770</v>
      </c>
    </row>
    <row r="24228" spans="1:13" x14ac:dyDescent="0.25">
      <c r="A24228">
        <v>564</v>
      </c>
      <c r="B24228" s="1">
        <v>37984</v>
      </c>
      <c r="C24228">
        <v>13575</v>
      </c>
      <c r="D24228">
        <v>7</v>
      </c>
      <c r="E24228" t="s">
        <v>57011</v>
      </c>
      <c r="F24228">
        <v>1</v>
      </c>
      <c r="G24228">
        <v>1</v>
      </c>
      <c r="H24228">
        <v>0</v>
      </c>
      <c r="I24228">
        <v>1481.9378999999999</v>
      </c>
      <c r="J24228">
        <v>2384.0700000000002</v>
      </c>
      <c r="K24228" t="s">
        <v>32769</v>
      </c>
      <c r="L24228" t="s">
        <v>32769</v>
      </c>
      <c r="M24228" t="s">
        <v>32770</v>
      </c>
    </row>
    <row r="24229" spans="1:13" x14ac:dyDescent="0.25">
      <c r="A24229">
        <v>564</v>
      </c>
      <c r="B24229" s="1">
        <v>37988</v>
      </c>
      <c r="C24229">
        <v>14185</v>
      </c>
      <c r="D24229">
        <v>7</v>
      </c>
      <c r="E24229" t="s">
        <v>57012</v>
      </c>
      <c r="F24229">
        <v>1</v>
      </c>
      <c r="G24229">
        <v>1</v>
      </c>
      <c r="H24229">
        <v>0</v>
      </c>
      <c r="I24229">
        <v>1481.9378999999999</v>
      </c>
      <c r="J24229">
        <v>2384.0700000000002</v>
      </c>
      <c r="K24229" t="s">
        <v>32769</v>
      </c>
      <c r="L24229" t="s">
        <v>32769</v>
      </c>
      <c r="M24229" t="s">
        <v>32770</v>
      </c>
    </row>
    <row r="24230" spans="1:13" x14ac:dyDescent="0.25">
      <c r="A24230">
        <v>563</v>
      </c>
      <c r="B24230" s="1">
        <v>37992</v>
      </c>
      <c r="C24230">
        <v>14192</v>
      </c>
      <c r="D24230">
        <v>7</v>
      </c>
      <c r="E24230" t="s">
        <v>57013</v>
      </c>
      <c r="F24230">
        <v>1</v>
      </c>
      <c r="G24230">
        <v>1</v>
      </c>
      <c r="H24230">
        <v>0</v>
      </c>
      <c r="I24230">
        <v>1481.9378999999999</v>
      </c>
      <c r="J24230">
        <v>2384.0700000000002</v>
      </c>
      <c r="K24230" t="s">
        <v>32769</v>
      </c>
      <c r="L24230" t="s">
        <v>32769</v>
      </c>
      <c r="M24230" t="s">
        <v>32770</v>
      </c>
    </row>
    <row r="24231" spans="1:13" x14ac:dyDescent="0.25">
      <c r="A24231">
        <v>575</v>
      </c>
      <c r="B24231" s="1">
        <v>37999</v>
      </c>
      <c r="C24231">
        <v>24201</v>
      </c>
      <c r="D24231">
        <v>7</v>
      </c>
      <c r="E24231" t="s">
        <v>57014</v>
      </c>
      <c r="F24231">
        <v>1</v>
      </c>
      <c r="G24231">
        <v>1</v>
      </c>
      <c r="H24231">
        <v>0</v>
      </c>
      <c r="I24231">
        <v>1481.9378999999999</v>
      </c>
      <c r="J24231">
        <v>2384.0700000000002</v>
      </c>
      <c r="K24231" t="s">
        <v>32769</v>
      </c>
      <c r="L24231" t="s">
        <v>32769</v>
      </c>
      <c r="M24231" t="s">
        <v>32770</v>
      </c>
    </row>
    <row r="24232" spans="1:13" x14ac:dyDescent="0.25">
      <c r="A24232">
        <v>573</v>
      </c>
      <c r="B24232" s="1">
        <v>38009</v>
      </c>
      <c r="C24232">
        <v>13605</v>
      </c>
      <c r="D24232">
        <v>7</v>
      </c>
      <c r="E24232" t="s">
        <v>57015</v>
      </c>
      <c r="F24232">
        <v>1</v>
      </c>
      <c r="G24232">
        <v>1</v>
      </c>
      <c r="H24232">
        <v>0</v>
      </c>
      <c r="I24232">
        <v>1481.9378999999999</v>
      </c>
      <c r="J24232">
        <v>2384.0700000000002</v>
      </c>
      <c r="K24232" t="s">
        <v>32769</v>
      </c>
      <c r="L24232" t="s">
        <v>32769</v>
      </c>
      <c r="M24232" t="s">
        <v>32770</v>
      </c>
    </row>
    <row r="24233" spans="1:13" x14ac:dyDescent="0.25">
      <c r="A24233">
        <v>562</v>
      </c>
      <c r="B24233" s="1">
        <v>38013</v>
      </c>
      <c r="C24233">
        <v>14186</v>
      </c>
      <c r="D24233">
        <v>7</v>
      </c>
      <c r="E24233" t="s">
        <v>57016</v>
      </c>
      <c r="F24233">
        <v>1</v>
      </c>
      <c r="G24233">
        <v>1</v>
      </c>
      <c r="H24233">
        <v>0</v>
      </c>
      <c r="I24233">
        <v>1481.9378999999999</v>
      </c>
      <c r="J24233">
        <v>2384.0700000000002</v>
      </c>
      <c r="K24233" t="s">
        <v>32769</v>
      </c>
      <c r="L24233" t="s">
        <v>32769</v>
      </c>
      <c r="M24233" t="s">
        <v>32770</v>
      </c>
    </row>
    <row r="24234" spans="1:13" x14ac:dyDescent="0.25">
      <c r="A24234">
        <v>564</v>
      </c>
      <c r="B24234" s="1">
        <v>38019</v>
      </c>
      <c r="C24234">
        <v>24219</v>
      </c>
      <c r="D24234">
        <v>7</v>
      </c>
      <c r="E24234" t="s">
        <v>57017</v>
      </c>
      <c r="F24234">
        <v>1</v>
      </c>
      <c r="G24234">
        <v>1</v>
      </c>
      <c r="H24234">
        <v>0</v>
      </c>
      <c r="I24234">
        <v>1481.9378999999999</v>
      </c>
      <c r="J24234">
        <v>2384.0700000000002</v>
      </c>
      <c r="K24234" t="s">
        <v>32769</v>
      </c>
      <c r="L24234" t="s">
        <v>32769</v>
      </c>
      <c r="M24234" t="s">
        <v>32770</v>
      </c>
    </row>
    <row r="24235" spans="1:13" x14ac:dyDescent="0.25">
      <c r="A24235">
        <v>574</v>
      </c>
      <c r="B24235" s="1">
        <v>38021</v>
      </c>
      <c r="C24235">
        <v>11420</v>
      </c>
      <c r="D24235">
        <v>7</v>
      </c>
      <c r="E24235" t="s">
        <v>57018</v>
      </c>
      <c r="F24235">
        <v>1</v>
      </c>
      <c r="G24235">
        <v>1</v>
      </c>
      <c r="H24235">
        <v>0</v>
      </c>
      <c r="I24235">
        <v>1481.9378999999999</v>
      </c>
      <c r="J24235">
        <v>2384.0700000000002</v>
      </c>
      <c r="K24235" t="s">
        <v>32769</v>
      </c>
      <c r="L24235" t="s">
        <v>32769</v>
      </c>
      <c r="M24235" t="s">
        <v>32770</v>
      </c>
    </row>
    <row r="24236" spans="1:13" x14ac:dyDescent="0.25">
      <c r="A24236">
        <v>576</v>
      </c>
      <c r="B24236" s="1">
        <v>38032</v>
      </c>
      <c r="C24236">
        <v>24203</v>
      </c>
      <c r="D24236">
        <v>7</v>
      </c>
      <c r="E24236" t="s">
        <v>57019</v>
      </c>
      <c r="F24236">
        <v>1</v>
      </c>
      <c r="G24236">
        <v>1</v>
      </c>
      <c r="H24236">
        <v>0</v>
      </c>
      <c r="I24236">
        <v>1481.9378999999999</v>
      </c>
      <c r="J24236">
        <v>2384.0700000000002</v>
      </c>
      <c r="K24236" t="s">
        <v>32769</v>
      </c>
      <c r="L24236" t="s">
        <v>32769</v>
      </c>
      <c r="M24236" t="s">
        <v>32770</v>
      </c>
    </row>
    <row r="24237" spans="1:13" x14ac:dyDescent="0.25">
      <c r="A24237">
        <v>561</v>
      </c>
      <c r="B24237" s="1">
        <v>38032</v>
      </c>
      <c r="C24237">
        <v>24383</v>
      </c>
      <c r="D24237">
        <v>7</v>
      </c>
      <c r="E24237" t="s">
        <v>57020</v>
      </c>
      <c r="F24237">
        <v>1</v>
      </c>
      <c r="G24237">
        <v>1</v>
      </c>
      <c r="H24237">
        <v>0</v>
      </c>
      <c r="I24237">
        <v>1481.9378999999999</v>
      </c>
      <c r="J24237">
        <v>2384.0700000000002</v>
      </c>
      <c r="K24237" t="s">
        <v>32769</v>
      </c>
      <c r="L24237" t="s">
        <v>32769</v>
      </c>
      <c r="M24237" t="s">
        <v>32770</v>
      </c>
    </row>
    <row r="24238" spans="1:13" x14ac:dyDescent="0.25">
      <c r="A24238">
        <v>562</v>
      </c>
      <c r="B24238" s="1">
        <v>38035</v>
      </c>
      <c r="C24238">
        <v>11417</v>
      </c>
      <c r="D24238">
        <v>7</v>
      </c>
      <c r="E24238" t="s">
        <v>57021</v>
      </c>
      <c r="F24238">
        <v>1</v>
      </c>
      <c r="G24238">
        <v>1</v>
      </c>
      <c r="H24238">
        <v>0</v>
      </c>
      <c r="I24238">
        <v>1481.9378999999999</v>
      </c>
      <c r="J24238">
        <v>2384.0700000000002</v>
      </c>
      <c r="K24238" t="s">
        <v>32769</v>
      </c>
      <c r="L24238" t="s">
        <v>32769</v>
      </c>
      <c r="M24238" t="s">
        <v>32770</v>
      </c>
    </row>
    <row r="24239" spans="1:13" x14ac:dyDescent="0.25">
      <c r="A24239">
        <v>574</v>
      </c>
      <c r="B24239" s="1">
        <v>38037</v>
      </c>
      <c r="C24239">
        <v>11241</v>
      </c>
      <c r="D24239">
        <v>7</v>
      </c>
      <c r="E24239" t="s">
        <v>57022</v>
      </c>
      <c r="F24239">
        <v>1</v>
      </c>
      <c r="G24239">
        <v>1</v>
      </c>
      <c r="H24239">
        <v>0</v>
      </c>
      <c r="I24239">
        <v>1481.9378999999999</v>
      </c>
      <c r="J24239">
        <v>2384.0700000000002</v>
      </c>
      <c r="K24239" t="s">
        <v>32769</v>
      </c>
      <c r="L24239" t="s">
        <v>32769</v>
      </c>
      <c r="M24239" t="s">
        <v>32770</v>
      </c>
    </row>
    <row r="24240" spans="1:13" x14ac:dyDescent="0.25">
      <c r="A24240">
        <v>562</v>
      </c>
      <c r="B24240" s="1">
        <v>38040</v>
      </c>
      <c r="C24240">
        <v>11242</v>
      </c>
      <c r="D24240">
        <v>7</v>
      </c>
      <c r="E24240" t="s">
        <v>57023</v>
      </c>
      <c r="F24240">
        <v>1</v>
      </c>
      <c r="G24240">
        <v>1</v>
      </c>
      <c r="H24240">
        <v>0</v>
      </c>
      <c r="I24240">
        <v>1481.9378999999999</v>
      </c>
      <c r="J24240">
        <v>2384.0700000000002</v>
      </c>
      <c r="K24240" t="s">
        <v>32769</v>
      </c>
      <c r="L24240" t="s">
        <v>32769</v>
      </c>
      <c r="M24240" t="s">
        <v>32770</v>
      </c>
    </row>
    <row r="24241" spans="1:13" x14ac:dyDescent="0.25">
      <c r="A24241">
        <v>575</v>
      </c>
      <c r="B24241" s="1">
        <v>38041</v>
      </c>
      <c r="C24241">
        <v>15086</v>
      </c>
      <c r="D24241">
        <v>7</v>
      </c>
      <c r="E24241" t="s">
        <v>57024</v>
      </c>
      <c r="F24241">
        <v>1</v>
      </c>
      <c r="G24241">
        <v>1</v>
      </c>
      <c r="H24241">
        <v>0</v>
      </c>
      <c r="I24241">
        <v>1481.9378999999999</v>
      </c>
      <c r="J24241">
        <v>2384.0700000000002</v>
      </c>
      <c r="K24241" t="s">
        <v>32769</v>
      </c>
      <c r="L24241" t="s">
        <v>32769</v>
      </c>
      <c r="M24241" t="s">
        <v>32770</v>
      </c>
    </row>
    <row r="24242" spans="1:13" x14ac:dyDescent="0.25">
      <c r="A24242">
        <v>562</v>
      </c>
      <c r="B24242" s="1">
        <v>38041</v>
      </c>
      <c r="C24242">
        <v>14200</v>
      </c>
      <c r="D24242">
        <v>7</v>
      </c>
      <c r="E24242" t="s">
        <v>57025</v>
      </c>
      <c r="F24242">
        <v>1</v>
      </c>
      <c r="G24242">
        <v>1</v>
      </c>
      <c r="H24242">
        <v>0</v>
      </c>
      <c r="I24242">
        <v>1481.9378999999999</v>
      </c>
      <c r="J24242">
        <v>2384.0700000000002</v>
      </c>
      <c r="K24242" t="s">
        <v>32769</v>
      </c>
      <c r="L24242" t="s">
        <v>32769</v>
      </c>
      <c r="M24242" t="s">
        <v>32770</v>
      </c>
    </row>
    <row r="24243" spans="1:13" x14ac:dyDescent="0.25">
      <c r="A24243">
        <v>576</v>
      </c>
      <c r="B24243" s="1">
        <v>38057</v>
      </c>
      <c r="C24243">
        <v>11432</v>
      </c>
      <c r="D24243">
        <v>7</v>
      </c>
      <c r="E24243" t="s">
        <v>57026</v>
      </c>
      <c r="F24243">
        <v>1</v>
      </c>
      <c r="G24243">
        <v>1</v>
      </c>
      <c r="H24243">
        <v>0</v>
      </c>
      <c r="I24243">
        <v>1481.9378999999999</v>
      </c>
      <c r="J24243">
        <v>2384.0700000000002</v>
      </c>
      <c r="K24243" t="s">
        <v>32769</v>
      </c>
      <c r="L24243" t="s">
        <v>32769</v>
      </c>
      <c r="M24243" t="s">
        <v>32770</v>
      </c>
    </row>
    <row r="24244" spans="1:13" x14ac:dyDescent="0.25">
      <c r="A24244">
        <v>563</v>
      </c>
      <c r="B24244" s="1">
        <v>38058</v>
      </c>
      <c r="C24244">
        <v>11429</v>
      </c>
      <c r="D24244">
        <v>7</v>
      </c>
      <c r="E24244" t="s">
        <v>57027</v>
      </c>
      <c r="F24244">
        <v>1</v>
      </c>
      <c r="G24244">
        <v>1</v>
      </c>
      <c r="H24244">
        <v>0</v>
      </c>
      <c r="I24244">
        <v>1481.9378999999999</v>
      </c>
      <c r="J24244">
        <v>2384.0700000000002</v>
      </c>
      <c r="K24244" t="s">
        <v>32769</v>
      </c>
      <c r="L24244" t="s">
        <v>32769</v>
      </c>
      <c r="M24244" t="s">
        <v>32770</v>
      </c>
    </row>
    <row r="24245" spans="1:13" x14ac:dyDescent="0.25">
      <c r="A24245">
        <v>563</v>
      </c>
      <c r="B24245" s="1">
        <v>38063</v>
      </c>
      <c r="C24245">
        <v>11433</v>
      </c>
      <c r="D24245">
        <v>7</v>
      </c>
      <c r="E24245" t="s">
        <v>57028</v>
      </c>
      <c r="F24245">
        <v>1</v>
      </c>
      <c r="G24245">
        <v>1</v>
      </c>
      <c r="H24245">
        <v>0</v>
      </c>
      <c r="I24245">
        <v>1481.9378999999999</v>
      </c>
      <c r="J24245">
        <v>2384.0700000000002</v>
      </c>
      <c r="K24245" t="s">
        <v>32769</v>
      </c>
      <c r="L24245" t="s">
        <v>32769</v>
      </c>
      <c r="M24245" t="s">
        <v>32770</v>
      </c>
    </row>
    <row r="24246" spans="1:13" x14ac:dyDescent="0.25">
      <c r="A24246">
        <v>563</v>
      </c>
      <c r="B24246" s="1">
        <v>38064</v>
      </c>
      <c r="C24246">
        <v>11425</v>
      </c>
      <c r="D24246">
        <v>7</v>
      </c>
      <c r="E24246" t="s">
        <v>57029</v>
      </c>
      <c r="F24246">
        <v>1</v>
      </c>
      <c r="G24246">
        <v>1</v>
      </c>
      <c r="H24246">
        <v>0</v>
      </c>
      <c r="I24246">
        <v>1481.9378999999999</v>
      </c>
      <c r="J24246">
        <v>2384.0700000000002</v>
      </c>
      <c r="K24246" t="s">
        <v>32769</v>
      </c>
      <c r="L24246" t="s">
        <v>32769</v>
      </c>
      <c r="M24246" t="s">
        <v>32770</v>
      </c>
    </row>
    <row r="24247" spans="1:13" x14ac:dyDescent="0.25">
      <c r="A24247">
        <v>563</v>
      </c>
      <c r="B24247" s="1">
        <v>38072</v>
      </c>
      <c r="C24247">
        <v>15624</v>
      </c>
      <c r="D24247">
        <v>7</v>
      </c>
      <c r="E24247" t="s">
        <v>57030</v>
      </c>
      <c r="F24247">
        <v>1</v>
      </c>
      <c r="G24247">
        <v>1</v>
      </c>
      <c r="H24247">
        <v>0</v>
      </c>
      <c r="I24247">
        <v>1481.9378999999999</v>
      </c>
      <c r="J24247">
        <v>2384.0700000000002</v>
      </c>
      <c r="K24247" t="s">
        <v>32769</v>
      </c>
      <c r="L24247" t="s">
        <v>32769</v>
      </c>
      <c r="M24247" t="s">
        <v>32770</v>
      </c>
    </row>
    <row r="24248" spans="1:13" x14ac:dyDescent="0.25">
      <c r="A24248">
        <v>562</v>
      </c>
      <c r="B24248" s="1">
        <v>38072</v>
      </c>
      <c r="C24248">
        <v>15623</v>
      </c>
      <c r="D24248">
        <v>7</v>
      </c>
      <c r="E24248" t="s">
        <v>57031</v>
      </c>
      <c r="F24248">
        <v>1</v>
      </c>
      <c r="G24248">
        <v>1</v>
      </c>
      <c r="H24248">
        <v>0</v>
      </c>
      <c r="I24248">
        <v>1481.9378999999999</v>
      </c>
      <c r="J24248">
        <v>2384.0700000000002</v>
      </c>
      <c r="K24248" t="s">
        <v>32769</v>
      </c>
      <c r="L24248" t="s">
        <v>32769</v>
      </c>
      <c r="M24248" t="s">
        <v>32770</v>
      </c>
    </row>
    <row r="24249" spans="1:13" x14ac:dyDescent="0.25">
      <c r="A24249">
        <v>562</v>
      </c>
      <c r="B24249" s="1">
        <v>38076</v>
      </c>
      <c r="C24249">
        <v>24384</v>
      </c>
      <c r="D24249">
        <v>7</v>
      </c>
      <c r="E24249" t="s">
        <v>57032</v>
      </c>
      <c r="F24249">
        <v>1</v>
      </c>
      <c r="G24249">
        <v>1</v>
      </c>
      <c r="H24249">
        <v>0</v>
      </c>
      <c r="I24249">
        <v>1481.9378999999999</v>
      </c>
      <c r="J24249">
        <v>2384.0700000000002</v>
      </c>
      <c r="K24249" t="s">
        <v>32769</v>
      </c>
      <c r="L24249" t="s">
        <v>32769</v>
      </c>
      <c r="M24249" t="s">
        <v>32770</v>
      </c>
    </row>
    <row r="24250" spans="1:13" x14ac:dyDescent="0.25">
      <c r="A24250">
        <v>561</v>
      </c>
      <c r="B24250" s="1">
        <v>38081</v>
      </c>
      <c r="C24250">
        <v>24700</v>
      </c>
      <c r="D24250">
        <v>7</v>
      </c>
      <c r="E24250" t="s">
        <v>57033</v>
      </c>
      <c r="F24250">
        <v>1</v>
      </c>
      <c r="G24250">
        <v>1</v>
      </c>
      <c r="H24250">
        <v>0</v>
      </c>
      <c r="I24250">
        <v>1481.9378999999999</v>
      </c>
      <c r="J24250">
        <v>2384.0700000000002</v>
      </c>
      <c r="K24250" t="s">
        <v>32769</v>
      </c>
      <c r="L24250" t="s">
        <v>32769</v>
      </c>
      <c r="M24250" t="s">
        <v>32770</v>
      </c>
    </row>
    <row r="24251" spans="1:13" x14ac:dyDescent="0.25">
      <c r="A24251">
        <v>564</v>
      </c>
      <c r="B24251" s="1">
        <v>38083</v>
      </c>
      <c r="C24251">
        <v>15676</v>
      </c>
      <c r="D24251">
        <v>7</v>
      </c>
      <c r="E24251" t="s">
        <v>57034</v>
      </c>
      <c r="F24251">
        <v>1</v>
      </c>
      <c r="G24251">
        <v>1</v>
      </c>
      <c r="H24251">
        <v>0</v>
      </c>
      <c r="I24251">
        <v>1481.9378999999999</v>
      </c>
      <c r="J24251">
        <v>2384.0700000000002</v>
      </c>
      <c r="K24251" t="s">
        <v>32769</v>
      </c>
      <c r="L24251" t="s">
        <v>32769</v>
      </c>
      <c r="M24251" t="s">
        <v>32770</v>
      </c>
    </row>
    <row r="24252" spans="1:13" x14ac:dyDescent="0.25">
      <c r="A24252">
        <v>574</v>
      </c>
      <c r="B24252" s="1">
        <v>38086</v>
      </c>
      <c r="C24252">
        <v>15678</v>
      </c>
      <c r="D24252">
        <v>7</v>
      </c>
      <c r="E24252" t="s">
        <v>57035</v>
      </c>
      <c r="F24252">
        <v>1</v>
      </c>
      <c r="G24252">
        <v>1</v>
      </c>
      <c r="H24252">
        <v>0</v>
      </c>
      <c r="I24252">
        <v>1481.9378999999999</v>
      </c>
      <c r="J24252">
        <v>2384.0700000000002</v>
      </c>
      <c r="K24252" t="s">
        <v>32769</v>
      </c>
      <c r="L24252" t="s">
        <v>32769</v>
      </c>
      <c r="M24252" t="s">
        <v>32770</v>
      </c>
    </row>
    <row r="24253" spans="1:13" x14ac:dyDescent="0.25">
      <c r="A24253">
        <v>563</v>
      </c>
      <c r="B24253" s="1">
        <v>38086</v>
      </c>
      <c r="C24253">
        <v>12124</v>
      </c>
      <c r="D24253">
        <v>7</v>
      </c>
      <c r="E24253" t="s">
        <v>57036</v>
      </c>
      <c r="F24253">
        <v>1</v>
      </c>
      <c r="G24253">
        <v>1</v>
      </c>
      <c r="H24253">
        <v>0</v>
      </c>
      <c r="I24253">
        <v>1481.9378999999999</v>
      </c>
      <c r="J24253">
        <v>2384.0700000000002</v>
      </c>
      <c r="K24253" t="s">
        <v>32769</v>
      </c>
      <c r="L24253" t="s">
        <v>32769</v>
      </c>
      <c r="M24253" t="s">
        <v>32770</v>
      </c>
    </row>
    <row r="24254" spans="1:13" x14ac:dyDescent="0.25">
      <c r="A24254">
        <v>561</v>
      </c>
      <c r="B24254" s="1">
        <v>38087</v>
      </c>
      <c r="C24254">
        <v>15637</v>
      </c>
      <c r="D24254">
        <v>7</v>
      </c>
      <c r="E24254" t="s">
        <v>57037</v>
      </c>
      <c r="F24254">
        <v>1</v>
      </c>
      <c r="G24254">
        <v>1</v>
      </c>
      <c r="H24254">
        <v>0</v>
      </c>
      <c r="I24254">
        <v>1481.9378999999999</v>
      </c>
      <c r="J24254">
        <v>2384.0700000000002</v>
      </c>
      <c r="K24254" t="s">
        <v>32769</v>
      </c>
      <c r="L24254" t="s">
        <v>32769</v>
      </c>
      <c r="M24254" t="s">
        <v>32770</v>
      </c>
    </row>
    <row r="24255" spans="1:13" x14ac:dyDescent="0.25">
      <c r="A24255">
        <v>575</v>
      </c>
      <c r="B24255" s="1">
        <v>38089</v>
      </c>
      <c r="C24255">
        <v>12131</v>
      </c>
      <c r="D24255">
        <v>7</v>
      </c>
      <c r="E24255" t="s">
        <v>57038</v>
      </c>
      <c r="F24255">
        <v>1</v>
      </c>
      <c r="G24255">
        <v>1</v>
      </c>
      <c r="H24255">
        <v>0</v>
      </c>
      <c r="I24255">
        <v>1481.9378999999999</v>
      </c>
      <c r="J24255">
        <v>2384.0700000000002</v>
      </c>
      <c r="K24255" t="s">
        <v>32769</v>
      </c>
      <c r="L24255" t="s">
        <v>32769</v>
      </c>
      <c r="M24255" t="s">
        <v>32770</v>
      </c>
    </row>
    <row r="24256" spans="1:13" x14ac:dyDescent="0.25">
      <c r="A24256">
        <v>573</v>
      </c>
      <c r="B24256" s="1">
        <v>38095</v>
      </c>
      <c r="C24256">
        <v>15677</v>
      </c>
      <c r="D24256">
        <v>7</v>
      </c>
      <c r="E24256" t="s">
        <v>57039</v>
      </c>
      <c r="F24256">
        <v>1</v>
      </c>
      <c r="G24256">
        <v>1</v>
      </c>
      <c r="H24256">
        <v>0</v>
      </c>
      <c r="I24256">
        <v>1481.9378999999999</v>
      </c>
      <c r="J24256">
        <v>2384.0700000000002</v>
      </c>
      <c r="K24256" t="s">
        <v>32769</v>
      </c>
      <c r="L24256" t="s">
        <v>32769</v>
      </c>
      <c r="M24256" t="s">
        <v>32770</v>
      </c>
    </row>
    <row r="24257" spans="1:13" x14ac:dyDescent="0.25">
      <c r="A24257">
        <v>561</v>
      </c>
      <c r="B24257" s="1">
        <v>38096</v>
      </c>
      <c r="C24257">
        <v>12132</v>
      </c>
      <c r="D24257">
        <v>7</v>
      </c>
      <c r="E24257" t="s">
        <v>57040</v>
      </c>
      <c r="F24257">
        <v>1</v>
      </c>
      <c r="G24257">
        <v>1</v>
      </c>
      <c r="H24257">
        <v>0</v>
      </c>
      <c r="I24257">
        <v>1481.9378999999999</v>
      </c>
      <c r="J24257">
        <v>2384.0700000000002</v>
      </c>
      <c r="K24257" t="s">
        <v>32769</v>
      </c>
      <c r="L24257" t="s">
        <v>32769</v>
      </c>
      <c r="M24257" t="s">
        <v>32770</v>
      </c>
    </row>
    <row r="24258" spans="1:13" x14ac:dyDescent="0.25">
      <c r="A24258">
        <v>574</v>
      </c>
      <c r="B24258" s="1">
        <v>38096</v>
      </c>
      <c r="C24258">
        <v>12300</v>
      </c>
      <c r="D24258">
        <v>7</v>
      </c>
      <c r="E24258" t="s">
        <v>57041</v>
      </c>
      <c r="F24258">
        <v>1</v>
      </c>
      <c r="G24258">
        <v>1</v>
      </c>
      <c r="H24258">
        <v>0</v>
      </c>
      <c r="I24258">
        <v>1481.9378999999999</v>
      </c>
      <c r="J24258">
        <v>2384.0700000000002</v>
      </c>
      <c r="K24258" t="s">
        <v>32769</v>
      </c>
      <c r="L24258" t="s">
        <v>32769</v>
      </c>
      <c r="M24258" t="s">
        <v>32770</v>
      </c>
    </row>
    <row r="24259" spans="1:13" x14ac:dyDescent="0.25">
      <c r="A24259">
        <v>576</v>
      </c>
      <c r="B24259" s="1">
        <v>38097</v>
      </c>
      <c r="C24259">
        <v>16203</v>
      </c>
      <c r="D24259">
        <v>7</v>
      </c>
      <c r="E24259" t="s">
        <v>57042</v>
      </c>
      <c r="F24259">
        <v>1</v>
      </c>
      <c r="G24259">
        <v>1</v>
      </c>
      <c r="H24259">
        <v>0</v>
      </c>
      <c r="I24259">
        <v>1481.9378999999999</v>
      </c>
      <c r="J24259">
        <v>2384.0700000000002</v>
      </c>
      <c r="K24259" t="s">
        <v>32769</v>
      </c>
      <c r="L24259" t="s">
        <v>32769</v>
      </c>
      <c r="M24259" t="s">
        <v>32770</v>
      </c>
    </row>
    <row r="24260" spans="1:13" x14ac:dyDescent="0.25">
      <c r="A24260">
        <v>561</v>
      </c>
      <c r="B24260" s="1">
        <v>38099</v>
      </c>
      <c r="C24260">
        <v>11439</v>
      </c>
      <c r="D24260">
        <v>7</v>
      </c>
      <c r="E24260" t="s">
        <v>57043</v>
      </c>
      <c r="F24260">
        <v>1</v>
      </c>
      <c r="G24260">
        <v>1</v>
      </c>
      <c r="H24260">
        <v>0</v>
      </c>
      <c r="I24260">
        <v>1481.9378999999999</v>
      </c>
      <c r="J24260">
        <v>2384.0700000000002</v>
      </c>
      <c r="K24260" t="s">
        <v>32769</v>
      </c>
      <c r="L24260" t="s">
        <v>32769</v>
      </c>
      <c r="M24260" t="s">
        <v>32770</v>
      </c>
    </row>
    <row r="24261" spans="1:13" x14ac:dyDescent="0.25">
      <c r="A24261">
        <v>576</v>
      </c>
      <c r="B24261" s="1">
        <v>38100</v>
      </c>
      <c r="C24261">
        <v>24707</v>
      </c>
      <c r="D24261">
        <v>7</v>
      </c>
      <c r="E24261" t="s">
        <v>57044</v>
      </c>
      <c r="F24261">
        <v>1</v>
      </c>
      <c r="G24261">
        <v>1</v>
      </c>
      <c r="H24261">
        <v>0</v>
      </c>
      <c r="I24261">
        <v>1481.9378999999999</v>
      </c>
      <c r="J24261">
        <v>2384.0700000000002</v>
      </c>
      <c r="K24261" t="s">
        <v>32769</v>
      </c>
      <c r="L24261" t="s">
        <v>32769</v>
      </c>
      <c r="M24261" t="s">
        <v>32770</v>
      </c>
    </row>
    <row r="24262" spans="1:13" x14ac:dyDescent="0.25">
      <c r="A24262">
        <v>562</v>
      </c>
      <c r="B24262" s="1">
        <v>38104</v>
      </c>
      <c r="C24262">
        <v>12296</v>
      </c>
      <c r="D24262">
        <v>7</v>
      </c>
      <c r="E24262" t="s">
        <v>57045</v>
      </c>
      <c r="F24262">
        <v>1</v>
      </c>
      <c r="G24262">
        <v>1</v>
      </c>
      <c r="H24262">
        <v>0</v>
      </c>
      <c r="I24262">
        <v>1481.9378999999999</v>
      </c>
      <c r="J24262">
        <v>2384.0700000000002</v>
      </c>
      <c r="K24262" t="s">
        <v>32769</v>
      </c>
      <c r="L24262" t="s">
        <v>32769</v>
      </c>
      <c r="M24262" t="s">
        <v>32770</v>
      </c>
    </row>
    <row r="24263" spans="1:13" x14ac:dyDescent="0.25">
      <c r="A24263">
        <v>563</v>
      </c>
      <c r="B24263" s="1">
        <v>38108</v>
      </c>
      <c r="C24263">
        <v>11241</v>
      </c>
      <c r="D24263">
        <v>7</v>
      </c>
      <c r="E24263" t="s">
        <v>57046</v>
      </c>
      <c r="F24263">
        <v>1</v>
      </c>
      <c r="G24263">
        <v>1</v>
      </c>
      <c r="H24263">
        <v>0</v>
      </c>
      <c r="I24263">
        <v>1481.9378999999999</v>
      </c>
      <c r="J24263">
        <v>2384.0700000000002</v>
      </c>
      <c r="K24263" t="s">
        <v>32769</v>
      </c>
      <c r="L24263" t="s">
        <v>32769</v>
      </c>
      <c r="M24263" t="s">
        <v>32770</v>
      </c>
    </row>
    <row r="24264" spans="1:13" x14ac:dyDescent="0.25">
      <c r="A24264">
        <v>574</v>
      </c>
      <c r="B24264" s="1">
        <v>38113</v>
      </c>
      <c r="C24264">
        <v>16204</v>
      </c>
      <c r="D24264">
        <v>7</v>
      </c>
      <c r="E24264" t="s">
        <v>57047</v>
      </c>
      <c r="F24264">
        <v>1</v>
      </c>
      <c r="G24264">
        <v>1</v>
      </c>
      <c r="H24264">
        <v>0</v>
      </c>
      <c r="I24264">
        <v>1481.9378999999999</v>
      </c>
      <c r="J24264">
        <v>2384.0700000000002</v>
      </c>
      <c r="K24264" t="s">
        <v>32769</v>
      </c>
      <c r="L24264" t="s">
        <v>32769</v>
      </c>
      <c r="M24264" t="s">
        <v>32770</v>
      </c>
    </row>
    <row r="24265" spans="1:13" x14ac:dyDescent="0.25">
      <c r="A24265">
        <v>564</v>
      </c>
      <c r="B24265" s="1">
        <v>38121</v>
      </c>
      <c r="C24265">
        <v>16205</v>
      </c>
      <c r="D24265">
        <v>7</v>
      </c>
      <c r="E24265" t="s">
        <v>57048</v>
      </c>
      <c r="F24265">
        <v>1</v>
      </c>
      <c r="G24265">
        <v>1</v>
      </c>
      <c r="H24265">
        <v>0</v>
      </c>
      <c r="I24265">
        <v>1481.9378999999999</v>
      </c>
      <c r="J24265">
        <v>2384.0700000000002</v>
      </c>
      <c r="K24265" t="s">
        <v>32769</v>
      </c>
      <c r="L24265" t="s">
        <v>32769</v>
      </c>
      <c r="M24265" t="s">
        <v>32770</v>
      </c>
    </row>
    <row r="24266" spans="1:13" x14ac:dyDescent="0.25">
      <c r="A24266">
        <v>563</v>
      </c>
      <c r="B24266" s="1">
        <v>38122</v>
      </c>
      <c r="C24266">
        <v>16261</v>
      </c>
      <c r="D24266">
        <v>7</v>
      </c>
      <c r="E24266" t="s">
        <v>57049</v>
      </c>
      <c r="F24266">
        <v>1</v>
      </c>
      <c r="G24266">
        <v>1</v>
      </c>
      <c r="H24266">
        <v>0</v>
      </c>
      <c r="I24266">
        <v>1481.9378999999999</v>
      </c>
      <c r="J24266">
        <v>2384.0700000000002</v>
      </c>
      <c r="K24266" t="s">
        <v>32769</v>
      </c>
      <c r="L24266" t="s">
        <v>32769</v>
      </c>
      <c r="M24266" t="s">
        <v>32770</v>
      </c>
    </row>
    <row r="24267" spans="1:13" x14ac:dyDescent="0.25">
      <c r="A24267">
        <v>573</v>
      </c>
      <c r="B24267" s="1">
        <v>38125</v>
      </c>
      <c r="C24267">
        <v>25452</v>
      </c>
      <c r="D24267">
        <v>7</v>
      </c>
      <c r="E24267" t="s">
        <v>57050</v>
      </c>
      <c r="F24267">
        <v>1</v>
      </c>
      <c r="G24267">
        <v>1</v>
      </c>
      <c r="H24267">
        <v>0</v>
      </c>
      <c r="I24267">
        <v>1481.9378999999999</v>
      </c>
      <c r="J24267">
        <v>2384.0700000000002</v>
      </c>
      <c r="K24267" t="s">
        <v>32769</v>
      </c>
      <c r="L24267" t="s">
        <v>32769</v>
      </c>
      <c r="M24267" t="s">
        <v>32770</v>
      </c>
    </row>
    <row r="24268" spans="1:13" x14ac:dyDescent="0.25">
      <c r="A24268">
        <v>576</v>
      </c>
      <c r="B24268" s="1">
        <v>38127</v>
      </c>
      <c r="C24268">
        <v>12307</v>
      </c>
      <c r="D24268">
        <v>7</v>
      </c>
      <c r="E24268" t="s">
        <v>57051</v>
      </c>
      <c r="F24268">
        <v>1</v>
      </c>
      <c r="G24268">
        <v>1</v>
      </c>
      <c r="H24268">
        <v>0</v>
      </c>
      <c r="I24268">
        <v>1481.9378999999999</v>
      </c>
      <c r="J24268">
        <v>2384.0700000000002</v>
      </c>
      <c r="K24268" t="s">
        <v>32769</v>
      </c>
      <c r="L24268" t="s">
        <v>32769</v>
      </c>
      <c r="M24268" t="s">
        <v>32770</v>
      </c>
    </row>
    <row r="24269" spans="1:13" x14ac:dyDescent="0.25">
      <c r="A24269">
        <v>575</v>
      </c>
      <c r="B24269" s="1">
        <v>38127</v>
      </c>
      <c r="C24269">
        <v>24708</v>
      </c>
      <c r="D24269">
        <v>7</v>
      </c>
      <c r="E24269" t="s">
        <v>57052</v>
      </c>
      <c r="F24269">
        <v>1</v>
      </c>
      <c r="G24269">
        <v>1</v>
      </c>
      <c r="H24269">
        <v>0</v>
      </c>
      <c r="I24269">
        <v>1481.9378999999999</v>
      </c>
      <c r="J24269">
        <v>2384.0700000000002</v>
      </c>
      <c r="K24269" t="s">
        <v>32769</v>
      </c>
      <c r="L24269" t="s">
        <v>32769</v>
      </c>
      <c r="M24269" t="s">
        <v>32770</v>
      </c>
    </row>
    <row r="24270" spans="1:13" x14ac:dyDescent="0.25">
      <c r="A24270">
        <v>562</v>
      </c>
      <c r="B24270" s="1">
        <v>38129</v>
      </c>
      <c r="C24270">
        <v>12308</v>
      </c>
      <c r="D24270">
        <v>7</v>
      </c>
      <c r="E24270" t="s">
        <v>57053</v>
      </c>
      <c r="F24270">
        <v>1</v>
      </c>
      <c r="G24270">
        <v>1</v>
      </c>
      <c r="H24270">
        <v>0</v>
      </c>
      <c r="I24270">
        <v>1481.9378999999999</v>
      </c>
      <c r="J24270">
        <v>2384.0700000000002</v>
      </c>
      <c r="K24270" t="s">
        <v>32769</v>
      </c>
      <c r="L24270" t="s">
        <v>32769</v>
      </c>
      <c r="M24270" t="s">
        <v>32770</v>
      </c>
    </row>
    <row r="24271" spans="1:13" x14ac:dyDescent="0.25">
      <c r="A24271">
        <v>561</v>
      </c>
      <c r="B24271" s="1">
        <v>38130</v>
      </c>
      <c r="C24271">
        <v>12301</v>
      </c>
      <c r="D24271">
        <v>7</v>
      </c>
      <c r="E24271" t="s">
        <v>57054</v>
      </c>
      <c r="F24271">
        <v>1</v>
      </c>
      <c r="G24271">
        <v>1</v>
      </c>
      <c r="H24271">
        <v>0</v>
      </c>
      <c r="I24271">
        <v>1481.9378999999999</v>
      </c>
      <c r="J24271">
        <v>2384.0700000000002</v>
      </c>
      <c r="K24271" t="s">
        <v>32769</v>
      </c>
      <c r="L24271" t="s">
        <v>32769</v>
      </c>
      <c r="M24271" t="s">
        <v>32770</v>
      </c>
    </row>
    <row r="24272" spans="1:13" x14ac:dyDescent="0.25">
      <c r="A24272">
        <v>562</v>
      </c>
      <c r="B24272" s="1">
        <v>38131</v>
      </c>
      <c r="C24272">
        <v>25320</v>
      </c>
      <c r="D24272">
        <v>7</v>
      </c>
      <c r="E24272" t="s">
        <v>57055</v>
      </c>
      <c r="F24272">
        <v>1</v>
      </c>
      <c r="G24272">
        <v>1</v>
      </c>
      <c r="H24272">
        <v>0</v>
      </c>
      <c r="I24272">
        <v>1481.9378999999999</v>
      </c>
      <c r="J24272">
        <v>2384.0700000000002</v>
      </c>
      <c r="K24272" t="s">
        <v>32769</v>
      </c>
      <c r="L24272" t="s">
        <v>32769</v>
      </c>
      <c r="M24272" t="s">
        <v>32770</v>
      </c>
    </row>
    <row r="24273" spans="1:13" x14ac:dyDescent="0.25">
      <c r="A24273">
        <v>573</v>
      </c>
      <c r="B24273" s="1">
        <v>38131</v>
      </c>
      <c r="C24273">
        <v>25319</v>
      </c>
      <c r="D24273">
        <v>7</v>
      </c>
      <c r="E24273" t="s">
        <v>57056</v>
      </c>
      <c r="F24273">
        <v>1</v>
      </c>
      <c r="G24273">
        <v>1</v>
      </c>
      <c r="H24273">
        <v>0</v>
      </c>
      <c r="I24273">
        <v>1481.9378999999999</v>
      </c>
      <c r="J24273">
        <v>2384.0700000000002</v>
      </c>
      <c r="K24273" t="s">
        <v>32769</v>
      </c>
      <c r="L24273" t="s">
        <v>32769</v>
      </c>
      <c r="M24273" t="s">
        <v>32770</v>
      </c>
    </row>
    <row r="24274" spans="1:13" x14ac:dyDescent="0.25">
      <c r="A24274">
        <v>576</v>
      </c>
      <c r="B24274" s="1">
        <v>38131</v>
      </c>
      <c r="C24274">
        <v>12321</v>
      </c>
      <c r="D24274">
        <v>7</v>
      </c>
      <c r="E24274" t="s">
        <v>57057</v>
      </c>
      <c r="F24274">
        <v>1</v>
      </c>
      <c r="G24274">
        <v>1</v>
      </c>
      <c r="H24274">
        <v>0</v>
      </c>
      <c r="I24274">
        <v>1481.9378999999999</v>
      </c>
      <c r="J24274">
        <v>2384.0700000000002</v>
      </c>
      <c r="K24274" t="s">
        <v>32769</v>
      </c>
      <c r="L24274" t="s">
        <v>32769</v>
      </c>
      <c r="M24274" t="s">
        <v>32770</v>
      </c>
    </row>
    <row r="24275" spans="1:13" x14ac:dyDescent="0.25">
      <c r="A24275">
        <v>561</v>
      </c>
      <c r="B24275" s="1">
        <v>38139</v>
      </c>
      <c r="C24275">
        <v>11420</v>
      </c>
      <c r="D24275">
        <v>7</v>
      </c>
      <c r="E24275" t="s">
        <v>57058</v>
      </c>
      <c r="F24275">
        <v>1</v>
      </c>
      <c r="G24275">
        <v>1</v>
      </c>
      <c r="H24275">
        <v>0</v>
      </c>
      <c r="I24275">
        <v>1481.9378999999999</v>
      </c>
      <c r="J24275">
        <v>2384.0700000000002</v>
      </c>
      <c r="K24275" t="s">
        <v>32769</v>
      </c>
      <c r="L24275" t="s">
        <v>32769</v>
      </c>
      <c r="M24275" t="s">
        <v>32770</v>
      </c>
    </row>
    <row r="24276" spans="1:13" x14ac:dyDescent="0.25">
      <c r="A24276">
        <v>563</v>
      </c>
      <c r="B24276" s="1">
        <v>38142</v>
      </c>
      <c r="C24276">
        <v>16286</v>
      </c>
      <c r="D24276">
        <v>7</v>
      </c>
      <c r="E24276" t="s">
        <v>57059</v>
      </c>
      <c r="F24276">
        <v>1</v>
      </c>
      <c r="G24276">
        <v>1</v>
      </c>
      <c r="H24276">
        <v>0</v>
      </c>
      <c r="I24276">
        <v>1481.9378999999999</v>
      </c>
      <c r="J24276">
        <v>2384.0700000000002</v>
      </c>
      <c r="K24276" t="s">
        <v>32769</v>
      </c>
      <c r="L24276" t="s">
        <v>32769</v>
      </c>
      <c r="M24276" t="s">
        <v>32770</v>
      </c>
    </row>
    <row r="24277" spans="1:13" x14ac:dyDescent="0.25">
      <c r="A24277">
        <v>573</v>
      </c>
      <c r="B24277" s="1">
        <v>38144</v>
      </c>
      <c r="C24277">
        <v>11242</v>
      </c>
      <c r="D24277">
        <v>7</v>
      </c>
      <c r="E24277" t="s">
        <v>57060</v>
      </c>
      <c r="F24277">
        <v>1</v>
      </c>
      <c r="G24277">
        <v>1</v>
      </c>
      <c r="H24277">
        <v>0</v>
      </c>
      <c r="I24277">
        <v>1481.9378999999999</v>
      </c>
      <c r="J24277">
        <v>2384.0700000000002</v>
      </c>
      <c r="K24277" t="s">
        <v>32769</v>
      </c>
      <c r="L24277" t="s">
        <v>32769</v>
      </c>
      <c r="M24277" t="s">
        <v>32770</v>
      </c>
    </row>
    <row r="24278" spans="1:13" x14ac:dyDescent="0.25">
      <c r="A24278">
        <v>573</v>
      </c>
      <c r="B24278" s="1">
        <v>38145</v>
      </c>
      <c r="C24278">
        <v>25484</v>
      </c>
      <c r="D24278">
        <v>7</v>
      </c>
      <c r="E24278" t="s">
        <v>57061</v>
      </c>
      <c r="F24278">
        <v>1</v>
      </c>
      <c r="G24278">
        <v>1</v>
      </c>
      <c r="H24278">
        <v>0</v>
      </c>
      <c r="I24278">
        <v>1481.9378999999999</v>
      </c>
      <c r="J24278">
        <v>2384.0700000000002</v>
      </c>
      <c r="K24278" t="s">
        <v>32769</v>
      </c>
      <c r="L24278" t="s">
        <v>32769</v>
      </c>
      <c r="M24278" t="s">
        <v>32770</v>
      </c>
    </row>
    <row r="24279" spans="1:13" x14ac:dyDescent="0.25">
      <c r="A24279">
        <v>573</v>
      </c>
      <c r="B24279" s="1">
        <v>38150</v>
      </c>
      <c r="C24279">
        <v>25457</v>
      </c>
      <c r="D24279">
        <v>7</v>
      </c>
      <c r="E24279" t="s">
        <v>57062</v>
      </c>
      <c r="F24279">
        <v>1</v>
      </c>
      <c r="G24279">
        <v>1</v>
      </c>
      <c r="H24279">
        <v>0</v>
      </c>
      <c r="I24279">
        <v>1481.9378999999999</v>
      </c>
      <c r="J24279">
        <v>2384.0700000000002</v>
      </c>
      <c r="K24279" t="s">
        <v>32769</v>
      </c>
      <c r="L24279" t="s">
        <v>32769</v>
      </c>
      <c r="M24279" t="s">
        <v>32770</v>
      </c>
    </row>
    <row r="24280" spans="1:13" x14ac:dyDescent="0.25">
      <c r="A24280">
        <v>573</v>
      </c>
      <c r="B24280" s="1">
        <v>38153</v>
      </c>
      <c r="C24280">
        <v>16262</v>
      </c>
      <c r="D24280">
        <v>7</v>
      </c>
      <c r="E24280" t="s">
        <v>57063</v>
      </c>
      <c r="F24280">
        <v>1</v>
      </c>
      <c r="G24280">
        <v>1</v>
      </c>
      <c r="H24280">
        <v>0</v>
      </c>
      <c r="I24280">
        <v>1481.9378999999999</v>
      </c>
      <c r="J24280">
        <v>2384.0700000000002</v>
      </c>
      <c r="K24280" t="s">
        <v>32769</v>
      </c>
      <c r="L24280" t="s">
        <v>32769</v>
      </c>
      <c r="M24280" t="s">
        <v>32770</v>
      </c>
    </row>
    <row r="24281" spans="1:13" x14ac:dyDescent="0.25">
      <c r="A24281">
        <v>564</v>
      </c>
      <c r="B24281" s="1">
        <v>38155</v>
      </c>
      <c r="C24281">
        <v>11417</v>
      </c>
      <c r="D24281">
        <v>7</v>
      </c>
      <c r="E24281" t="s">
        <v>57064</v>
      </c>
      <c r="F24281">
        <v>1</v>
      </c>
      <c r="G24281">
        <v>1</v>
      </c>
      <c r="H24281">
        <v>0</v>
      </c>
      <c r="I24281">
        <v>1481.9378999999999</v>
      </c>
      <c r="J24281">
        <v>2384.0700000000002</v>
      </c>
      <c r="K24281" t="s">
        <v>32769</v>
      </c>
      <c r="L24281" t="s">
        <v>32769</v>
      </c>
      <c r="M24281" t="s">
        <v>32770</v>
      </c>
    </row>
    <row r="24282" spans="1:13" x14ac:dyDescent="0.25">
      <c r="A24282">
        <v>563</v>
      </c>
      <c r="B24282" s="1">
        <v>38159</v>
      </c>
      <c r="C24282">
        <v>25464</v>
      </c>
      <c r="D24282">
        <v>7</v>
      </c>
      <c r="E24282" t="s">
        <v>57065</v>
      </c>
      <c r="F24282">
        <v>1</v>
      </c>
      <c r="G24282">
        <v>1</v>
      </c>
      <c r="H24282">
        <v>0</v>
      </c>
      <c r="I24282">
        <v>1481.9378999999999</v>
      </c>
      <c r="J24282">
        <v>2384.0700000000002</v>
      </c>
      <c r="K24282" t="s">
        <v>32769</v>
      </c>
      <c r="L24282" t="s">
        <v>32769</v>
      </c>
      <c r="M24282" t="s">
        <v>32770</v>
      </c>
    </row>
    <row r="24283" spans="1:13" x14ac:dyDescent="0.25">
      <c r="A24283">
        <v>561</v>
      </c>
      <c r="B24283" s="1">
        <v>38161</v>
      </c>
      <c r="C24283">
        <v>11425</v>
      </c>
      <c r="D24283">
        <v>7</v>
      </c>
      <c r="E24283" t="s">
        <v>57066</v>
      </c>
      <c r="F24283">
        <v>1</v>
      </c>
      <c r="G24283">
        <v>1</v>
      </c>
      <c r="H24283">
        <v>0</v>
      </c>
      <c r="I24283">
        <v>1481.9378999999999</v>
      </c>
      <c r="J24283">
        <v>2384.0700000000002</v>
      </c>
      <c r="K24283" t="s">
        <v>32769</v>
      </c>
      <c r="L24283" t="s">
        <v>32769</v>
      </c>
      <c r="M24283" t="s">
        <v>32770</v>
      </c>
    </row>
    <row r="24284" spans="1:13" x14ac:dyDescent="0.25">
      <c r="A24284">
        <v>561</v>
      </c>
      <c r="B24284" s="1">
        <v>38161</v>
      </c>
      <c r="C24284">
        <v>25458</v>
      </c>
      <c r="D24284">
        <v>7</v>
      </c>
      <c r="E24284" t="s">
        <v>57067</v>
      </c>
      <c r="F24284">
        <v>1</v>
      </c>
      <c r="G24284">
        <v>1</v>
      </c>
      <c r="H24284">
        <v>0</v>
      </c>
      <c r="I24284">
        <v>1481.9378999999999</v>
      </c>
      <c r="J24284">
        <v>2384.0700000000002</v>
      </c>
      <c r="K24284" t="s">
        <v>32769</v>
      </c>
      <c r="L24284" t="s">
        <v>32769</v>
      </c>
      <c r="M24284" t="s">
        <v>32770</v>
      </c>
    </row>
    <row r="24285" spans="1:13" x14ac:dyDescent="0.25">
      <c r="A24285">
        <v>576</v>
      </c>
      <c r="B24285" s="1">
        <v>38164</v>
      </c>
      <c r="C24285">
        <v>11429</v>
      </c>
      <c r="D24285">
        <v>7</v>
      </c>
      <c r="E24285" t="s">
        <v>57068</v>
      </c>
      <c r="F24285">
        <v>1</v>
      </c>
      <c r="G24285">
        <v>1</v>
      </c>
      <c r="H24285">
        <v>0</v>
      </c>
      <c r="I24285">
        <v>1481.9378999999999</v>
      </c>
      <c r="J24285">
        <v>2384.0700000000002</v>
      </c>
      <c r="K24285" t="s">
        <v>32769</v>
      </c>
      <c r="L24285" t="s">
        <v>32769</v>
      </c>
      <c r="M24285" t="s">
        <v>32770</v>
      </c>
    </row>
    <row r="24286" spans="1:13" x14ac:dyDescent="0.25">
      <c r="A24286">
        <v>575</v>
      </c>
      <c r="B24286" s="1">
        <v>38166</v>
      </c>
      <c r="C24286">
        <v>25463</v>
      </c>
      <c r="D24286">
        <v>7</v>
      </c>
      <c r="E24286" t="s">
        <v>57069</v>
      </c>
      <c r="F24286">
        <v>1</v>
      </c>
      <c r="G24286">
        <v>1</v>
      </c>
      <c r="H24286">
        <v>0</v>
      </c>
      <c r="I24286">
        <v>1481.9378999999999</v>
      </c>
      <c r="J24286">
        <v>2384.0700000000002</v>
      </c>
      <c r="K24286" t="s">
        <v>32769</v>
      </c>
      <c r="L24286" t="s">
        <v>32769</v>
      </c>
      <c r="M24286" t="s">
        <v>32770</v>
      </c>
    </row>
    <row r="24287" spans="1:13" x14ac:dyDescent="0.25">
      <c r="A24287">
        <v>561</v>
      </c>
      <c r="B24287" s="1">
        <v>37874</v>
      </c>
      <c r="C24287">
        <v>12300</v>
      </c>
      <c r="D24287">
        <v>7</v>
      </c>
      <c r="E24287" t="s">
        <v>57070</v>
      </c>
      <c r="F24287">
        <v>1</v>
      </c>
      <c r="G24287">
        <v>1</v>
      </c>
      <c r="H24287">
        <v>0</v>
      </c>
      <c r="I24287">
        <v>1481.9378999999999</v>
      </c>
      <c r="J24287">
        <v>2384.0700000000002</v>
      </c>
      <c r="K24287" t="s">
        <v>32769</v>
      </c>
      <c r="L24287" t="s">
        <v>32769</v>
      </c>
      <c r="M24287" t="s">
        <v>32770</v>
      </c>
    </row>
    <row r="24288" spans="1:13" x14ac:dyDescent="0.25">
      <c r="A24288">
        <v>564</v>
      </c>
      <c r="B24288" s="1">
        <v>37884</v>
      </c>
      <c r="C24288">
        <v>24110</v>
      </c>
      <c r="D24288">
        <v>7</v>
      </c>
      <c r="E24288" t="s">
        <v>57071</v>
      </c>
      <c r="F24288">
        <v>1</v>
      </c>
      <c r="G24288">
        <v>1</v>
      </c>
      <c r="H24288">
        <v>0</v>
      </c>
      <c r="I24288">
        <v>1481.9378999999999</v>
      </c>
      <c r="J24288">
        <v>2384.0700000000002</v>
      </c>
      <c r="K24288" t="s">
        <v>32769</v>
      </c>
      <c r="L24288" t="s">
        <v>32769</v>
      </c>
      <c r="M24288" t="s">
        <v>32770</v>
      </c>
    </row>
    <row r="24289" spans="1:13" x14ac:dyDescent="0.25">
      <c r="A24289">
        <v>363</v>
      </c>
      <c r="B24289" s="1">
        <v>37804</v>
      </c>
      <c r="C24289">
        <v>11241</v>
      </c>
      <c r="D24289">
        <v>7</v>
      </c>
      <c r="E24289" t="s">
        <v>57072</v>
      </c>
      <c r="F24289">
        <v>1</v>
      </c>
      <c r="G24289">
        <v>1</v>
      </c>
      <c r="H24289">
        <v>0</v>
      </c>
      <c r="I24289">
        <v>1251.9812999999999</v>
      </c>
      <c r="J24289">
        <v>2294.9899999999998</v>
      </c>
      <c r="K24289" t="s">
        <v>32769</v>
      </c>
      <c r="L24289" t="s">
        <v>32769</v>
      </c>
      <c r="M24289" t="s">
        <v>32770</v>
      </c>
    </row>
    <row r="24290" spans="1:13" x14ac:dyDescent="0.25">
      <c r="A24290">
        <v>359</v>
      </c>
      <c r="B24290" s="1">
        <v>37808</v>
      </c>
      <c r="C24290">
        <v>11340</v>
      </c>
      <c r="D24290">
        <v>7</v>
      </c>
      <c r="E24290" t="s">
        <v>57073</v>
      </c>
      <c r="F24290">
        <v>1</v>
      </c>
      <c r="G24290">
        <v>1</v>
      </c>
      <c r="H24290">
        <v>0</v>
      </c>
      <c r="I24290">
        <v>1251.9812999999999</v>
      </c>
      <c r="J24290">
        <v>2294.9899999999998</v>
      </c>
      <c r="K24290" t="s">
        <v>32769</v>
      </c>
      <c r="L24290" t="s">
        <v>32769</v>
      </c>
      <c r="M24290" t="s">
        <v>32770</v>
      </c>
    </row>
    <row r="24291" spans="1:13" x14ac:dyDescent="0.25">
      <c r="A24291">
        <v>359</v>
      </c>
      <c r="B24291" s="1">
        <v>37828</v>
      </c>
      <c r="C24291">
        <v>11401</v>
      </c>
      <c r="D24291">
        <v>7</v>
      </c>
      <c r="E24291" t="s">
        <v>57074</v>
      </c>
      <c r="F24291">
        <v>1</v>
      </c>
      <c r="G24291">
        <v>1</v>
      </c>
      <c r="H24291">
        <v>0</v>
      </c>
      <c r="I24291">
        <v>1251.9812999999999</v>
      </c>
      <c r="J24291">
        <v>2294.9899999999998</v>
      </c>
      <c r="K24291" t="s">
        <v>32769</v>
      </c>
      <c r="L24291" t="s">
        <v>32769</v>
      </c>
      <c r="M24291" t="s">
        <v>32770</v>
      </c>
    </row>
    <row r="24292" spans="1:13" x14ac:dyDescent="0.25">
      <c r="A24292">
        <v>359</v>
      </c>
      <c r="B24292" s="1">
        <v>37831</v>
      </c>
      <c r="C24292">
        <v>11339</v>
      </c>
      <c r="D24292">
        <v>7</v>
      </c>
      <c r="E24292" t="s">
        <v>57075</v>
      </c>
      <c r="F24292">
        <v>1</v>
      </c>
      <c r="G24292">
        <v>1</v>
      </c>
      <c r="H24292">
        <v>0</v>
      </c>
      <c r="I24292">
        <v>1251.9812999999999</v>
      </c>
      <c r="J24292">
        <v>2294.9899999999998</v>
      </c>
      <c r="K24292" t="s">
        <v>32769</v>
      </c>
      <c r="L24292" t="s">
        <v>32769</v>
      </c>
      <c r="M24292" t="s">
        <v>32770</v>
      </c>
    </row>
    <row r="24293" spans="1:13" x14ac:dyDescent="0.25">
      <c r="A24293">
        <v>363</v>
      </c>
      <c r="B24293" s="1">
        <v>37839</v>
      </c>
      <c r="C24293">
        <v>11416</v>
      </c>
      <c r="D24293">
        <v>7</v>
      </c>
      <c r="E24293" t="s">
        <v>57076</v>
      </c>
      <c r="F24293">
        <v>1</v>
      </c>
      <c r="G24293">
        <v>1</v>
      </c>
      <c r="H24293">
        <v>0</v>
      </c>
      <c r="I24293">
        <v>1251.9812999999999</v>
      </c>
      <c r="J24293">
        <v>2294.9899999999998</v>
      </c>
      <c r="K24293" t="s">
        <v>32769</v>
      </c>
      <c r="L24293" t="s">
        <v>32769</v>
      </c>
      <c r="M24293" t="s">
        <v>32770</v>
      </c>
    </row>
    <row r="24294" spans="1:13" x14ac:dyDescent="0.25">
      <c r="A24294">
        <v>363</v>
      </c>
      <c r="B24294" s="1">
        <v>37839</v>
      </c>
      <c r="C24294">
        <v>11547</v>
      </c>
      <c r="D24294">
        <v>7</v>
      </c>
      <c r="E24294" t="s">
        <v>57077</v>
      </c>
      <c r="F24294">
        <v>1</v>
      </c>
      <c r="G24294">
        <v>1</v>
      </c>
      <c r="H24294">
        <v>0</v>
      </c>
      <c r="I24294">
        <v>1251.9812999999999</v>
      </c>
      <c r="J24294">
        <v>2294.9899999999998</v>
      </c>
      <c r="K24294" t="s">
        <v>32769</v>
      </c>
      <c r="L24294" t="s">
        <v>32769</v>
      </c>
      <c r="M24294" t="s">
        <v>32770</v>
      </c>
    </row>
    <row r="24295" spans="1:13" x14ac:dyDescent="0.25">
      <c r="A24295">
        <v>359</v>
      </c>
      <c r="B24295" s="1">
        <v>37841</v>
      </c>
      <c r="C24295">
        <v>11410</v>
      </c>
      <c r="D24295">
        <v>7</v>
      </c>
      <c r="E24295" t="s">
        <v>57078</v>
      </c>
      <c r="F24295">
        <v>1</v>
      </c>
      <c r="G24295">
        <v>1</v>
      </c>
      <c r="H24295">
        <v>0</v>
      </c>
      <c r="I24295">
        <v>1251.9812999999999</v>
      </c>
      <c r="J24295">
        <v>2294.9899999999998</v>
      </c>
      <c r="K24295" t="s">
        <v>32769</v>
      </c>
      <c r="L24295" t="s">
        <v>32769</v>
      </c>
      <c r="M24295" t="s">
        <v>32770</v>
      </c>
    </row>
    <row r="24296" spans="1:13" x14ac:dyDescent="0.25">
      <c r="A24296">
        <v>359</v>
      </c>
      <c r="B24296" s="1">
        <v>37843</v>
      </c>
      <c r="C24296">
        <v>11480</v>
      </c>
      <c r="D24296">
        <v>7</v>
      </c>
      <c r="E24296" t="s">
        <v>57079</v>
      </c>
      <c r="F24296">
        <v>1</v>
      </c>
      <c r="G24296">
        <v>1</v>
      </c>
      <c r="H24296">
        <v>0</v>
      </c>
      <c r="I24296">
        <v>1251.9812999999999</v>
      </c>
      <c r="J24296">
        <v>2294.9899999999998</v>
      </c>
      <c r="K24296" t="s">
        <v>32769</v>
      </c>
      <c r="L24296" t="s">
        <v>32769</v>
      </c>
      <c r="M24296" t="s">
        <v>32770</v>
      </c>
    </row>
    <row r="24297" spans="1:13" x14ac:dyDescent="0.25">
      <c r="A24297">
        <v>363</v>
      </c>
      <c r="B24297" s="1">
        <v>37859</v>
      </c>
      <c r="C24297">
        <v>11479</v>
      </c>
      <c r="D24297">
        <v>7</v>
      </c>
      <c r="E24297" t="s">
        <v>57080</v>
      </c>
      <c r="F24297">
        <v>1</v>
      </c>
      <c r="G24297">
        <v>1</v>
      </c>
      <c r="H24297">
        <v>0</v>
      </c>
      <c r="I24297">
        <v>1251.9812999999999</v>
      </c>
      <c r="J24297">
        <v>2294.9899999999998</v>
      </c>
      <c r="K24297" t="s">
        <v>32769</v>
      </c>
      <c r="L24297" t="s">
        <v>32769</v>
      </c>
      <c r="M24297" t="s">
        <v>32770</v>
      </c>
    </row>
    <row r="24298" spans="1:13" x14ac:dyDescent="0.25">
      <c r="A24298">
        <v>363</v>
      </c>
      <c r="B24298" s="1">
        <v>37862</v>
      </c>
      <c r="C24298">
        <v>11429</v>
      </c>
      <c r="D24298">
        <v>7</v>
      </c>
      <c r="E24298" t="s">
        <v>57081</v>
      </c>
      <c r="F24298">
        <v>1</v>
      </c>
      <c r="G24298">
        <v>1</v>
      </c>
      <c r="H24298">
        <v>0</v>
      </c>
      <c r="I24298">
        <v>1251.9812999999999</v>
      </c>
      <c r="J24298">
        <v>2294.9899999999998</v>
      </c>
      <c r="K24298" t="s">
        <v>32769</v>
      </c>
      <c r="L24298" t="s">
        <v>32769</v>
      </c>
      <c r="M24298" t="s">
        <v>32770</v>
      </c>
    </row>
    <row r="24299" spans="1:13" x14ac:dyDescent="0.25">
      <c r="A24299">
        <v>359</v>
      </c>
      <c r="B24299" s="1">
        <v>37870</v>
      </c>
      <c r="C24299">
        <v>12621</v>
      </c>
      <c r="D24299">
        <v>7</v>
      </c>
      <c r="E24299" t="s">
        <v>57082</v>
      </c>
      <c r="F24299">
        <v>1</v>
      </c>
      <c r="G24299">
        <v>1</v>
      </c>
      <c r="H24299">
        <v>0</v>
      </c>
      <c r="I24299">
        <v>1251.9812999999999</v>
      </c>
      <c r="J24299">
        <v>2294.9899999999998</v>
      </c>
      <c r="K24299" t="s">
        <v>32769</v>
      </c>
      <c r="L24299" t="s">
        <v>32769</v>
      </c>
      <c r="M24299" t="s">
        <v>32770</v>
      </c>
    </row>
    <row r="24300" spans="1:13" x14ac:dyDescent="0.25">
      <c r="A24300">
        <v>361</v>
      </c>
      <c r="B24300" s="1">
        <v>37873</v>
      </c>
      <c r="C24300">
        <v>12510</v>
      </c>
      <c r="D24300">
        <v>7</v>
      </c>
      <c r="E24300" t="s">
        <v>57083</v>
      </c>
      <c r="F24300">
        <v>1</v>
      </c>
      <c r="G24300">
        <v>1</v>
      </c>
      <c r="H24300">
        <v>0</v>
      </c>
      <c r="I24300">
        <v>1251.9812999999999</v>
      </c>
      <c r="J24300">
        <v>2294.9899999999998</v>
      </c>
      <c r="K24300" t="s">
        <v>32769</v>
      </c>
      <c r="L24300" t="s">
        <v>32769</v>
      </c>
      <c r="M24300" t="s">
        <v>32770</v>
      </c>
    </row>
    <row r="24301" spans="1:13" x14ac:dyDescent="0.25">
      <c r="A24301">
        <v>361</v>
      </c>
      <c r="B24301" s="1">
        <v>37874</v>
      </c>
      <c r="C24301">
        <v>12124</v>
      </c>
      <c r="D24301">
        <v>7</v>
      </c>
      <c r="E24301" t="s">
        <v>57084</v>
      </c>
      <c r="F24301">
        <v>1</v>
      </c>
      <c r="G24301">
        <v>1</v>
      </c>
      <c r="H24301">
        <v>0</v>
      </c>
      <c r="I24301">
        <v>1251.9812999999999</v>
      </c>
      <c r="J24301">
        <v>2294.9899999999998</v>
      </c>
      <c r="K24301" t="s">
        <v>32769</v>
      </c>
      <c r="L24301" t="s">
        <v>32769</v>
      </c>
      <c r="M24301" t="s">
        <v>32770</v>
      </c>
    </row>
    <row r="24302" spans="1:13" x14ac:dyDescent="0.25">
      <c r="A24302">
        <v>359</v>
      </c>
      <c r="B24302" s="1">
        <v>37877</v>
      </c>
      <c r="C24302">
        <v>11577</v>
      </c>
      <c r="D24302">
        <v>7</v>
      </c>
      <c r="E24302" t="s">
        <v>57085</v>
      </c>
      <c r="F24302">
        <v>1</v>
      </c>
      <c r="G24302">
        <v>1</v>
      </c>
      <c r="H24302">
        <v>0</v>
      </c>
      <c r="I24302">
        <v>1251.9812999999999</v>
      </c>
      <c r="J24302">
        <v>2294.9899999999998</v>
      </c>
      <c r="K24302" t="s">
        <v>32769</v>
      </c>
      <c r="L24302" t="s">
        <v>32769</v>
      </c>
      <c r="M24302" t="s">
        <v>32770</v>
      </c>
    </row>
    <row r="24303" spans="1:13" x14ac:dyDescent="0.25">
      <c r="A24303">
        <v>363</v>
      </c>
      <c r="B24303" s="1">
        <v>37880</v>
      </c>
      <c r="C24303">
        <v>12620</v>
      </c>
      <c r="D24303">
        <v>7</v>
      </c>
      <c r="E24303" t="s">
        <v>57086</v>
      </c>
      <c r="F24303">
        <v>1</v>
      </c>
      <c r="G24303">
        <v>1</v>
      </c>
      <c r="H24303">
        <v>0</v>
      </c>
      <c r="I24303">
        <v>1251.9812999999999</v>
      </c>
      <c r="J24303">
        <v>2294.9899999999998</v>
      </c>
      <c r="K24303" t="s">
        <v>32769</v>
      </c>
      <c r="L24303" t="s">
        <v>32769</v>
      </c>
      <c r="M24303" t="s">
        <v>32770</v>
      </c>
    </row>
    <row r="24304" spans="1:13" x14ac:dyDescent="0.25">
      <c r="A24304">
        <v>359</v>
      </c>
      <c r="B24304" s="1">
        <v>37881</v>
      </c>
      <c r="C24304">
        <v>11439</v>
      </c>
      <c r="D24304">
        <v>7</v>
      </c>
      <c r="E24304" t="s">
        <v>57087</v>
      </c>
      <c r="F24304">
        <v>1</v>
      </c>
      <c r="G24304">
        <v>1</v>
      </c>
      <c r="H24304">
        <v>0</v>
      </c>
      <c r="I24304">
        <v>1251.9812999999999</v>
      </c>
      <c r="J24304">
        <v>2294.9899999999998</v>
      </c>
      <c r="K24304" t="s">
        <v>32769</v>
      </c>
      <c r="L24304" t="s">
        <v>32769</v>
      </c>
      <c r="M24304" t="s">
        <v>32770</v>
      </c>
    </row>
    <row r="24305" spans="1:13" x14ac:dyDescent="0.25">
      <c r="A24305">
        <v>361</v>
      </c>
      <c r="B24305" s="1">
        <v>37885</v>
      </c>
      <c r="C24305">
        <v>11571</v>
      </c>
      <c r="D24305">
        <v>7</v>
      </c>
      <c r="E24305" t="s">
        <v>57088</v>
      </c>
      <c r="F24305">
        <v>1</v>
      </c>
      <c r="G24305">
        <v>1</v>
      </c>
      <c r="H24305">
        <v>0</v>
      </c>
      <c r="I24305">
        <v>1251.9812999999999</v>
      </c>
      <c r="J24305">
        <v>2294.9899999999998</v>
      </c>
      <c r="K24305" t="s">
        <v>32769</v>
      </c>
      <c r="L24305" t="s">
        <v>32769</v>
      </c>
      <c r="M24305" t="s">
        <v>32770</v>
      </c>
    </row>
    <row r="24306" spans="1:13" x14ac:dyDescent="0.25">
      <c r="A24306">
        <v>361</v>
      </c>
      <c r="B24306" s="1">
        <v>37886</v>
      </c>
      <c r="C24306">
        <v>12754</v>
      </c>
      <c r="D24306">
        <v>7</v>
      </c>
      <c r="E24306" t="s">
        <v>57089</v>
      </c>
      <c r="F24306">
        <v>1</v>
      </c>
      <c r="G24306">
        <v>1</v>
      </c>
      <c r="H24306">
        <v>0</v>
      </c>
      <c r="I24306">
        <v>1251.9812999999999</v>
      </c>
      <c r="J24306">
        <v>2294.9899999999998</v>
      </c>
      <c r="K24306" t="s">
        <v>32769</v>
      </c>
      <c r="L24306" t="s">
        <v>32769</v>
      </c>
      <c r="M24306" t="s">
        <v>32770</v>
      </c>
    </row>
    <row r="24307" spans="1:13" x14ac:dyDescent="0.25">
      <c r="A24307">
        <v>361</v>
      </c>
      <c r="B24307" s="1">
        <v>37888</v>
      </c>
      <c r="C24307">
        <v>11582</v>
      </c>
      <c r="D24307">
        <v>7</v>
      </c>
      <c r="E24307" t="s">
        <v>57090</v>
      </c>
      <c r="F24307">
        <v>1</v>
      </c>
      <c r="G24307">
        <v>1</v>
      </c>
      <c r="H24307">
        <v>0</v>
      </c>
      <c r="I24307">
        <v>1251.9812999999999</v>
      </c>
      <c r="J24307">
        <v>2294.9899999999998</v>
      </c>
      <c r="K24307" t="s">
        <v>32769</v>
      </c>
      <c r="L24307" t="s">
        <v>32769</v>
      </c>
      <c r="M24307" t="s">
        <v>32770</v>
      </c>
    </row>
    <row r="24308" spans="1:13" x14ac:dyDescent="0.25">
      <c r="A24308">
        <v>359</v>
      </c>
      <c r="B24308" s="1">
        <v>37888</v>
      </c>
      <c r="C24308">
        <v>11576</v>
      </c>
      <c r="D24308">
        <v>7</v>
      </c>
      <c r="E24308" t="s">
        <v>57091</v>
      </c>
      <c r="F24308">
        <v>1</v>
      </c>
      <c r="G24308">
        <v>1</v>
      </c>
      <c r="H24308">
        <v>0</v>
      </c>
      <c r="I24308">
        <v>1251.9812999999999</v>
      </c>
      <c r="J24308">
        <v>2294.9899999999998</v>
      </c>
      <c r="K24308" t="s">
        <v>32769</v>
      </c>
      <c r="L24308" t="s">
        <v>32769</v>
      </c>
      <c r="M24308" t="s">
        <v>32770</v>
      </c>
    </row>
    <row r="24309" spans="1:13" x14ac:dyDescent="0.25">
      <c r="A24309">
        <v>361</v>
      </c>
      <c r="B24309" s="1">
        <v>37893</v>
      </c>
      <c r="C24309">
        <v>12750</v>
      </c>
      <c r="D24309">
        <v>7</v>
      </c>
      <c r="E24309" t="s">
        <v>57092</v>
      </c>
      <c r="F24309">
        <v>1</v>
      </c>
      <c r="G24309">
        <v>1</v>
      </c>
      <c r="H24309">
        <v>0</v>
      </c>
      <c r="I24309">
        <v>1251.9812999999999</v>
      </c>
      <c r="J24309">
        <v>2294.9899999999998</v>
      </c>
      <c r="K24309" t="s">
        <v>32769</v>
      </c>
      <c r="L24309" t="s">
        <v>32769</v>
      </c>
      <c r="M24309" t="s">
        <v>32770</v>
      </c>
    </row>
    <row r="24310" spans="1:13" x14ac:dyDescent="0.25">
      <c r="A24310">
        <v>359</v>
      </c>
      <c r="B24310" s="1">
        <v>37904</v>
      </c>
      <c r="C24310">
        <v>11583</v>
      </c>
      <c r="D24310">
        <v>7</v>
      </c>
      <c r="E24310" t="s">
        <v>57093</v>
      </c>
      <c r="F24310">
        <v>1</v>
      </c>
      <c r="G24310">
        <v>1</v>
      </c>
      <c r="H24310">
        <v>0</v>
      </c>
      <c r="I24310">
        <v>1251.9812999999999</v>
      </c>
      <c r="J24310">
        <v>2294.9899999999998</v>
      </c>
      <c r="K24310" t="s">
        <v>32769</v>
      </c>
      <c r="L24310" t="s">
        <v>32769</v>
      </c>
      <c r="M24310" t="s">
        <v>32770</v>
      </c>
    </row>
    <row r="24311" spans="1:13" x14ac:dyDescent="0.25">
      <c r="A24311">
        <v>363</v>
      </c>
      <c r="B24311" s="1">
        <v>37905</v>
      </c>
      <c r="C24311">
        <v>11587</v>
      </c>
      <c r="D24311">
        <v>7</v>
      </c>
      <c r="E24311" t="s">
        <v>57094</v>
      </c>
      <c r="F24311">
        <v>1</v>
      </c>
      <c r="G24311">
        <v>1</v>
      </c>
      <c r="H24311">
        <v>0</v>
      </c>
      <c r="I24311">
        <v>1251.9812999999999</v>
      </c>
      <c r="J24311">
        <v>2294.9899999999998</v>
      </c>
      <c r="K24311" t="s">
        <v>32769</v>
      </c>
      <c r="L24311" t="s">
        <v>32769</v>
      </c>
      <c r="M24311" t="s">
        <v>32770</v>
      </c>
    </row>
    <row r="24312" spans="1:13" x14ac:dyDescent="0.25">
      <c r="A24312">
        <v>361</v>
      </c>
      <c r="B24312" s="1">
        <v>37911</v>
      </c>
      <c r="C24312">
        <v>12132</v>
      </c>
      <c r="D24312">
        <v>7</v>
      </c>
      <c r="E24312" t="s">
        <v>57095</v>
      </c>
      <c r="F24312">
        <v>1</v>
      </c>
      <c r="G24312">
        <v>1</v>
      </c>
      <c r="H24312">
        <v>0</v>
      </c>
      <c r="I24312">
        <v>1251.9812999999999</v>
      </c>
      <c r="J24312">
        <v>2294.9899999999998</v>
      </c>
      <c r="K24312" t="s">
        <v>32769</v>
      </c>
      <c r="L24312" t="s">
        <v>32769</v>
      </c>
      <c r="M24312" t="s">
        <v>32770</v>
      </c>
    </row>
    <row r="24313" spans="1:13" x14ac:dyDescent="0.25">
      <c r="A24313">
        <v>361</v>
      </c>
      <c r="B24313" s="1">
        <v>37917</v>
      </c>
      <c r="C24313">
        <v>13556</v>
      </c>
      <c r="D24313">
        <v>7</v>
      </c>
      <c r="E24313" t="s">
        <v>57096</v>
      </c>
      <c r="F24313">
        <v>1</v>
      </c>
      <c r="G24313">
        <v>1</v>
      </c>
      <c r="H24313">
        <v>0</v>
      </c>
      <c r="I24313">
        <v>1251.9812999999999</v>
      </c>
      <c r="J24313">
        <v>2294.9899999999998</v>
      </c>
      <c r="K24313" t="s">
        <v>32769</v>
      </c>
      <c r="L24313" t="s">
        <v>32769</v>
      </c>
      <c r="M24313" t="s">
        <v>32770</v>
      </c>
    </row>
    <row r="24314" spans="1:13" x14ac:dyDescent="0.25">
      <c r="A24314">
        <v>363</v>
      </c>
      <c r="B24314" s="1">
        <v>37927</v>
      </c>
      <c r="C24314">
        <v>12307</v>
      </c>
      <c r="D24314">
        <v>7</v>
      </c>
      <c r="E24314" t="s">
        <v>57097</v>
      </c>
      <c r="F24314">
        <v>1</v>
      </c>
      <c r="G24314">
        <v>1</v>
      </c>
      <c r="H24314">
        <v>0</v>
      </c>
      <c r="I24314">
        <v>1251.9812999999999</v>
      </c>
      <c r="J24314">
        <v>2294.9899999999998</v>
      </c>
      <c r="K24314" t="s">
        <v>32769</v>
      </c>
      <c r="L24314" t="s">
        <v>32769</v>
      </c>
      <c r="M24314" t="s">
        <v>32770</v>
      </c>
    </row>
    <row r="24315" spans="1:13" x14ac:dyDescent="0.25">
      <c r="A24315">
        <v>361</v>
      </c>
      <c r="B24315" s="1">
        <v>37938</v>
      </c>
      <c r="C24315">
        <v>11592</v>
      </c>
      <c r="D24315">
        <v>7</v>
      </c>
      <c r="E24315" t="s">
        <v>57098</v>
      </c>
      <c r="F24315">
        <v>1</v>
      </c>
      <c r="G24315">
        <v>1</v>
      </c>
      <c r="H24315">
        <v>0</v>
      </c>
      <c r="I24315">
        <v>1251.9812999999999</v>
      </c>
      <c r="J24315">
        <v>2294.9899999999998</v>
      </c>
      <c r="K24315" t="s">
        <v>32769</v>
      </c>
      <c r="L24315" t="s">
        <v>32769</v>
      </c>
      <c r="M24315" t="s">
        <v>32770</v>
      </c>
    </row>
    <row r="24316" spans="1:13" x14ac:dyDescent="0.25">
      <c r="A24316">
        <v>359</v>
      </c>
      <c r="B24316" s="1">
        <v>37938</v>
      </c>
      <c r="C24316">
        <v>12308</v>
      </c>
      <c r="D24316">
        <v>7</v>
      </c>
      <c r="E24316" t="s">
        <v>57099</v>
      </c>
      <c r="F24316">
        <v>1</v>
      </c>
      <c r="G24316">
        <v>1</v>
      </c>
      <c r="H24316">
        <v>0</v>
      </c>
      <c r="I24316">
        <v>1251.9812999999999</v>
      </c>
      <c r="J24316">
        <v>2294.9899999999998</v>
      </c>
      <c r="K24316" t="s">
        <v>32769</v>
      </c>
      <c r="L24316" t="s">
        <v>32769</v>
      </c>
      <c r="M24316" t="s">
        <v>32770</v>
      </c>
    </row>
    <row r="24317" spans="1:13" x14ac:dyDescent="0.25">
      <c r="A24317">
        <v>361</v>
      </c>
      <c r="B24317" s="1">
        <v>37943</v>
      </c>
      <c r="C24317">
        <v>14714</v>
      </c>
      <c r="D24317">
        <v>7</v>
      </c>
      <c r="E24317" t="s">
        <v>57100</v>
      </c>
      <c r="F24317">
        <v>1</v>
      </c>
      <c r="G24317">
        <v>1</v>
      </c>
      <c r="H24317">
        <v>0</v>
      </c>
      <c r="I24317">
        <v>1251.9812999999999</v>
      </c>
      <c r="J24317">
        <v>2294.9899999999998</v>
      </c>
      <c r="K24317" t="s">
        <v>32769</v>
      </c>
      <c r="L24317" t="s">
        <v>32769</v>
      </c>
      <c r="M24317" t="s">
        <v>32770</v>
      </c>
    </row>
    <row r="24318" spans="1:13" x14ac:dyDescent="0.25">
      <c r="A24318">
        <v>359</v>
      </c>
      <c r="B24318" s="1">
        <v>37945</v>
      </c>
      <c r="C24318">
        <v>14716</v>
      </c>
      <c r="D24318">
        <v>7</v>
      </c>
      <c r="E24318" t="s">
        <v>57101</v>
      </c>
      <c r="F24318">
        <v>1</v>
      </c>
      <c r="G24318">
        <v>1</v>
      </c>
      <c r="H24318">
        <v>0</v>
      </c>
      <c r="I24318">
        <v>1251.9812999999999</v>
      </c>
      <c r="J24318">
        <v>2294.9899999999998</v>
      </c>
      <c r="K24318" t="s">
        <v>32769</v>
      </c>
      <c r="L24318" t="s">
        <v>32769</v>
      </c>
      <c r="M24318" t="s">
        <v>32770</v>
      </c>
    </row>
    <row r="24319" spans="1:13" x14ac:dyDescent="0.25">
      <c r="A24319">
        <v>361</v>
      </c>
      <c r="B24319" s="1">
        <v>37948</v>
      </c>
      <c r="C24319">
        <v>12321</v>
      </c>
      <c r="D24319">
        <v>7</v>
      </c>
      <c r="E24319" t="s">
        <v>57102</v>
      </c>
      <c r="F24319">
        <v>1</v>
      </c>
      <c r="G24319">
        <v>1</v>
      </c>
      <c r="H24319">
        <v>0</v>
      </c>
      <c r="I24319">
        <v>1251.9812999999999</v>
      </c>
      <c r="J24319">
        <v>2294.9899999999998</v>
      </c>
      <c r="K24319" t="s">
        <v>32769</v>
      </c>
      <c r="L24319" t="s">
        <v>32769</v>
      </c>
      <c r="M24319" t="s">
        <v>32770</v>
      </c>
    </row>
    <row r="24320" spans="1:13" x14ac:dyDescent="0.25">
      <c r="A24320">
        <v>361</v>
      </c>
      <c r="B24320" s="1">
        <v>37950</v>
      </c>
      <c r="C24320">
        <v>12296</v>
      </c>
      <c r="D24320">
        <v>7</v>
      </c>
      <c r="E24320" t="s">
        <v>57103</v>
      </c>
      <c r="F24320">
        <v>1</v>
      </c>
      <c r="G24320">
        <v>1</v>
      </c>
      <c r="H24320">
        <v>0</v>
      </c>
      <c r="I24320">
        <v>1251.9812999999999</v>
      </c>
      <c r="J24320">
        <v>2294.9899999999998</v>
      </c>
      <c r="K24320" t="s">
        <v>32769</v>
      </c>
      <c r="L24320" t="s">
        <v>32769</v>
      </c>
      <c r="M24320" t="s">
        <v>32770</v>
      </c>
    </row>
    <row r="24321" spans="1:13" x14ac:dyDescent="0.25">
      <c r="A24321">
        <v>363</v>
      </c>
      <c r="B24321" s="1">
        <v>37958</v>
      </c>
      <c r="C24321">
        <v>15082</v>
      </c>
      <c r="D24321">
        <v>7</v>
      </c>
      <c r="E24321" t="s">
        <v>57104</v>
      </c>
      <c r="F24321">
        <v>1</v>
      </c>
      <c r="G24321">
        <v>1</v>
      </c>
      <c r="H24321">
        <v>0</v>
      </c>
      <c r="I24321">
        <v>1251.9812999999999</v>
      </c>
      <c r="J24321">
        <v>2294.9899999999998</v>
      </c>
      <c r="K24321" t="s">
        <v>32769</v>
      </c>
      <c r="L24321" t="s">
        <v>32769</v>
      </c>
      <c r="M24321" t="s">
        <v>32770</v>
      </c>
    </row>
    <row r="24322" spans="1:13" x14ac:dyDescent="0.25">
      <c r="A24322">
        <v>363</v>
      </c>
      <c r="B24322" s="1">
        <v>37962</v>
      </c>
      <c r="C24322">
        <v>12333</v>
      </c>
      <c r="D24322">
        <v>7</v>
      </c>
      <c r="E24322" t="s">
        <v>57105</v>
      </c>
      <c r="F24322">
        <v>1</v>
      </c>
      <c r="G24322">
        <v>1</v>
      </c>
      <c r="H24322">
        <v>0</v>
      </c>
      <c r="I24322">
        <v>1251.9812999999999</v>
      </c>
      <c r="J24322">
        <v>2294.9899999999998</v>
      </c>
      <c r="K24322" t="s">
        <v>32769</v>
      </c>
      <c r="L24322" t="s">
        <v>32769</v>
      </c>
      <c r="M24322" t="s">
        <v>32770</v>
      </c>
    </row>
    <row r="24323" spans="1:13" x14ac:dyDescent="0.25">
      <c r="A24323">
        <v>361</v>
      </c>
      <c r="B24323" s="1">
        <v>37964</v>
      </c>
      <c r="C24323">
        <v>11601</v>
      </c>
      <c r="D24323">
        <v>7</v>
      </c>
      <c r="E24323" t="s">
        <v>57106</v>
      </c>
      <c r="F24323">
        <v>1</v>
      </c>
      <c r="G24323">
        <v>1</v>
      </c>
      <c r="H24323">
        <v>0</v>
      </c>
      <c r="I24323">
        <v>1251.9812999999999</v>
      </c>
      <c r="J24323">
        <v>2294.9899999999998</v>
      </c>
      <c r="K24323" t="s">
        <v>32769</v>
      </c>
      <c r="L24323" t="s">
        <v>32769</v>
      </c>
      <c r="M24323" t="s">
        <v>32770</v>
      </c>
    </row>
    <row r="24324" spans="1:13" x14ac:dyDescent="0.25">
      <c r="A24324">
        <v>359</v>
      </c>
      <c r="B24324" s="1">
        <v>37964</v>
      </c>
      <c r="C24324">
        <v>12631</v>
      </c>
      <c r="D24324">
        <v>7</v>
      </c>
      <c r="E24324" t="s">
        <v>57107</v>
      </c>
      <c r="F24324">
        <v>1</v>
      </c>
      <c r="G24324">
        <v>1</v>
      </c>
      <c r="H24324">
        <v>0</v>
      </c>
      <c r="I24324">
        <v>1251.9812999999999</v>
      </c>
      <c r="J24324">
        <v>2294.9899999999998</v>
      </c>
      <c r="K24324" t="s">
        <v>32769</v>
      </c>
      <c r="L24324" t="s">
        <v>32769</v>
      </c>
      <c r="M24324" t="s">
        <v>32770</v>
      </c>
    </row>
    <row r="24325" spans="1:13" x14ac:dyDescent="0.25">
      <c r="A24325">
        <v>359</v>
      </c>
      <c r="B24325" s="1">
        <v>37965</v>
      </c>
      <c r="C24325">
        <v>14203</v>
      </c>
      <c r="D24325">
        <v>7</v>
      </c>
      <c r="E24325" t="s">
        <v>57108</v>
      </c>
      <c r="F24325">
        <v>1</v>
      </c>
      <c r="G24325">
        <v>1</v>
      </c>
      <c r="H24325">
        <v>0</v>
      </c>
      <c r="I24325">
        <v>1251.9812999999999</v>
      </c>
      <c r="J24325">
        <v>2294.9899999999998</v>
      </c>
      <c r="K24325" t="s">
        <v>32769</v>
      </c>
      <c r="L24325" t="s">
        <v>32769</v>
      </c>
      <c r="M24325" t="s">
        <v>32770</v>
      </c>
    </row>
    <row r="24326" spans="1:13" x14ac:dyDescent="0.25">
      <c r="A24326">
        <v>359</v>
      </c>
      <c r="B24326" s="1">
        <v>37969</v>
      </c>
      <c r="C24326">
        <v>12650</v>
      </c>
      <c r="D24326">
        <v>7</v>
      </c>
      <c r="E24326" t="s">
        <v>57109</v>
      </c>
      <c r="F24326">
        <v>1</v>
      </c>
      <c r="G24326">
        <v>1</v>
      </c>
      <c r="H24326">
        <v>0</v>
      </c>
      <c r="I24326">
        <v>1251.9812999999999</v>
      </c>
      <c r="J24326">
        <v>2294.9899999999998</v>
      </c>
      <c r="K24326" t="s">
        <v>32769</v>
      </c>
      <c r="L24326" t="s">
        <v>32769</v>
      </c>
      <c r="M24326" t="s">
        <v>32770</v>
      </c>
    </row>
    <row r="24327" spans="1:13" x14ac:dyDescent="0.25">
      <c r="A24327">
        <v>361</v>
      </c>
      <c r="B24327" s="1">
        <v>37974</v>
      </c>
      <c r="C24327">
        <v>14790</v>
      </c>
      <c r="D24327">
        <v>7</v>
      </c>
      <c r="E24327" t="s">
        <v>57110</v>
      </c>
      <c r="F24327">
        <v>1</v>
      </c>
      <c r="G24327">
        <v>1</v>
      </c>
      <c r="H24327">
        <v>0</v>
      </c>
      <c r="I24327">
        <v>1251.9812999999999</v>
      </c>
      <c r="J24327">
        <v>2294.9899999999998</v>
      </c>
      <c r="K24327" t="s">
        <v>32769</v>
      </c>
      <c r="L24327" t="s">
        <v>32769</v>
      </c>
      <c r="M24327" t="s">
        <v>32770</v>
      </c>
    </row>
    <row r="24328" spans="1:13" x14ac:dyDescent="0.25">
      <c r="A24328">
        <v>359</v>
      </c>
      <c r="B24328" s="1">
        <v>37977</v>
      </c>
      <c r="C24328">
        <v>15688</v>
      </c>
      <c r="D24328">
        <v>7</v>
      </c>
      <c r="E24328" t="s">
        <v>57111</v>
      </c>
      <c r="F24328">
        <v>1</v>
      </c>
      <c r="G24328">
        <v>1</v>
      </c>
      <c r="H24328">
        <v>0</v>
      </c>
      <c r="I24328">
        <v>1251.9812999999999</v>
      </c>
      <c r="J24328">
        <v>2294.9899999999998</v>
      </c>
      <c r="K24328" t="s">
        <v>32769</v>
      </c>
      <c r="L24328" t="s">
        <v>32769</v>
      </c>
      <c r="M24328" t="s">
        <v>32770</v>
      </c>
    </row>
    <row r="24329" spans="1:13" x14ac:dyDescent="0.25">
      <c r="A24329">
        <v>363</v>
      </c>
      <c r="B24329" s="1">
        <v>37977</v>
      </c>
      <c r="C24329">
        <v>13575</v>
      </c>
      <c r="D24329">
        <v>7</v>
      </c>
      <c r="E24329" t="s">
        <v>57112</v>
      </c>
      <c r="F24329">
        <v>1</v>
      </c>
      <c r="G24329">
        <v>1</v>
      </c>
      <c r="H24329">
        <v>0</v>
      </c>
      <c r="I24329">
        <v>1251.9812999999999</v>
      </c>
      <c r="J24329">
        <v>2294.9899999999998</v>
      </c>
      <c r="K24329" t="s">
        <v>32769</v>
      </c>
      <c r="L24329" t="s">
        <v>32769</v>
      </c>
      <c r="M24329" t="s">
        <v>32770</v>
      </c>
    </row>
    <row r="24330" spans="1:13" x14ac:dyDescent="0.25">
      <c r="A24330">
        <v>361</v>
      </c>
      <c r="B24330" s="1">
        <v>37977</v>
      </c>
      <c r="C24330">
        <v>15687</v>
      </c>
      <c r="D24330">
        <v>7</v>
      </c>
      <c r="E24330" t="s">
        <v>57113</v>
      </c>
      <c r="F24330">
        <v>1</v>
      </c>
      <c r="G24330">
        <v>1</v>
      </c>
      <c r="H24330">
        <v>0</v>
      </c>
      <c r="I24330">
        <v>1251.9812999999999</v>
      </c>
      <c r="J24330">
        <v>2294.9899999999998</v>
      </c>
      <c r="K24330" t="s">
        <v>32769</v>
      </c>
      <c r="L24330" t="s">
        <v>32769</v>
      </c>
      <c r="M24330" t="s">
        <v>32770</v>
      </c>
    </row>
    <row r="24331" spans="1:13" x14ac:dyDescent="0.25">
      <c r="A24331">
        <v>361</v>
      </c>
      <c r="B24331" s="1">
        <v>37979</v>
      </c>
      <c r="C24331">
        <v>13577</v>
      </c>
      <c r="D24331">
        <v>7</v>
      </c>
      <c r="E24331" t="s">
        <v>57114</v>
      </c>
      <c r="F24331">
        <v>1</v>
      </c>
      <c r="G24331">
        <v>1</v>
      </c>
      <c r="H24331">
        <v>0</v>
      </c>
      <c r="I24331">
        <v>1251.9812999999999</v>
      </c>
      <c r="J24331">
        <v>2294.9899999999998</v>
      </c>
      <c r="K24331" t="s">
        <v>32769</v>
      </c>
      <c r="L24331" t="s">
        <v>32769</v>
      </c>
      <c r="M24331" t="s">
        <v>32770</v>
      </c>
    </row>
    <row r="24332" spans="1:13" x14ac:dyDescent="0.25">
      <c r="A24332">
        <v>359</v>
      </c>
      <c r="B24332" s="1">
        <v>37979</v>
      </c>
      <c r="C24332">
        <v>14791</v>
      </c>
      <c r="D24332">
        <v>7</v>
      </c>
      <c r="E24332" t="s">
        <v>57115</v>
      </c>
      <c r="F24332">
        <v>1</v>
      </c>
      <c r="G24332">
        <v>1</v>
      </c>
      <c r="H24332">
        <v>0</v>
      </c>
      <c r="I24332">
        <v>1251.9812999999999</v>
      </c>
      <c r="J24332">
        <v>2294.9899999999998</v>
      </c>
      <c r="K24332" t="s">
        <v>32769</v>
      </c>
      <c r="L24332" t="s">
        <v>32769</v>
      </c>
      <c r="M24332" t="s">
        <v>32770</v>
      </c>
    </row>
    <row r="24333" spans="1:13" x14ac:dyDescent="0.25">
      <c r="A24333">
        <v>359</v>
      </c>
      <c r="B24333" s="1">
        <v>37981</v>
      </c>
      <c r="C24333">
        <v>12332</v>
      </c>
      <c r="D24333">
        <v>7</v>
      </c>
      <c r="E24333" t="s">
        <v>57116</v>
      </c>
      <c r="F24333">
        <v>1</v>
      </c>
      <c r="G24333">
        <v>1</v>
      </c>
      <c r="H24333">
        <v>0</v>
      </c>
      <c r="I24333">
        <v>1251.9812999999999</v>
      </c>
      <c r="J24333">
        <v>2294.9899999999998</v>
      </c>
      <c r="K24333" t="s">
        <v>32769</v>
      </c>
      <c r="L24333" t="s">
        <v>32769</v>
      </c>
      <c r="M24333" t="s">
        <v>32770</v>
      </c>
    </row>
    <row r="24334" spans="1:13" x14ac:dyDescent="0.25">
      <c r="A24334">
        <v>363</v>
      </c>
      <c r="B24334" s="1">
        <v>37982</v>
      </c>
      <c r="C24334">
        <v>15093</v>
      </c>
      <c r="D24334">
        <v>7</v>
      </c>
      <c r="E24334" t="s">
        <v>57117</v>
      </c>
      <c r="F24334">
        <v>1</v>
      </c>
      <c r="G24334">
        <v>1</v>
      </c>
      <c r="H24334">
        <v>0</v>
      </c>
      <c r="I24334">
        <v>1251.9812999999999</v>
      </c>
      <c r="J24334">
        <v>2294.9899999999998</v>
      </c>
      <c r="K24334" t="s">
        <v>32769</v>
      </c>
      <c r="L24334" t="s">
        <v>32769</v>
      </c>
      <c r="M24334" t="s">
        <v>32770</v>
      </c>
    </row>
    <row r="24335" spans="1:13" x14ac:dyDescent="0.25">
      <c r="A24335">
        <v>363</v>
      </c>
      <c r="B24335" s="1">
        <v>37983</v>
      </c>
      <c r="C24335">
        <v>13405</v>
      </c>
      <c r="D24335">
        <v>7</v>
      </c>
      <c r="E24335" t="s">
        <v>57118</v>
      </c>
      <c r="F24335">
        <v>1</v>
      </c>
      <c r="G24335">
        <v>1</v>
      </c>
      <c r="H24335">
        <v>0</v>
      </c>
      <c r="I24335">
        <v>1251.9812999999999</v>
      </c>
      <c r="J24335">
        <v>2294.9899999999998</v>
      </c>
      <c r="K24335" t="s">
        <v>32769</v>
      </c>
      <c r="L24335" t="s">
        <v>32769</v>
      </c>
      <c r="M24335" t="s">
        <v>32770</v>
      </c>
    </row>
    <row r="24336" spans="1:13" x14ac:dyDescent="0.25">
      <c r="A24336">
        <v>361</v>
      </c>
      <c r="B24336" s="1">
        <v>37986</v>
      </c>
      <c r="C24336">
        <v>11611</v>
      </c>
      <c r="D24336">
        <v>7</v>
      </c>
      <c r="E24336" t="s">
        <v>57119</v>
      </c>
      <c r="F24336">
        <v>1</v>
      </c>
      <c r="G24336">
        <v>1</v>
      </c>
      <c r="H24336">
        <v>0</v>
      </c>
      <c r="I24336">
        <v>1251.9812999999999</v>
      </c>
      <c r="J24336">
        <v>2294.9899999999998</v>
      </c>
      <c r="K24336" t="s">
        <v>32769</v>
      </c>
      <c r="L24336" t="s">
        <v>32769</v>
      </c>
      <c r="M24336" t="s">
        <v>32770</v>
      </c>
    </row>
    <row r="24337" spans="1:13" x14ac:dyDescent="0.25">
      <c r="A24337">
        <v>363</v>
      </c>
      <c r="B24337" s="1">
        <v>37986</v>
      </c>
      <c r="C24337">
        <v>13595</v>
      </c>
      <c r="D24337">
        <v>7</v>
      </c>
      <c r="E24337" t="s">
        <v>57120</v>
      </c>
      <c r="F24337">
        <v>1</v>
      </c>
      <c r="G24337">
        <v>1</v>
      </c>
      <c r="H24337">
        <v>0</v>
      </c>
      <c r="I24337">
        <v>1251.9812999999999</v>
      </c>
      <c r="J24337">
        <v>2294.9899999999998</v>
      </c>
      <c r="K24337" t="s">
        <v>32769</v>
      </c>
      <c r="L24337" t="s">
        <v>32769</v>
      </c>
      <c r="M24337" t="s">
        <v>32770</v>
      </c>
    </row>
    <row r="24338" spans="1:13" x14ac:dyDescent="0.25">
      <c r="A24338">
        <v>361</v>
      </c>
      <c r="B24338" s="1">
        <v>37986</v>
      </c>
      <c r="C24338">
        <v>14185</v>
      </c>
      <c r="D24338">
        <v>7</v>
      </c>
      <c r="E24338" t="s">
        <v>57121</v>
      </c>
      <c r="F24338">
        <v>1</v>
      </c>
      <c r="G24338">
        <v>1</v>
      </c>
      <c r="H24338">
        <v>0</v>
      </c>
      <c r="I24338">
        <v>1251.9812999999999</v>
      </c>
      <c r="J24338">
        <v>2294.9899999999998</v>
      </c>
      <c r="K24338" t="s">
        <v>32769</v>
      </c>
      <c r="L24338" t="s">
        <v>32769</v>
      </c>
      <c r="M24338" t="s">
        <v>32770</v>
      </c>
    </row>
    <row r="24339" spans="1:13" x14ac:dyDescent="0.25">
      <c r="A24339">
        <v>361</v>
      </c>
      <c r="B24339" s="1">
        <v>37986</v>
      </c>
      <c r="C24339">
        <v>14773</v>
      </c>
      <c r="D24339">
        <v>7</v>
      </c>
      <c r="E24339" t="s">
        <v>57122</v>
      </c>
      <c r="F24339">
        <v>1</v>
      </c>
      <c r="G24339">
        <v>1</v>
      </c>
      <c r="H24339">
        <v>0</v>
      </c>
      <c r="I24339">
        <v>1251.9812999999999</v>
      </c>
      <c r="J24339">
        <v>2294.9899999999998</v>
      </c>
      <c r="K24339" t="s">
        <v>32769</v>
      </c>
      <c r="L24339" t="s">
        <v>32769</v>
      </c>
      <c r="M24339" t="s">
        <v>32770</v>
      </c>
    </row>
    <row r="24340" spans="1:13" x14ac:dyDescent="0.25">
      <c r="A24340">
        <v>363</v>
      </c>
      <c r="B24340" s="1">
        <v>37990</v>
      </c>
      <c r="C24340">
        <v>15700</v>
      </c>
      <c r="D24340">
        <v>7</v>
      </c>
      <c r="E24340" t="s">
        <v>57123</v>
      </c>
      <c r="F24340">
        <v>1</v>
      </c>
      <c r="G24340">
        <v>1</v>
      </c>
      <c r="H24340">
        <v>0</v>
      </c>
      <c r="I24340">
        <v>1251.9812999999999</v>
      </c>
      <c r="J24340">
        <v>2294.9899999999998</v>
      </c>
      <c r="K24340" t="s">
        <v>32769</v>
      </c>
      <c r="L24340" t="s">
        <v>32769</v>
      </c>
      <c r="M24340" t="s">
        <v>32770</v>
      </c>
    </row>
    <row r="24341" spans="1:13" x14ac:dyDescent="0.25">
      <c r="A24341">
        <v>363</v>
      </c>
      <c r="B24341" s="1">
        <v>37991</v>
      </c>
      <c r="C24341">
        <v>15637</v>
      </c>
      <c r="D24341">
        <v>7</v>
      </c>
      <c r="E24341" t="s">
        <v>57124</v>
      </c>
      <c r="F24341">
        <v>1</v>
      </c>
      <c r="G24341">
        <v>1</v>
      </c>
      <c r="H24341">
        <v>0</v>
      </c>
      <c r="I24341">
        <v>1251.9812999999999</v>
      </c>
      <c r="J24341">
        <v>2294.9899999999998</v>
      </c>
      <c r="K24341" t="s">
        <v>32769</v>
      </c>
      <c r="L24341" t="s">
        <v>32769</v>
      </c>
      <c r="M24341" t="s">
        <v>32770</v>
      </c>
    </row>
    <row r="24342" spans="1:13" x14ac:dyDescent="0.25">
      <c r="A24342">
        <v>359</v>
      </c>
      <c r="B24342" s="1">
        <v>37991</v>
      </c>
      <c r="C24342">
        <v>15086</v>
      </c>
      <c r="D24342">
        <v>7</v>
      </c>
      <c r="E24342" t="s">
        <v>57125</v>
      </c>
      <c r="F24342">
        <v>1</v>
      </c>
      <c r="G24342">
        <v>1</v>
      </c>
      <c r="H24342">
        <v>0</v>
      </c>
      <c r="I24342">
        <v>1251.9812999999999</v>
      </c>
      <c r="J24342">
        <v>2294.9899999999998</v>
      </c>
      <c r="K24342" t="s">
        <v>32769</v>
      </c>
      <c r="L24342" t="s">
        <v>32769</v>
      </c>
      <c r="M24342" t="s">
        <v>32770</v>
      </c>
    </row>
    <row r="24343" spans="1:13" x14ac:dyDescent="0.25">
      <c r="A24343">
        <v>359</v>
      </c>
      <c r="B24343" s="1">
        <v>37994</v>
      </c>
      <c r="C24343">
        <v>12217</v>
      </c>
      <c r="D24343">
        <v>7</v>
      </c>
      <c r="E24343" t="s">
        <v>57126</v>
      </c>
      <c r="F24343">
        <v>1</v>
      </c>
      <c r="G24343">
        <v>1</v>
      </c>
      <c r="H24343">
        <v>0</v>
      </c>
      <c r="I24343">
        <v>1251.9812999999999</v>
      </c>
      <c r="J24343">
        <v>2294.9899999999998</v>
      </c>
      <c r="K24343" t="s">
        <v>32769</v>
      </c>
      <c r="L24343" t="s">
        <v>32769</v>
      </c>
      <c r="M24343" t="s">
        <v>32770</v>
      </c>
    </row>
    <row r="24344" spans="1:13" x14ac:dyDescent="0.25">
      <c r="A24344">
        <v>363</v>
      </c>
      <c r="B24344" s="1">
        <v>38000</v>
      </c>
      <c r="C24344">
        <v>15085</v>
      </c>
      <c r="D24344">
        <v>7</v>
      </c>
      <c r="E24344" t="s">
        <v>57127</v>
      </c>
      <c r="F24344">
        <v>1</v>
      </c>
      <c r="G24344">
        <v>1</v>
      </c>
      <c r="H24344">
        <v>0</v>
      </c>
      <c r="I24344">
        <v>1251.9812999999999</v>
      </c>
      <c r="J24344">
        <v>2294.9899999999998</v>
      </c>
      <c r="K24344" t="s">
        <v>32769</v>
      </c>
      <c r="L24344" t="s">
        <v>32769</v>
      </c>
      <c r="M24344" t="s">
        <v>32770</v>
      </c>
    </row>
    <row r="24345" spans="1:13" x14ac:dyDescent="0.25">
      <c r="A24345">
        <v>359</v>
      </c>
      <c r="B24345" s="1">
        <v>38002</v>
      </c>
      <c r="C24345">
        <v>12211</v>
      </c>
      <c r="D24345">
        <v>7</v>
      </c>
      <c r="E24345" t="s">
        <v>57128</v>
      </c>
      <c r="F24345">
        <v>1</v>
      </c>
      <c r="G24345">
        <v>1</v>
      </c>
      <c r="H24345">
        <v>0</v>
      </c>
      <c r="I24345">
        <v>1251.9812999999999</v>
      </c>
      <c r="J24345">
        <v>2294.9899999999998</v>
      </c>
      <c r="K24345" t="s">
        <v>32769</v>
      </c>
      <c r="L24345" t="s">
        <v>32769</v>
      </c>
      <c r="M24345" t="s">
        <v>32770</v>
      </c>
    </row>
    <row r="24346" spans="1:13" x14ac:dyDescent="0.25">
      <c r="A24346">
        <v>361</v>
      </c>
      <c r="B24346" s="1">
        <v>38007</v>
      </c>
      <c r="C24346">
        <v>12255</v>
      </c>
      <c r="D24346">
        <v>7</v>
      </c>
      <c r="E24346" t="s">
        <v>57129</v>
      </c>
      <c r="F24346">
        <v>1</v>
      </c>
      <c r="G24346">
        <v>1</v>
      </c>
      <c r="H24346">
        <v>0</v>
      </c>
      <c r="I24346">
        <v>1251.9812999999999</v>
      </c>
      <c r="J24346">
        <v>2294.9899999999998</v>
      </c>
      <c r="K24346" t="s">
        <v>32769</v>
      </c>
      <c r="L24346" t="s">
        <v>32769</v>
      </c>
      <c r="M24346" t="s">
        <v>32770</v>
      </c>
    </row>
    <row r="24347" spans="1:13" x14ac:dyDescent="0.25">
      <c r="A24347">
        <v>363</v>
      </c>
      <c r="B24347" s="1">
        <v>38007</v>
      </c>
      <c r="C24347">
        <v>15920</v>
      </c>
      <c r="D24347">
        <v>7</v>
      </c>
      <c r="E24347" t="s">
        <v>57130</v>
      </c>
      <c r="F24347">
        <v>1</v>
      </c>
      <c r="G24347">
        <v>1</v>
      </c>
      <c r="H24347">
        <v>0</v>
      </c>
      <c r="I24347">
        <v>1251.9812999999999</v>
      </c>
      <c r="J24347">
        <v>2294.9899999999998</v>
      </c>
      <c r="K24347" t="s">
        <v>32769</v>
      </c>
      <c r="L24347" t="s">
        <v>32769</v>
      </c>
      <c r="M24347" t="s">
        <v>32770</v>
      </c>
    </row>
    <row r="24348" spans="1:13" x14ac:dyDescent="0.25">
      <c r="A24348">
        <v>359</v>
      </c>
      <c r="B24348" s="1">
        <v>38016</v>
      </c>
      <c r="C24348">
        <v>12254</v>
      </c>
      <c r="D24348">
        <v>7</v>
      </c>
      <c r="E24348" t="s">
        <v>57131</v>
      </c>
      <c r="F24348">
        <v>1</v>
      </c>
      <c r="G24348">
        <v>1</v>
      </c>
      <c r="H24348">
        <v>0</v>
      </c>
      <c r="I24348">
        <v>1251.9812999999999</v>
      </c>
      <c r="J24348">
        <v>2294.9899999999998</v>
      </c>
      <c r="K24348" t="s">
        <v>32769</v>
      </c>
      <c r="L24348" t="s">
        <v>32769</v>
      </c>
      <c r="M24348" t="s">
        <v>32770</v>
      </c>
    </row>
    <row r="24349" spans="1:13" x14ac:dyDescent="0.25">
      <c r="A24349">
        <v>363</v>
      </c>
      <c r="B24349" s="1">
        <v>38016</v>
      </c>
      <c r="C24349">
        <v>12220</v>
      </c>
      <c r="D24349">
        <v>7</v>
      </c>
      <c r="E24349" t="s">
        <v>57132</v>
      </c>
      <c r="F24349">
        <v>1</v>
      </c>
      <c r="G24349">
        <v>1</v>
      </c>
      <c r="H24349">
        <v>0</v>
      </c>
      <c r="I24349">
        <v>1251.9812999999999</v>
      </c>
      <c r="J24349">
        <v>2294.9899999999998</v>
      </c>
      <c r="K24349" t="s">
        <v>32769</v>
      </c>
      <c r="L24349" t="s">
        <v>32769</v>
      </c>
      <c r="M24349" t="s">
        <v>32770</v>
      </c>
    </row>
    <row r="24350" spans="1:13" x14ac:dyDescent="0.25">
      <c r="A24350">
        <v>363</v>
      </c>
      <c r="B24350" s="1">
        <v>38018</v>
      </c>
      <c r="C24350">
        <v>17187</v>
      </c>
      <c r="D24350">
        <v>7</v>
      </c>
      <c r="E24350" t="s">
        <v>57133</v>
      </c>
      <c r="F24350">
        <v>1</v>
      </c>
      <c r="G24350">
        <v>1</v>
      </c>
      <c r="H24350">
        <v>0</v>
      </c>
      <c r="I24350">
        <v>1251.9812999999999</v>
      </c>
      <c r="J24350">
        <v>2294.9899999999998</v>
      </c>
      <c r="K24350" t="s">
        <v>32769</v>
      </c>
      <c r="L24350" t="s">
        <v>32769</v>
      </c>
      <c r="M24350" t="s">
        <v>32770</v>
      </c>
    </row>
    <row r="24351" spans="1:13" x14ac:dyDescent="0.25">
      <c r="A24351">
        <v>359</v>
      </c>
      <c r="B24351" s="1">
        <v>38019</v>
      </c>
      <c r="C24351">
        <v>17188</v>
      </c>
      <c r="D24351">
        <v>7</v>
      </c>
      <c r="E24351" t="s">
        <v>57134</v>
      </c>
      <c r="F24351">
        <v>1</v>
      </c>
      <c r="G24351">
        <v>1</v>
      </c>
      <c r="H24351">
        <v>0</v>
      </c>
      <c r="I24351">
        <v>1251.9812999999999</v>
      </c>
      <c r="J24351">
        <v>2294.9899999999998</v>
      </c>
      <c r="K24351" t="s">
        <v>32769</v>
      </c>
      <c r="L24351" t="s">
        <v>32769</v>
      </c>
      <c r="M24351" t="s">
        <v>32770</v>
      </c>
    </row>
    <row r="24352" spans="1:13" x14ac:dyDescent="0.25">
      <c r="A24352">
        <v>361</v>
      </c>
      <c r="B24352" s="1">
        <v>38022</v>
      </c>
      <c r="C24352">
        <v>12290</v>
      </c>
      <c r="D24352">
        <v>7</v>
      </c>
      <c r="E24352" t="s">
        <v>57135</v>
      </c>
      <c r="F24352">
        <v>1</v>
      </c>
      <c r="G24352">
        <v>1</v>
      </c>
      <c r="H24352">
        <v>0</v>
      </c>
      <c r="I24352">
        <v>1251.9812999999999</v>
      </c>
      <c r="J24352">
        <v>2294.9899999999998</v>
      </c>
      <c r="K24352" t="s">
        <v>32769</v>
      </c>
      <c r="L24352" t="s">
        <v>32769</v>
      </c>
      <c r="M24352" t="s">
        <v>32770</v>
      </c>
    </row>
    <row r="24353" spans="1:13" x14ac:dyDescent="0.25">
      <c r="A24353">
        <v>359</v>
      </c>
      <c r="B24353" s="1">
        <v>38027</v>
      </c>
      <c r="C24353">
        <v>17206</v>
      </c>
      <c r="D24353">
        <v>7</v>
      </c>
      <c r="E24353" t="s">
        <v>57136</v>
      </c>
      <c r="F24353">
        <v>1</v>
      </c>
      <c r="G24353">
        <v>1</v>
      </c>
      <c r="H24353">
        <v>0</v>
      </c>
      <c r="I24353">
        <v>1251.9812999999999</v>
      </c>
      <c r="J24353">
        <v>2294.9899999999998</v>
      </c>
      <c r="K24353" t="s">
        <v>32769</v>
      </c>
      <c r="L24353" t="s">
        <v>32769</v>
      </c>
      <c r="M24353" t="s">
        <v>32770</v>
      </c>
    </row>
    <row r="24354" spans="1:13" x14ac:dyDescent="0.25">
      <c r="A24354">
        <v>363</v>
      </c>
      <c r="B24354" s="1">
        <v>38031</v>
      </c>
      <c r="C24354">
        <v>12280</v>
      </c>
      <c r="D24354">
        <v>7</v>
      </c>
      <c r="E24354" t="s">
        <v>57137</v>
      </c>
      <c r="F24354">
        <v>1</v>
      </c>
      <c r="G24354">
        <v>1</v>
      </c>
      <c r="H24354">
        <v>0</v>
      </c>
      <c r="I24354">
        <v>1251.9812999999999</v>
      </c>
      <c r="J24354">
        <v>2294.9899999999998</v>
      </c>
      <c r="K24354" t="s">
        <v>32769</v>
      </c>
      <c r="L24354" t="s">
        <v>32769</v>
      </c>
      <c r="M24354" t="s">
        <v>32770</v>
      </c>
    </row>
    <row r="24355" spans="1:13" x14ac:dyDescent="0.25">
      <c r="A24355">
        <v>359</v>
      </c>
      <c r="B24355" s="1">
        <v>38034</v>
      </c>
      <c r="C24355">
        <v>12267</v>
      </c>
      <c r="D24355">
        <v>7</v>
      </c>
      <c r="E24355" t="s">
        <v>57138</v>
      </c>
      <c r="F24355">
        <v>1</v>
      </c>
      <c r="G24355">
        <v>1</v>
      </c>
      <c r="H24355">
        <v>0</v>
      </c>
      <c r="I24355">
        <v>1251.9812999999999</v>
      </c>
      <c r="J24355">
        <v>2294.9899999999998</v>
      </c>
      <c r="K24355" t="s">
        <v>32769</v>
      </c>
      <c r="L24355" t="s">
        <v>32769</v>
      </c>
      <c r="M24355" t="s">
        <v>32770</v>
      </c>
    </row>
    <row r="24356" spans="1:13" x14ac:dyDescent="0.25">
      <c r="A24356">
        <v>361</v>
      </c>
      <c r="B24356" s="1">
        <v>38036</v>
      </c>
      <c r="C24356">
        <v>17196</v>
      </c>
      <c r="D24356">
        <v>7</v>
      </c>
      <c r="E24356" t="s">
        <v>57139</v>
      </c>
      <c r="F24356">
        <v>1</v>
      </c>
      <c r="G24356">
        <v>1</v>
      </c>
      <c r="H24356">
        <v>0</v>
      </c>
      <c r="I24356">
        <v>1251.9812999999999</v>
      </c>
      <c r="J24356">
        <v>2294.9899999999998</v>
      </c>
      <c r="K24356" t="s">
        <v>32769</v>
      </c>
      <c r="L24356" t="s">
        <v>32769</v>
      </c>
      <c r="M24356" t="s">
        <v>32770</v>
      </c>
    </row>
    <row r="24357" spans="1:13" x14ac:dyDescent="0.25">
      <c r="A24357">
        <v>363</v>
      </c>
      <c r="B24357" s="1">
        <v>38038</v>
      </c>
      <c r="C24357">
        <v>16596</v>
      </c>
      <c r="D24357">
        <v>7</v>
      </c>
      <c r="E24357" t="s">
        <v>57140</v>
      </c>
      <c r="F24357">
        <v>1</v>
      </c>
      <c r="G24357">
        <v>1</v>
      </c>
      <c r="H24357">
        <v>0</v>
      </c>
      <c r="I24357">
        <v>1251.9812999999999</v>
      </c>
      <c r="J24357">
        <v>2294.9899999999998</v>
      </c>
      <c r="K24357" t="s">
        <v>32769</v>
      </c>
      <c r="L24357" t="s">
        <v>32769</v>
      </c>
      <c r="M24357" t="s">
        <v>32770</v>
      </c>
    </row>
    <row r="24358" spans="1:13" x14ac:dyDescent="0.25">
      <c r="A24358">
        <v>359</v>
      </c>
      <c r="B24358" s="1">
        <v>38040</v>
      </c>
      <c r="C24358">
        <v>15678</v>
      </c>
      <c r="D24358">
        <v>7</v>
      </c>
      <c r="E24358" t="s">
        <v>57141</v>
      </c>
      <c r="F24358">
        <v>1</v>
      </c>
      <c r="G24358">
        <v>1</v>
      </c>
      <c r="H24358">
        <v>0</v>
      </c>
      <c r="I24358">
        <v>1251.9812999999999</v>
      </c>
      <c r="J24358">
        <v>2294.9899999999998</v>
      </c>
      <c r="K24358" t="s">
        <v>32769</v>
      </c>
      <c r="L24358" t="s">
        <v>32769</v>
      </c>
      <c r="M24358" t="s">
        <v>32770</v>
      </c>
    </row>
    <row r="24359" spans="1:13" x14ac:dyDescent="0.25">
      <c r="A24359">
        <v>363</v>
      </c>
      <c r="B24359" s="1">
        <v>38042</v>
      </c>
      <c r="C24359">
        <v>16203</v>
      </c>
      <c r="D24359">
        <v>7</v>
      </c>
      <c r="E24359" t="s">
        <v>57142</v>
      </c>
      <c r="F24359">
        <v>1</v>
      </c>
      <c r="G24359">
        <v>1</v>
      </c>
      <c r="H24359">
        <v>0</v>
      </c>
      <c r="I24359">
        <v>1251.9812999999999</v>
      </c>
      <c r="J24359">
        <v>2294.9899999999998</v>
      </c>
      <c r="K24359" t="s">
        <v>32769</v>
      </c>
      <c r="L24359" t="s">
        <v>32769</v>
      </c>
      <c r="M24359" t="s">
        <v>32770</v>
      </c>
    </row>
    <row r="24360" spans="1:13" x14ac:dyDescent="0.25">
      <c r="A24360">
        <v>359</v>
      </c>
      <c r="B24360" s="1">
        <v>38058</v>
      </c>
      <c r="C24360">
        <v>16205</v>
      </c>
      <c r="D24360">
        <v>7</v>
      </c>
      <c r="E24360" t="s">
        <v>57143</v>
      </c>
      <c r="F24360">
        <v>1</v>
      </c>
      <c r="G24360">
        <v>1</v>
      </c>
      <c r="H24360">
        <v>0</v>
      </c>
      <c r="I24360">
        <v>1251.9812999999999</v>
      </c>
      <c r="J24360">
        <v>2294.9899999999998</v>
      </c>
      <c r="K24360" t="s">
        <v>32769</v>
      </c>
      <c r="L24360" t="s">
        <v>32769</v>
      </c>
      <c r="M24360" t="s">
        <v>32770</v>
      </c>
    </row>
    <row r="24361" spans="1:13" x14ac:dyDescent="0.25">
      <c r="A24361">
        <v>361</v>
      </c>
      <c r="B24361" s="1">
        <v>38059</v>
      </c>
      <c r="C24361">
        <v>12474</v>
      </c>
      <c r="D24361">
        <v>7</v>
      </c>
      <c r="E24361" t="s">
        <v>57144</v>
      </c>
      <c r="F24361">
        <v>1</v>
      </c>
      <c r="G24361">
        <v>1</v>
      </c>
      <c r="H24361">
        <v>0</v>
      </c>
      <c r="I24361">
        <v>1251.9812999999999</v>
      </c>
      <c r="J24361">
        <v>2294.9899999999998</v>
      </c>
      <c r="K24361" t="s">
        <v>32769</v>
      </c>
      <c r="L24361" t="s">
        <v>32769</v>
      </c>
      <c r="M24361" t="s">
        <v>32770</v>
      </c>
    </row>
    <row r="24362" spans="1:13" x14ac:dyDescent="0.25">
      <c r="A24362">
        <v>361</v>
      </c>
      <c r="B24362" s="1">
        <v>38066</v>
      </c>
      <c r="C24362">
        <v>16261</v>
      </c>
      <c r="D24362">
        <v>7</v>
      </c>
      <c r="E24362" t="s">
        <v>57145</v>
      </c>
      <c r="F24362">
        <v>1</v>
      </c>
      <c r="G24362">
        <v>1</v>
      </c>
      <c r="H24362">
        <v>0</v>
      </c>
      <c r="I24362">
        <v>1251.9812999999999</v>
      </c>
      <c r="J24362">
        <v>2294.9899999999998</v>
      </c>
      <c r="K24362" t="s">
        <v>32769</v>
      </c>
      <c r="L24362" t="s">
        <v>32769</v>
      </c>
      <c r="M24362" t="s">
        <v>32770</v>
      </c>
    </row>
    <row r="24363" spans="1:13" x14ac:dyDescent="0.25">
      <c r="A24363">
        <v>361</v>
      </c>
      <c r="B24363" s="1">
        <v>38066</v>
      </c>
      <c r="C24363">
        <v>12468</v>
      </c>
      <c r="D24363">
        <v>7</v>
      </c>
      <c r="E24363" t="s">
        <v>57146</v>
      </c>
      <c r="F24363">
        <v>1</v>
      </c>
      <c r="G24363">
        <v>1</v>
      </c>
      <c r="H24363">
        <v>0</v>
      </c>
      <c r="I24363">
        <v>1251.9812999999999</v>
      </c>
      <c r="J24363">
        <v>2294.9899999999998</v>
      </c>
      <c r="K24363" t="s">
        <v>32769</v>
      </c>
      <c r="L24363" t="s">
        <v>32769</v>
      </c>
      <c r="M24363" t="s">
        <v>32770</v>
      </c>
    </row>
    <row r="24364" spans="1:13" x14ac:dyDescent="0.25">
      <c r="A24364">
        <v>359</v>
      </c>
      <c r="B24364" s="1">
        <v>38070</v>
      </c>
      <c r="C24364">
        <v>18163</v>
      </c>
      <c r="D24364">
        <v>7</v>
      </c>
      <c r="E24364" t="s">
        <v>57147</v>
      </c>
      <c r="F24364">
        <v>1</v>
      </c>
      <c r="G24364">
        <v>1</v>
      </c>
      <c r="H24364">
        <v>0</v>
      </c>
      <c r="I24364">
        <v>1251.9812999999999</v>
      </c>
      <c r="J24364">
        <v>2294.9899999999998</v>
      </c>
      <c r="K24364" t="s">
        <v>32769</v>
      </c>
      <c r="L24364" t="s">
        <v>32769</v>
      </c>
      <c r="M24364" t="s">
        <v>32770</v>
      </c>
    </row>
    <row r="24365" spans="1:13" x14ac:dyDescent="0.25">
      <c r="A24365">
        <v>363</v>
      </c>
      <c r="B24365" s="1">
        <v>38072</v>
      </c>
      <c r="C24365">
        <v>12485</v>
      </c>
      <c r="D24365">
        <v>7</v>
      </c>
      <c r="E24365" t="s">
        <v>57148</v>
      </c>
      <c r="F24365">
        <v>1</v>
      </c>
      <c r="G24365">
        <v>1</v>
      </c>
      <c r="H24365">
        <v>0</v>
      </c>
      <c r="I24365">
        <v>1251.9812999999999</v>
      </c>
      <c r="J24365">
        <v>2294.9899999999998</v>
      </c>
      <c r="K24365" t="s">
        <v>32769</v>
      </c>
      <c r="L24365" t="s">
        <v>32769</v>
      </c>
      <c r="M24365" t="s">
        <v>32770</v>
      </c>
    </row>
    <row r="24366" spans="1:13" x14ac:dyDescent="0.25">
      <c r="A24366">
        <v>363</v>
      </c>
      <c r="B24366" s="1">
        <v>38074</v>
      </c>
      <c r="C24366">
        <v>12480</v>
      </c>
      <c r="D24366">
        <v>7</v>
      </c>
      <c r="E24366" t="s">
        <v>57149</v>
      </c>
      <c r="F24366">
        <v>1</v>
      </c>
      <c r="G24366">
        <v>1</v>
      </c>
      <c r="H24366">
        <v>0</v>
      </c>
      <c r="I24366">
        <v>1251.9812999999999</v>
      </c>
      <c r="J24366">
        <v>2294.9899999999998</v>
      </c>
      <c r="K24366" t="s">
        <v>32769</v>
      </c>
      <c r="L24366" t="s">
        <v>32769</v>
      </c>
      <c r="M24366" t="s">
        <v>32770</v>
      </c>
    </row>
    <row r="24367" spans="1:13" x14ac:dyDescent="0.25">
      <c r="A24367">
        <v>363</v>
      </c>
      <c r="B24367" s="1">
        <v>38090</v>
      </c>
      <c r="C24367">
        <v>12522</v>
      </c>
      <c r="D24367">
        <v>7</v>
      </c>
      <c r="E24367" t="s">
        <v>57150</v>
      </c>
      <c r="F24367">
        <v>1</v>
      </c>
      <c r="G24367">
        <v>1</v>
      </c>
      <c r="H24367">
        <v>0</v>
      </c>
      <c r="I24367">
        <v>1251.9812999999999</v>
      </c>
      <c r="J24367">
        <v>2294.9899999999998</v>
      </c>
      <c r="K24367" t="s">
        <v>32769</v>
      </c>
      <c r="L24367" t="s">
        <v>32769</v>
      </c>
      <c r="M24367" t="s">
        <v>32770</v>
      </c>
    </row>
    <row r="24368" spans="1:13" x14ac:dyDescent="0.25">
      <c r="A24368">
        <v>359</v>
      </c>
      <c r="B24368" s="1">
        <v>38091</v>
      </c>
      <c r="C24368">
        <v>12520</v>
      </c>
      <c r="D24368">
        <v>7</v>
      </c>
      <c r="E24368" t="s">
        <v>57151</v>
      </c>
      <c r="F24368">
        <v>1</v>
      </c>
      <c r="G24368">
        <v>1</v>
      </c>
      <c r="H24368">
        <v>0</v>
      </c>
      <c r="I24368">
        <v>1251.9812999999999</v>
      </c>
      <c r="J24368">
        <v>2294.9899999999998</v>
      </c>
      <c r="K24368" t="s">
        <v>32769</v>
      </c>
      <c r="L24368" t="s">
        <v>32769</v>
      </c>
      <c r="M24368" t="s">
        <v>32770</v>
      </c>
    </row>
    <row r="24369" spans="1:13" x14ac:dyDescent="0.25">
      <c r="A24369">
        <v>363</v>
      </c>
      <c r="B24369" s="1">
        <v>38092</v>
      </c>
      <c r="C24369">
        <v>12561</v>
      </c>
      <c r="D24369">
        <v>7</v>
      </c>
      <c r="E24369" t="s">
        <v>57152</v>
      </c>
      <c r="F24369">
        <v>1</v>
      </c>
      <c r="G24369">
        <v>1</v>
      </c>
      <c r="H24369">
        <v>0</v>
      </c>
      <c r="I24369">
        <v>1251.9812999999999</v>
      </c>
      <c r="J24369">
        <v>2294.9899999999998</v>
      </c>
      <c r="K24369" t="s">
        <v>32769</v>
      </c>
      <c r="L24369" t="s">
        <v>32769</v>
      </c>
      <c r="M24369" t="s">
        <v>32770</v>
      </c>
    </row>
    <row r="24370" spans="1:13" x14ac:dyDescent="0.25">
      <c r="A24370">
        <v>363</v>
      </c>
      <c r="B24370" s="1">
        <v>38093</v>
      </c>
      <c r="C24370">
        <v>19069</v>
      </c>
      <c r="D24370">
        <v>7</v>
      </c>
      <c r="E24370" t="s">
        <v>57153</v>
      </c>
      <c r="F24370">
        <v>1</v>
      </c>
      <c r="G24370">
        <v>1</v>
      </c>
      <c r="H24370">
        <v>0</v>
      </c>
      <c r="I24370">
        <v>1251.9812999999999</v>
      </c>
      <c r="J24370">
        <v>2294.9899999999998</v>
      </c>
      <c r="K24370" t="s">
        <v>32769</v>
      </c>
      <c r="L24370" t="s">
        <v>32769</v>
      </c>
      <c r="M24370" t="s">
        <v>32770</v>
      </c>
    </row>
    <row r="24371" spans="1:13" x14ac:dyDescent="0.25">
      <c r="A24371">
        <v>359</v>
      </c>
      <c r="B24371" s="1">
        <v>38100</v>
      </c>
      <c r="C24371">
        <v>12614</v>
      </c>
      <c r="D24371">
        <v>7</v>
      </c>
      <c r="E24371" t="s">
        <v>57154</v>
      </c>
      <c r="F24371">
        <v>1</v>
      </c>
      <c r="G24371">
        <v>1</v>
      </c>
      <c r="H24371">
        <v>0</v>
      </c>
      <c r="I24371">
        <v>1251.9812999999999</v>
      </c>
      <c r="J24371">
        <v>2294.9899999999998</v>
      </c>
      <c r="K24371" t="s">
        <v>32769</v>
      </c>
      <c r="L24371" t="s">
        <v>32769</v>
      </c>
      <c r="M24371" t="s">
        <v>32770</v>
      </c>
    </row>
    <row r="24372" spans="1:13" x14ac:dyDescent="0.25">
      <c r="A24372">
        <v>359</v>
      </c>
      <c r="B24372" s="1">
        <v>38100</v>
      </c>
      <c r="C24372">
        <v>12549</v>
      </c>
      <c r="D24372">
        <v>7</v>
      </c>
      <c r="E24372" t="s">
        <v>57155</v>
      </c>
      <c r="F24372">
        <v>1</v>
      </c>
      <c r="G24372">
        <v>1</v>
      </c>
      <c r="H24372">
        <v>0</v>
      </c>
      <c r="I24372">
        <v>1251.9812999999999</v>
      </c>
      <c r="J24372">
        <v>2294.9899999999998</v>
      </c>
      <c r="K24372" t="s">
        <v>32769</v>
      </c>
      <c r="L24372" t="s">
        <v>32769</v>
      </c>
      <c r="M24372" t="s">
        <v>32770</v>
      </c>
    </row>
    <row r="24373" spans="1:13" x14ac:dyDescent="0.25">
      <c r="A24373">
        <v>359</v>
      </c>
      <c r="B24373" s="1">
        <v>38103</v>
      </c>
      <c r="C24373">
        <v>19902</v>
      </c>
      <c r="D24373">
        <v>7</v>
      </c>
      <c r="E24373" t="s">
        <v>57156</v>
      </c>
      <c r="F24373">
        <v>1</v>
      </c>
      <c r="G24373">
        <v>1</v>
      </c>
      <c r="H24373">
        <v>0</v>
      </c>
      <c r="I24373">
        <v>1251.9812999999999</v>
      </c>
      <c r="J24373">
        <v>2294.9899999999998</v>
      </c>
      <c r="K24373" t="s">
        <v>32769</v>
      </c>
      <c r="L24373" t="s">
        <v>32769</v>
      </c>
      <c r="M24373" t="s">
        <v>32770</v>
      </c>
    </row>
    <row r="24374" spans="1:13" x14ac:dyDescent="0.25">
      <c r="A24374">
        <v>361</v>
      </c>
      <c r="B24374" s="1">
        <v>38106</v>
      </c>
      <c r="C24374">
        <v>19899</v>
      </c>
      <c r="D24374">
        <v>7</v>
      </c>
      <c r="E24374" t="s">
        <v>57157</v>
      </c>
      <c r="F24374">
        <v>1</v>
      </c>
      <c r="G24374">
        <v>1</v>
      </c>
      <c r="H24374">
        <v>0</v>
      </c>
      <c r="I24374">
        <v>1251.9812999999999</v>
      </c>
      <c r="J24374">
        <v>2294.9899999999998</v>
      </c>
      <c r="K24374" t="s">
        <v>32769</v>
      </c>
      <c r="L24374" t="s">
        <v>32769</v>
      </c>
      <c r="M24374" t="s">
        <v>32770</v>
      </c>
    </row>
    <row r="24375" spans="1:13" x14ac:dyDescent="0.25">
      <c r="A24375">
        <v>361</v>
      </c>
      <c r="B24375" s="1">
        <v>38111</v>
      </c>
      <c r="C24375">
        <v>17647</v>
      </c>
      <c r="D24375">
        <v>7</v>
      </c>
      <c r="E24375" t="s">
        <v>57158</v>
      </c>
      <c r="F24375">
        <v>1</v>
      </c>
      <c r="G24375">
        <v>1</v>
      </c>
      <c r="H24375">
        <v>0</v>
      </c>
      <c r="I24375">
        <v>1251.9812999999999</v>
      </c>
      <c r="J24375">
        <v>2294.9899999999998</v>
      </c>
      <c r="K24375" t="s">
        <v>32769</v>
      </c>
      <c r="L24375" t="s">
        <v>32769</v>
      </c>
      <c r="M24375" t="s">
        <v>32770</v>
      </c>
    </row>
    <row r="24376" spans="1:13" x14ac:dyDescent="0.25">
      <c r="A24376">
        <v>361</v>
      </c>
      <c r="B24376" s="1">
        <v>38112</v>
      </c>
      <c r="C24376">
        <v>16426</v>
      </c>
      <c r="D24376">
        <v>7</v>
      </c>
      <c r="E24376" t="s">
        <v>57159</v>
      </c>
      <c r="F24376">
        <v>1</v>
      </c>
      <c r="G24376">
        <v>1</v>
      </c>
      <c r="H24376">
        <v>0</v>
      </c>
      <c r="I24376">
        <v>1251.9812999999999</v>
      </c>
      <c r="J24376">
        <v>2294.9899999999998</v>
      </c>
      <c r="K24376" t="s">
        <v>32769</v>
      </c>
      <c r="L24376" t="s">
        <v>32769</v>
      </c>
      <c r="M24376" t="s">
        <v>32770</v>
      </c>
    </row>
    <row r="24377" spans="1:13" x14ac:dyDescent="0.25">
      <c r="A24377">
        <v>363</v>
      </c>
      <c r="B24377" s="1">
        <v>38113</v>
      </c>
      <c r="C24377">
        <v>12749</v>
      </c>
      <c r="D24377">
        <v>7</v>
      </c>
      <c r="E24377" t="s">
        <v>57160</v>
      </c>
      <c r="F24377">
        <v>1</v>
      </c>
      <c r="G24377">
        <v>1</v>
      </c>
      <c r="H24377">
        <v>0</v>
      </c>
      <c r="I24377">
        <v>1251.9812999999999</v>
      </c>
      <c r="J24377">
        <v>2294.9899999999998</v>
      </c>
      <c r="K24377" t="s">
        <v>32769</v>
      </c>
      <c r="L24377" t="s">
        <v>32769</v>
      </c>
      <c r="M24377" t="s">
        <v>32770</v>
      </c>
    </row>
    <row r="24378" spans="1:13" x14ac:dyDescent="0.25">
      <c r="A24378">
        <v>361</v>
      </c>
      <c r="B24378" s="1">
        <v>38114</v>
      </c>
      <c r="C24378">
        <v>12711</v>
      </c>
      <c r="D24378">
        <v>7</v>
      </c>
      <c r="E24378" t="s">
        <v>57161</v>
      </c>
      <c r="F24378">
        <v>1</v>
      </c>
      <c r="G24378">
        <v>1</v>
      </c>
      <c r="H24378">
        <v>0</v>
      </c>
      <c r="I24378">
        <v>1251.9812999999999</v>
      </c>
      <c r="J24378">
        <v>2294.9899999999998</v>
      </c>
      <c r="K24378" t="s">
        <v>32769</v>
      </c>
      <c r="L24378" t="s">
        <v>32769</v>
      </c>
      <c r="M24378" t="s">
        <v>32770</v>
      </c>
    </row>
    <row r="24379" spans="1:13" x14ac:dyDescent="0.25">
      <c r="A24379">
        <v>363</v>
      </c>
      <c r="B24379" s="1">
        <v>38116</v>
      </c>
      <c r="C24379">
        <v>12717</v>
      </c>
      <c r="D24379">
        <v>7</v>
      </c>
      <c r="E24379" t="s">
        <v>57162</v>
      </c>
      <c r="F24379">
        <v>1</v>
      </c>
      <c r="G24379">
        <v>1</v>
      </c>
      <c r="H24379">
        <v>0</v>
      </c>
      <c r="I24379">
        <v>1251.9812999999999</v>
      </c>
      <c r="J24379">
        <v>2294.9899999999998</v>
      </c>
      <c r="K24379" t="s">
        <v>32769</v>
      </c>
      <c r="L24379" t="s">
        <v>32769</v>
      </c>
      <c r="M24379" t="s">
        <v>32770</v>
      </c>
    </row>
    <row r="24380" spans="1:13" x14ac:dyDescent="0.25">
      <c r="A24380">
        <v>359</v>
      </c>
      <c r="B24380" s="1">
        <v>38120</v>
      </c>
      <c r="C24380">
        <v>20589</v>
      </c>
      <c r="D24380">
        <v>7</v>
      </c>
      <c r="E24380" t="s">
        <v>57163</v>
      </c>
      <c r="F24380">
        <v>1</v>
      </c>
      <c r="G24380">
        <v>1</v>
      </c>
      <c r="H24380">
        <v>0</v>
      </c>
      <c r="I24380">
        <v>1251.9812999999999</v>
      </c>
      <c r="J24380">
        <v>2294.9899999999998</v>
      </c>
      <c r="K24380" t="s">
        <v>32769</v>
      </c>
      <c r="L24380" t="s">
        <v>32769</v>
      </c>
      <c r="M24380" t="s">
        <v>32770</v>
      </c>
    </row>
    <row r="24381" spans="1:13" x14ac:dyDescent="0.25">
      <c r="A24381">
        <v>361</v>
      </c>
      <c r="B24381" s="1">
        <v>38124</v>
      </c>
      <c r="C24381">
        <v>19903</v>
      </c>
      <c r="D24381">
        <v>7</v>
      </c>
      <c r="E24381" t="s">
        <v>57164</v>
      </c>
      <c r="F24381">
        <v>1</v>
      </c>
      <c r="G24381">
        <v>1</v>
      </c>
      <c r="H24381">
        <v>0</v>
      </c>
      <c r="I24381">
        <v>1251.9812999999999</v>
      </c>
      <c r="J24381">
        <v>2294.9899999999998</v>
      </c>
      <c r="K24381" t="s">
        <v>32769</v>
      </c>
      <c r="L24381" t="s">
        <v>32769</v>
      </c>
      <c r="M24381" t="s">
        <v>32770</v>
      </c>
    </row>
    <row r="24382" spans="1:13" x14ac:dyDescent="0.25">
      <c r="A24382">
        <v>363</v>
      </c>
      <c r="B24382" s="1">
        <v>38124</v>
      </c>
      <c r="C24382">
        <v>12618</v>
      </c>
      <c r="D24382">
        <v>7</v>
      </c>
      <c r="E24382" t="s">
        <v>57165</v>
      </c>
      <c r="F24382">
        <v>1</v>
      </c>
      <c r="G24382">
        <v>1</v>
      </c>
      <c r="H24382">
        <v>0</v>
      </c>
      <c r="I24382">
        <v>1251.9812999999999</v>
      </c>
      <c r="J24382">
        <v>2294.9899999999998</v>
      </c>
      <c r="K24382" t="s">
        <v>32769</v>
      </c>
      <c r="L24382" t="s">
        <v>32769</v>
      </c>
      <c r="M24382" t="s">
        <v>32770</v>
      </c>
    </row>
    <row r="24383" spans="1:13" x14ac:dyDescent="0.25">
      <c r="A24383">
        <v>363</v>
      </c>
      <c r="B24383" s="1">
        <v>38126</v>
      </c>
      <c r="C24383">
        <v>17648</v>
      </c>
      <c r="D24383">
        <v>7</v>
      </c>
      <c r="E24383" t="s">
        <v>57166</v>
      </c>
      <c r="F24383">
        <v>1</v>
      </c>
      <c r="G24383">
        <v>1</v>
      </c>
      <c r="H24383">
        <v>0</v>
      </c>
      <c r="I24383">
        <v>1251.9812999999999</v>
      </c>
      <c r="J24383">
        <v>2294.9899999999998</v>
      </c>
      <c r="K24383" t="s">
        <v>32769</v>
      </c>
      <c r="L24383" t="s">
        <v>32769</v>
      </c>
      <c r="M24383" t="s">
        <v>32770</v>
      </c>
    </row>
    <row r="24384" spans="1:13" x14ac:dyDescent="0.25">
      <c r="A24384">
        <v>361</v>
      </c>
      <c r="B24384" s="1">
        <v>38129</v>
      </c>
      <c r="C24384">
        <v>20573</v>
      </c>
      <c r="D24384">
        <v>7</v>
      </c>
      <c r="E24384" t="s">
        <v>57167</v>
      </c>
      <c r="F24384">
        <v>1</v>
      </c>
      <c r="G24384">
        <v>1</v>
      </c>
      <c r="H24384">
        <v>0</v>
      </c>
      <c r="I24384">
        <v>1251.9812999999999</v>
      </c>
      <c r="J24384">
        <v>2294.9899999999998</v>
      </c>
      <c r="K24384" t="s">
        <v>32769</v>
      </c>
      <c r="L24384" t="s">
        <v>32769</v>
      </c>
      <c r="M24384" t="s">
        <v>32770</v>
      </c>
    </row>
    <row r="24385" spans="1:13" x14ac:dyDescent="0.25">
      <c r="A24385">
        <v>359</v>
      </c>
      <c r="B24385" s="1">
        <v>38144</v>
      </c>
      <c r="C24385">
        <v>13564</v>
      </c>
      <c r="D24385">
        <v>7</v>
      </c>
      <c r="E24385" t="s">
        <v>57168</v>
      </c>
      <c r="F24385">
        <v>1</v>
      </c>
      <c r="G24385">
        <v>1</v>
      </c>
      <c r="H24385">
        <v>0</v>
      </c>
      <c r="I24385">
        <v>1251.9812999999999</v>
      </c>
      <c r="J24385">
        <v>2294.9899999999998</v>
      </c>
      <c r="K24385" t="s">
        <v>32769</v>
      </c>
      <c r="L24385" t="s">
        <v>32769</v>
      </c>
      <c r="M24385" t="s">
        <v>32770</v>
      </c>
    </row>
    <row r="24386" spans="1:13" x14ac:dyDescent="0.25">
      <c r="A24386">
        <v>363</v>
      </c>
      <c r="B24386" s="1">
        <v>38145</v>
      </c>
      <c r="C24386">
        <v>25777</v>
      </c>
      <c r="D24386">
        <v>7</v>
      </c>
      <c r="E24386" t="s">
        <v>57169</v>
      </c>
      <c r="F24386">
        <v>1</v>
      </c>
      <c r="G24386">
        <v>1</v>
      </c>
      <c r="H24386">
        <v>0</v>
      </c>
      <c r="I24386">
        <v>1251.9812999999999</v>
      </c>
      <c r="J24386">
        <v>2294.9899999999998</v>
      </c>
      <c r="K24386" t="s">
        <v>32769</v>
      </c>
      <c r="L24386" t="s">
        <v>32769</v>
      </c>
      <c r="M24386" t="s">
        <v>32770</v>
      </c>
    </row>
    <row r="24387" spans="1:13" x14ac:dyDescent="0.25">
      <c r="A24387">
        <v>359</v>
      </c>
      <c r="B24387" s="1">
        <v>38148</v>
      </c>
      <c r="C24387">
        <v>21542</v>
      </c>
      <c r="D24387">
        <v>7</v>
      </c>
      <c r="E24387" t="s">
        <v>57170</v>
      </c>
      <c r="F24387">
        <v>1</v>
      </c>
      <c r="G24387">
        <v>1</v>
      </c>
      <c r="H24387">
        <v>0</v>
      </c>
      <c r="I24387">
        <v>1251.9812999999999</v>
      </c>
      <c r="J24387">
        <v>2294.9899999999998</v>
      </c>
      <c r="K24387" t="s">
        <v>32769</v>
      </c>
      <c r="L24387" t="s">
        <v>32769</v>
      </c>
      <c r="M24387" t="s">
        <v>32770</v>
      </c>
    </row>
    <row r="24388" spans="1:13" x14ac:dyDescent="0.25">
      <c r="A24388">
        <v>359</v>
      </c>
      <c r="B24388" s="1">
        <v>38148</v>
      </c>
      <c r="C24388">
        <v>17778</v>
      </c>
      <c r="D24388">
        <v>7</v>
      </c>
      <c r="E24388" t="s">
        <v>57171</v>
      </c>
      <c r="F24388">
        <v>1</v>
      </c>
      <c r="G24388">
        <v>1</v>
      </c>
      <c r="H24388">
        <v>0</v>
      </c>
      <c r="I24388">
        <v>1251.9812999999999</v>
      </c>
      <c r="J24388">
        <v>2294.9899999999998</v>
      </c>
      <c r="K24388" t="s">
        <v>32769</v>
      </c>
      <c r="L24388" t="s">
        <v>32769</v>
      </c>
      <c r="M24388" t="s">
        <v>32770</v>
      </c>
    </row>
    <row r="24389" spans="1:13" x14ac:dyDescent="0.25">
      <c r="A24389">
        <v>363</v>
      </c>
      <c r="B24389" s="1">
        <v>38154</v>
      </c>
      <c r="C24389">
        <v>12866</v>
      </c>
      <c r="D24389">
        <v>7</v>
      </c>
      <c r="E24389" t="s">
        <v>57172</v>
      </c>
      <c r="F24389">
        <v>1</v>
      </c>
      <c r="G24389">
        <v>1</v>
      </c>
      <c r="H24389">
        <v>0</v>
      </c>
      <c r="I24389">
        <v>1251.9812999999999</v>
      </c>
      <c r="J24389">
        <v>2294.9899999999998</v>
      </c>
      <c r="K24389" t="s">
        <v>32769</v>
      </c>
      <c r="L24389" t="s">
        <v>32769</v>
      </c>
      <c r="M24389" t="s">
        <v>32770</v>
      </c>
    </row>
    <row r="24390" spans="1:13" x14ac:dyDescent="0.25">
      <c r="A24390">
        <v>359</v>
      </c>
      <c r="B24390" s="1">
        <v>38154</v>
      </c>
      <c r="C24390">
        <v>22824</v>
      </c>
      <c r="D24390">
        <v>7</v>
      </c>
      <c r="E24390" t="s">
        <v>57173</v>
      </c>
      <c r="F24390">
        <v>1</v>
      </c>
      <c r="G24390">
        <v>1</v>
      </c>
      <c r="H24390">
        <v>0</v>
      </c>
      <c r="I24390">
        <v>1251.9812999999999</v>
      </c>
      <c r="J24390">
        <v>2294.9899999999998</v>
      </c>
      <c r="K24390" t="s">
        <v>32769</v>
      </c>
      <c r="L24390" t="s">
        <v>32769</v>
      </c>
      <c r="M24390" t="s">
        <v>32770</v>
      </c>
    </row>
    <row r="24391" spans="1:13" x14ac:dyDescent="0.25">
      <c r="A24391">
        <v>359</v>
      </c>
      <c r="B24391" s="1">
        <v>38157</v>
      </c>
      <c r="C24391">
        <v>26406</v>
      </c>
      <c r="D24391">
        <v>7</v>
      </c>
      <c r="E24391" t="s">
        <v>57174</v>
      </c>
      <c r="F24391">
        <v>1</v>
      </c>
      <c r="G24391">
        <v>1</v>
      </c>
      <c r="H24391">
        <v>0</v>
      </c>
      <c r="I24391">
        <v>1251.9812999999999</v>
      </c>
      <c r="J24391">
        <v>2294.9899999999998</v>
      </c>
      <c r="K24391" t="s">
        <v>32769</v>
      </c>
      <c r="L24391" t="s">
        <v>32769</v>
      </c>
      <c r="M24391" t="s">
        <v>32770</v>
      </c>
    </row>
    <row r="24392" spans="1:13" x14ac:dyDescent="0.25">
      <c r="A24392">
        <v>361</v>
      </c>
      <c r="B24392" s="1">
        <v>38157</v>
      </c>
      <c r="C24392">
        <v>25786</v>
      </c>
      <c r="D24392">
        <v>7</v>
      </c>
      <c r="E24392" t="s">
        <v>57175</v>
      </c>
      <c r="F24392">
        <v>1</v>
      </c>
      <c r="G24392">
        <v>1</v>
      </c>
      <c r="H24392">
        <v>0</v>
      </c>
      <c r="I24392">
        <v>1251.9812999999999</v>
      </c>
      <c r="J24392">
        <v>2294.9899999999998</v>
      </c>
      <c r="K24392" t="s">
        <v>32769</v>
      </c>
      <c r="L24392" t="s">
        <v>32769</v>
      </c>
      <c r="M24392" t="s">
        <v>32770</v>
      </c>
    </row>
    <row r="24393" spans="1:13" x14ac:dyDescent="0.25">
      <c r="A24393">
        <v>361</v>
      </c>
      <c r="B24393" s="1">
        <v>38157</v>
      </c>
      <c r="C24393">
        <v>24841</v>
      </c>
      <c r="D24393">
        <v>7</v>
      </c>
      <c r="E24393" t="s">
        <v>57176</v>
      </c>
      <c r="F24393">
        <v>1</v>
      </c>
      <c r="G24393">
        <v>1</v>
      </c>
      <c r="H24393">
        <v>0</v>
      </c>
      <c r="I24393">
        <v>1251.9812999999999</v>
      </c>
      <c r="J24393">
        <v>2294.9899999999998</v>
      </c>
      <c r="K24393" t="s">
        <v>32769</v>
      </c>
      <c r="L24393" t="s">
        <v>32769</v>
      </c>
      <c r="M24393" t="s">
        <v>32770</v>
      </c>
    </row>
    <row r="24394" spans="1:13" x14ac:dyDescent="0.25">
      <c r="A24394">
        <v>361</v>
      </c>
      <c r="B24394" s="1">
        <v>38157</v>
      </c>
      <c r="C24394">
        <v>23621</v>
      </c>
      <c r="D24394">
        <v>7</v>
      </c>
      <c r="E24394" t="s">
        <v>57177</v>
      </c>
      <c r="F24394">
        <v>1</v>
      </c>
      <c r="G24394">
        <v>1</v>
      </c>
      <c r="H24394">
        <v>0</v>
      </c>
      <c r="I24394">
        <v>1251.9812999999999</v>
      </c>
      <c r="J24394">
        <v>2294.9899999999998</v>
      </c>
      <c r="K24394" t="s">
        <v>32769</v>
      </c>
      <c r="L24394" t="s">
        <v>32769</v>
      </c>
      <c r="M24394" t="s">
        <v>32770</v>
      </c>
    </row>
    <row r="24395" spans="1:13" x14ac:dyDescent="0.25">
      <c r="A24395">
        <v>363</v>
      </c>
      <c r="B24395" s="1">
        <v>38158</v>
      </c>
      <c r="C24395">
        <v>13504</v>
      </c>
      <c r="D24395">
        <v>7</v>
      </c>
      <c r="E24395" t="s">
        <v>57178</v>
      </c>
      <c r="F24395">
        <v>1</v>
      </c>
      <c r="G24395">
        <v>1</v>
      </c>
      <c r="H24395">
        <v>0</v>
      </c>
      <c r="I24395">
        <v>1251.9812999999999</v>
      </c>
      <c r="J24395">
        <v>2294.9899999999998</v>
      </c>
      <c r="K24395" t="s">
        <v>32769</v>
      </c>
      <c r="L24395" t="s">
        <v>32769</v>
      </c>
      <c r="M24395" t="s">
        <v>32770</v>
      </c>
    </row>
    <row r="24396" spans="1:13" x14ac:dyDescent="0.25">
      <c r="A24396">
        <v>359</v>
      </c>
      <c r="B24396" s="1">
        <v>38158</v>
      </c>
      <c r="C24396">
        <v>23603</v>
      </c>
      <c r="D24396">
        <v>7</v>
      </c>
      <c r="E24396" t="s">
        <v>57179</v>
      </c>
      <c r="F24396">
        <v>1</v>
      </c>
      <c r="G24396">
        <v>1</v>
      </c>
      <c r="H24396">
        <v>0</v>
      </c>
      <c r="I24396">
        <v>1251.9812999999999</v>
      </c>
      <c r="J24396">
        <v>2294.9899999999998</v>
      </c>
      <c r="K24396" t="s">
        <v>32769</v>
      </c>
      <c r="L24396" t="s">
        <v>32769</v>
      </c>
      <c r="M24396" t="s">
        <v>32770</v>
      </c>
    </row>
    <row r="24397" spans="1:13" x14ac:dyDescent="0.25">
      <c r="A24397">
        <v>363</v>
      </c>
      <c r="B24397" s="1">
        <v>38159</v>
      </c>
      <c r="C24397">
        <v>17779</v>
      </c>
      <c r="D24397">
        <v>7</v>
      </c>
      <c r="E24397" t="s">
        <v>57180</v>
      </c>
      <c r="F24397">
        <v>1</v>
      </c>
      <c r="G24397">
        <v>1</v>
      </c>
      <c r="H24397">
        <v>0</v>
      </c>
      <c r="I24397">
        <v>1251.9812999999999</v>
      </c>
      <c r="J24397">
        <v>2294.9899999999998</v>
      </c>
      <c r="K24397" t="s">
        <v>32769</v>
      </c>
      <c r="L24397" t="s">
        <v>32769</v>
      </c>
      <c r="M24397" t="s">
        <v>32770</v>
      </c>
    </row>
    <row r="24398" spans="1:13" x14ac:dyDescent="0.25">
      <c r="A24398">
        <v>361</v>
      </c>
      <c r="B24398" s="1">
        <v>38161</v>
      </c>
      <c r="C24398">
        <v>13565</v>
      </c>
      <c r="D24398">
        <v>7</v>
      </c>
      <c r="E24398" t="s">
        <v>57181</v>
      </c>
      <c r="F24398">
        <v>1</v>
      </c>
      <c r="G24398">
        <v>1</v>
      </c>
      <c r="H24398">
        <v>0</v>
      </c>
      <c r="I24398">
        <v>1251.9812999999999</v>
      </c>
      <c r="J24398">
        <v>2294.9899999999998</v>
      </c>
      <c r="K24398" t="s">
        <v>32769</v>
      </c>
      <c r="L24398" t="s">
        <v>32769</v>
      </c>
      <c r="M24398" t="s">
        <v>32770</v>
      </c>
    </row>
    <row r="24399" spans="1:13" x14ac:dyDescent="0.25">
      <c r="A24399">
        <v>359</v>
      </c>
      <c r="B24399" s="1">
        <v>38162</v>
      </c>
      <c r="C24399">
        <v>13537</v>
      </c>
      <c r="D24399">
        <v>7</v>
      </c>
      <c r="E24399" t="s">
        <v>57182</v>
      </c>
      <c r="F24399">
        <v>1</v>
      </c>
      <c r="G24399">
        <v>1</v>
      </c>
      <c r="H24399">
        <v>0</v>
      </c>
      <c r="I24399">
        <v>1251.9812999999999</v>
      </c>
      <c r="J24399">
        <v>2294.9899999999998</v>
      </c>
      <c r="K24399" t="s">
        <v>32769</v>
      </c>
      <c r="L24399" t="s">
        <v>32769</v>
      </c>
      <c r="M24399" t="s">
        <v>32770</v>
      </c>
    </row>
    <row r="24400" spans="1:13" x14ac:dyDescent="0.25">
      <c r="A24400">
        <v>359</v>
      </c>
      <c r="B24400" s="1">
        <v>38162</v>
      </c>
      <c r="C24400">
        <v>12849</v>
      </c>
      <c r="D24400">
        <v>7</v>
      </c>
      <c r="E24400" t="s">
        <v>57183</v>
      </c>
      <c r="F24400">
        <v>1</v>
      </c>
      <c r="G24400">
        <v>1</v>
      </c>
      <c r="H24400">
        <v>0</v>
      </c>
      <c r="I24400">
        <v>1251.9812999999999</v>
      </c>
      <c r="J24400">
        <v>2294.9899999999998</v>
      </c>
      <c r="K24400" t="s">
        <v>32769</v>
      </c>
      <c r="L24400" t="s">
        <v>32769</v>
      </c>
      <c r="M24400" t="s">
        <v>32770</v>
      </c>
    </row>
    <row r="24401" spans="1:13" x14ac:dyDescent="0.25">
      <c r="A24401">
        <v>359</v>
      </c>
      <c r="B24401" s="1">
        <v>38164</v>
      </c>
      <c r="C24401">
        <v>25770</v>
      </c>
      <c r="D24401">
        <v>7</v>
      </c>
      <c r="E24401" t="s">
        <v>57184</v>
      </c>
      <c r="F24401">
        <v>1</v>
      </c>
      <c r="G24401">
        <v>1</v>
      </c>
      <c r="H24401">
        <v>0</v>
      </c>
      <c r="I24401">
        <v>1251.9812999999999</v>
      </c>
      <c r="J24401">
        <v>2294.9899999999998</v>
      </c>
      <c r="K24401" t="s">
        <v>32769</v>
      </c>
      <c r="L24401" t="s">
        <v>32769</v>
      </c>
      <c r="M24401" t="s">
        <v>32770</v>
      </c>
    </row>
    <row r="24402" spans="1:13" x14ac:dyDescent="0.25">
      <c r="A24402">
        <v>363</v>
      </c>
      <c r="B24402" s="1">
        <v>38167</v>
      </c>
      <c r="C24402">
        <v>12830</v>
      </c>
      <c r="D24402">
        <v>7</v>
      </c>
      <c r="E24402" t="s">
        <v>57185</v>
      </c>
      <c r="F24402">
        <v>1</v>
      </c>
      <c r="G24402">
        <v>1</v>
      </c>
      <c r="H24402">
        <v>0</v>
      </c>
      <c r="I24402">
        <v>1251.9812999999999</v>
      </c>
      <c r="J24402">
        <v>2294.9899999999998</v>
      </c>
      <c r="K24402" t="s">
        <v>32769</v>
      </c>
      <c r="L24402" t="s">
        <v>32769</v>
      </c>
      <c r="M24402" t="s">
        <v>32770</v>
      </c>
    </row>
    <row r="24403" spans="1:13" x14ac:dyDescent="0.25">
      <c r="A24403">
        <v>363</v>
      </c>
      <c r="B24403" s="1">
        <v>37853</v>
      </c>
      <c r="C24403">
        <v>11382</v>
      </c>
      <c r="D24403">
        <v>7</v>
      </c>
      <c r="E24403" t="s">
        <v>57186</v>
      </c>
      <c r="F24403">
        <v>1</v>
      </c>
      <c r="G24403">
        <v>1</v>
      </c>
      <c r="H24403">
        <v>0</v>
      </c>
      <c r="I24403">
        <v>1251.9812999999999</v>
      </c>
      <c r="J24403">
        <v>2294.9899999999998</v>
      </c>
      <c r="K24403" t="s">
        <v>32769</v>
      </c>
      <c r="L24403" t="s">
        <v>32769</v>
      </c>
      <c r="M24403" t="s">
        <v>32770</v>
      </c>
    </row>
    <row r="24404" spans="1:13" x14ac:dyDescent="0.25">
      <c r="A24404">
        <v>363</v>
      </c>
      <c r="B24404" s="1">
        <v>37877</v>
      </c>
      <c r="C24404">
        <v>13555</v>
      </c>
      <c r="D24404">
        <v>7</v>
      </c>
      <c r="E24404" t="s">
        <v>57187</v>
      </c>
      <c r="F24404">
        <v>1</v>
      </c>
      <c r="G24404">
        <v>1</v>
      </c>
      <c r="H24404">
        <v>0</v>
      </c>
      <c r="I24404">
        <v>1251.9812999999999</v>
      </c>
      <c r="J24404">
        <v>2294.9899999999998</v>
      </c>
      <c r="K24404" t="s">
        <v>32769</v>
      </c>
      <c r="L24404" t="s">
        <v>32769</v>
      </c>
      <c r="M24404" t="s">
        <v>32770</v>
      </c>
    </row>
    <row r="24405" spans="1:13" x14ac:dyDescent="0.25">
      <c r="A24405">
        <v>363</v>
      </c>
      <c r="B24405" s="1">
        <v>37949</v>
      </c>
      <c r="C24405">
        <v>11591</v>
      </c>
      <c r="D24405">
        <v>7</v>
      </c>
      <c r="E24405" t="s">
        <v>57188</v>
      </c>
      <c r="F24405">
        <v>1</v>
      </c>
      <c r="G24405">
        <v>1</v>
      </c>
      <c r="H24405">
        <v>0</v>
      </c>
      <c r="I24405">
        <v>1251.9812999999999</v>
      </c>
      <c r="J24405">
        <v>2294.9899999999998</v>
      </c>
      <c r="K24405" t="s">
        <v>32769</v>
      </c>
      <c r="L24405" t="s">
        <v>32769</v>
      </c>
      <c r="M24405" t="s">
        <v>32770</v>
      </c>
    </row>
    <row r="24406" spans="1:13" x14ac:dyDescent="0.25">
      <c r="A24406">
        <v>363</v>
      </c>
      <c r="B24406" s="1">
        <v>37956</v>
      </c>
      <c r="C24406">
        <v>14424</v>
      </c>
      <c r="D24406">
        <v>7</v>
      </c>
      <c r="E24406" t="s">
        <v>57189</v>
      </c>
      <c r="F24406">
        <v>1</v>
      </c>
      <c r="G24406">
        <v>1</v>
      </c>
      <c r="H24406">
        <v>0</v>
      </c>
      <c r="I24406">
        <v>1251.9812999999999</v>
      </c>
      <c r="J24406">
        <v>2294.9899999999998</v>
      </c>
      <c r="K24406" t="s">
        <v>32769</v>
      </c>
      <c r="L24406" t="s">
        <v>32769</v>
      </c>
      <c r="M24406" t="s">
        <v>32770</v>
      </c>
    </row>
    <row r="24407" spans="1:13" x14ac:dyDescent="0.25">
      <c r="A24407">
        <v>363</v>
      </c>
      <c r="B24407" s="1">
        <v>37969</v>
      </c>
      <c r="C24407">
        <v>13605</v>
      </c>
      <c r="D24407">
        <v>7</v>
      </c>
      <c r="E24407" t="s">
        <v>57190</v>
      </c>
      <c r="F24407">
        <v>1</v>
      </c>
      <c r="G24407">
        <v>1</v>
      </c>
      <c r="H24407">
        <v>0</v>
      </c>
      <c r="I24407">
        <v>1251.9812999999999</v>
      </c>
      <c r="J24407">
        <v>2294.9899999999998</v>
      </c>
      <c r="K24407" t="s">
        <v>32769</v>
      </c>
      <c r="L24407" t="s">
        <v>32769</v>
      </c>
      <c r="M24407" t="s">
        <v>32770</v>
      </c>
    </row>
    <row r="24408" spans="1:13" x14ac:dyDescent="0.25">
      <c r="A24408">
        <v>363</v>
      </c>
      <c r="B24408" s="1">
        <v>37972</v>
      </c>
      <c r="C24408">
        <v>15094</v>
      </c>
      <c r="D24408">
        <v>7</v>
      </c>
      <c r="E24408" t="s">
        <v>57191</v>
      </c>
      <c r="F24408">
        <v>1</v>
      </c>
      <c r="G24408">
        <v>1</v>
      </c>
      <c r="H24408">
        <v>0</v>
      </c>
      <c r="I24408">
        <v>1251.9812999999999</v>
      </c>
      <c r="J24408">
        <v>2294.9899999999998</v>
      </c>
      <c r="K24408" t="s">
        <v>32769</v>
      </c>
      <c r="L24408" t="s">
        <v>32769</v>
      </c>
      <c r="M24408" t="s">
        <v>32770</v>
      </c>
    </row>
    <row r="24409" spans="1:13" x14ac:dyDescent="0.25">
      <c r="A24409">
        <v>363</v>
      </c>
      <c r="B24409" s="1">
        <v>38056</v>
      </c>
      <c r="C24409">
        <v>18143</v>
      </c>
      <c r="D24409">
        <v>7</v>
      </c>
      <c r="E24409" t="s">
        <v>57192</v>
      </c>
      <c r="F24409">
        <v>1</v>
      </c>
      <c r="G24409">
        <v>1</v>
      </c>
      <c r="H24409">
        <v>0</v>
      </c>
      <c r="I24409">
        <v>1251.9812999999999</v>
      </c>
      <c r="J24409">
        <v>2294.9899999999998</v>
      </c>
      <c r="K24409" t="s">
        <v>32769</v>
      </c>
      <c r="L24409" t="s">
        <v>32769</v>
      </c>
      <c r="M24409" t="s">
        <v>32770</v>
      </c>
    </row>
    <row r="24410" spans="1:13" x14ac:dyDescent="0.25">
      <c r="A24410">
        <v>363</v>
      </c>
      <c r="B24410" s="1">
        <v>38092</v>
      </c>
      <c r="C24410">
        <v>19028</v>
      </c>
      <c r="D24410">
        <v>7</v>
      </c>
      <c r="E24410" t="s">
        <v>57193</v>
      </c>
      <c r="F24410">
        <v>1</v>
      </c>
      <c r="G24410">
        <v>1</v>
      </c>
      <c r="H24410">
        <v>0</v>
      </c>
      <c r="I24410">
        <v>1251.9812999999999</v>
      </c>
      <c r="J24410">
        <v>2294.9899999999998</v>
      </c>
      <c r="K24410" t="s">
        <v>32769</v>
      </c>
      <c r="L24410" t="s">
        <v>32769</v>
      </c>
      <c r="M24410" t="s">
        <v>32770</v>
      </c>
    </row>
    <row r="24411" spans="1:13" x14ac:dyDescent="0.25">
      <c r="A24411">
        <v>363</v>
      </c>
      <c r="B24411" s="1">
        <v>38100</v>
      </c>
      <c r="C24411">
        <v>16310</v>
      </c>
      <c r="D24411">
        <v>7</v>
      </c>
      <c r="E24411" t="s">
        <v>57194</v>
      </c>
      <c r="F24411">
        <v>1</v>
      </c>
      <c r="G24411">
        <v>1</v>
      </c>
      <c r="H24411">
        <v>0</v>
      </c>
      <c r="I24411">
        <v>1251.9812999999999</v>
      </c>
      <c r="J24411">
        <v>2294.9899999999998</v>
      </c>
      <c r="K24411" t="s">
        <v>32769</v>
      </c>
      <c r="L24411" t="s">
        <v>32769</v>
      </c>
      <c r="M24411" t="s">
        <v>32770</v>
      </c>
    </row>
    <row r="24412" spans="1:13" x14ac:dyDescent="0.25">
      <c r="A24412">
        <v>363</v>
      </c>
      <c r="B24412" s="1">
        <v>38166</v>
      </c>
      <c r="C24412">
        <v>21527</v>
      </c>
      <c r="D24412">
        <v>7</v>
      </c>
      <c r="E24412" t="s">
        <v>57195</v>
      </c>
      <c r="F24412">
        <v>1</v>
      </c>
      <c r="G24412">
        <v>1</v>
      </c>
      <c r="H24412">
        <v>0</v>
      </c>
      <c r="I24412">
        <v>1251.9812999999999</v>
      </c>
      <c r="J24412">
        <v>2294.9899999999998</v>
      </c>
      <c r="K24412" t="s">
        <v>32769</v>
      </c>
      <c r="L24412" t="s">
        <v>32769</v>
      </c>
      <c r="M24412" t="s">
        <v>32770</v>
      </c>
    </row>
    <row r="24413" spans="1:13" x14ac:dyDescent="0.25">
      <c r="A24413">
        <v>353</v>
      </c>
      <c r="B24413" s="1">
        <v>37806</v>
      </c>
      <c r="C24413">
        <v>11345</v>
      </c>
      <c r="D24413">
        <v>7</v>
      </c>
      <c r="E24413" t="s">
        <v>57196</v>
      </c>
      <c r="F24413">
        <v>1</v>
      </c>
      <c r="G24413">
        <v>1</v>
      </c>
      <c r="H24413">
        <v>0</v>
      </c>
      <c r="I24413">
        <v>1265.6195</v>
      </c>
      <c r="J24413">
        <v>2319.9899999999998</v>
      </c>
      <c r="K24413" t="s">
        <v>32769</v>
      </c>
      <c r="L24413" t="s">
        <v>32769</v>
      </c>
      <c r="M24413" t="s">
        <v>32770</v>
      </c>
    </row>
    <row r="24414" spans="1:13" x14ac:dyDescent="0.25">
      <c r="A24414">
        <v>355</v>
      </c>
      <c r="B24414" s="1">
        <v>37806</v>
      </c>
      <c r="C24414">
        <v>11402</v>
      </c>
      <c r="D24414">
        <v>7</v>
      </c>
      <c r="E24414" t="s">
        <v>57197</v>
      </c>
      <c r="F24414">
        <v>1</v>
      </c>
      <c r="G24414">
        <v>1</v>
      </c>
      <c r="H24414">
        <v>0</v>
      </c>
      <c r="I24414">
        <v>1265.6195</v>
      </c>
      <c r="J24414">
        <v>2319.9899999999998</v>
      </c>
      <c r="K24414" t="s">
        <v>32769</v>
      </c>
      <c r="L24414" t="s">
        <v>32769</v>
      </c>
      <c r="M24414" t="s">
        <v>32770</v>
      </c>
    </row>
    <row r="24415" spans="1:13" x14ac:dyDescent="0.25">
      <c r="A24415">
        <v>355</v>
      </c>
      <c r="B24415" s="1">
        <v>37811</v>
      </c>
      <c r="C24415">
        <v>11336</v>
      </c>
      <c r="D24415">
        <v>7</v>
      </c>
      <c r="E24415" t="s">
        <v>57198</v>
      </c>
      <c r="F24415">
        <v>1</v>
      </c>
      <c r="G24415">
        <v>1</v>
      </c>
      <c r="H24415">
        <v>0</v>
      </c>
      <c r="I24415">
        <v>1265.6195</v>
      </c>
      <c r="J24415">
        <v>2319.9899999999998</v>
      </c>
      <c r="K24415" t="s">
        <v>32769</v>
      </c>
      <c r="L24415" t="s">
        <v>32769</v>
      </c>
      <c r="M24415" t="s">
        <v>32770</v>
      </c>
    </row>
    <row r="24416" spans="1:13" x14ac:dyDescent="0.25">
      <c r="A24416">
        <v>353</v>
      </c>
      <c r="B24416" s="1">
        <v>37824</v>
      </c>
      <c r="C24416">
        <v>11403</v>
      </c>
      <c r="D24416">
        <v>7</v>
      </c>
      <c r="E24416" t="s">
        <v>57199</v>
      </c>
      <c r="F24416">
        <v>1</v>
      </c>
      <c r="G24416">
        <v>1</v>
      </c>
      <c r="H24416">
        <v>0</v>
      </c>
      <c r="I24416">
        <v>1265.6195</v>
      </c>
      <c r="J24416">
        <v>2319.9899999999998</v>
      </c>
      <c r="K24416" t="s">
        <v>32769</v>
      </c>
      <c r="L24416" t="s">
        <v>32769</v>
      </c>
      <c r="M24416" t="s">
        <v>32770</v>
      </c>
    </row>
    <row r="24417" spans="1:13" x14ac:dyDescent="0.25">
      <c r="A24417">
        <v>357</v>
      </c>
      <c r="B24417" s="1">
        <v>37834</v>
      </c>
      <c r="C24417">
        <v>11409</v>
      </c>
      <c r="D24417">
        <v>7</v>
      </c>
      <c r="E24417" t="s">
        <v>57200</v>
      </c>
      <c r="F24417">
        <v>1</v>
      </c>
      <c r="G24417">
        <v>1</v>
      </c>
      <c r="H24417">
        <v>0</v>
      </c>
      <c r="I24417">
        <v>1265.6195</v>
      </c>
      <c r="J24417">
        <v>2319.9899999999998</v>
      </c>
      <c r="K24417" t="s">
        <v>32769</v>
      </c>
      <c r="L24417" t="s">
        <v>32769</v>
      </c>
      <c r="M24417" t="s">
        <v>32770</v>
      </c>
    </row>
    <row r="24418" spans="1:13" x14ac:dyDescent="0.25">
      <c r="A24418">
        <v>355</v>
      </c>
      <c r="B24418" s="1">
        <v>37835</v>
      </c>
      <c r="C24418">
        <v>11420</v>
      </c>
      <c r="D24418">
        <v>7</v>
      </c>
      <c r="E24418" t="s">
        <v>57201</v>
      </c>
      <c r="F24418">
        <v>1</v>
      </c>
      <c r="G24418">
        <v>1</v>
      </c>
      <c r="H24418">
        <v>0</v>
      </c>
      <c r="I24418">
        <v>1265.6195</v>
      </c>
      <c r="J24418">
        <v>2319.9899999999998</v>
      </c>
      <c r="K24418" t="s">
        <v>32769</v>
      </c>
      <c r="L24418" t="s">
        <v>32769</v>
      </c>
      <c r="M24418" t="s">
        <v>32770</v>
      </c>
    </row>
    <row r="24419" spans="1:13" x14ac:dyDescent="0.25">
      <c r="A24419">
        <v>357</v>
      </c>
      <c r="B24419" s="1">
        <v>37841</v>
      </c>
      <c r="C24419">
        <v>11483</v>
      </c>
      <c r="D24419">
        <v>7</v>
      </c>
      <c r="E24419" t="s">
        <v>57202</v>
      </c>
      <c r="F24419">
        <v>1</v>
      </c>
      <c r="G24419">
        <v>1</v>
      </c>
      <c r="H24419">
        <v>0</v>
      </c>
      <c r="I24419">
        <v>1265.6195</v>
      </c>
      <c r="J24419">
        <v>2319.9899999999998</v>
      </c>
      <c r="K24419" t="s">
        <v>32769</v>
      </c>
      <c r="L24419" t="s">
        <v>32769</v>
      </c>
      <c r="M24419" t="s">
        <v>32770</v>
      </c>
    </row>
    <row r="24420" spans="1:13" x14ac:dyDescent="0.25">
      <c r="A24420">
        <v>353</v>
      </c>
      <c r="B24420" s="1">
        <v>37846</v>
      </c>
      <c r="C24420">
        <v>11406</v>
      </c>
      <c r="D24420">
        <v>7</v>
      </c>
      <c r="E24420" t="s">
        <v>57203</v>
      </c>
      <c r="F24420">
        <v>1</v>
      </c>
      <c r="G24420">
        <v>1</v>
      </c>
      <c r="H24420">
        <v>0</v>
      </c>
      <c r="I24420">
        <v>1265.6195</v>
      </c>
      <c r="J24420">
        <v>2319.9899999999998</v>
      </c>
      <c r="K24420" t="s">
        <v>32769</v>
      </c>
      <c r="L24420" t="s">
        <v>32769</v>
      </c>
      <c r="M24420" t="s">
        <v>32770</v>
      </c>
    </row>
    <row r="24421" spans="1:13" x14ac:dyDescent="0.25">
      <c r="A24421">
        <v>355</v>
      </c>
      <c r="B24421" s="1">
        <v>37848</v>
      </c>
      <c r="C24421">
        <v>11346</v>
      </c>
      <c r="D24421">
        <v>7</v>
      </c>
      <c r="E24421" t="s">
        <v>57204</v>
      </c>
      <c r="F24421">
        <v>1</v>
      </c>
      <c r="G24421">
        <v>1</v>
      </c>
      <c r="H24421">
        <v>0</v>
      </c>
      <c r="I24421">
        <v>1265.6195</v>
      </c>
      <c r="J24421">
        <v>2319.9899999999998</v>
      </c>
      <c r="K24421" t="s">
        <v>32769</v>
      </c>
      <c r="L24421" t="s">
        <v>32769</v>
      </c>
      <c r="M24421" t="s">
        <v>32770</v>
      </c>
    </row>
    <row r="24422" spans="1:13" x14ac:dyDescent="0.25">
      <c r="A24422">
        <v>357</v>
      </c>
      <c r="B24422" s="1">
        <v>37849</v>
      </c>
      <c r="C24422">
        <v>11432</v>
      </c>
      <c r="D24422">
        <v>7</v>
      </c>
      <c r="E24422" t="s">
        <v>57205</v>
      </c>
      <c r="F24422">
        <v>1</v>
      </c>
      <c r="G24422">
        <v>1</v>
      </c>
      <c r="H24422">
        <v>0</v>
      </c>
      <c r="I24422">
        <v>1265.6195</v>
      </c>
      <c r="J24422">
        <v>2319.9899999999998</v>
      </c>
      <c r="K24422" t="s">
        <v>32769</v>
      </c>
      <c r="L24422" t="s">
        <v>32769</v>
      </c>
      <c r="M24422" t="s">
        <v>32770</v>
      </c>
    </row>
    <row r="24423" spans="1:13" x14ac:dyDescent="0.25">
      <c r="A24423">
        <v>355</v>
      </c>
      <c r="B24423" s="1">
        <v>37850</v>
      </c>
      <c r="C24423">
        <v>11425</v>
      </c>
      <c r="D24423">
        <v>7</v>
      </c>
      <c r="E24423" t="s">
        <v>57206</v>
      </c>
      <c r="F24423">
        <v>1</v>
      </c>
      <c r="G24423">
        <v>1</v>
      </c>
      <c r="H24423">
        <v>0</v>
      </c>
      <c r="I24423">
        <v>1265.6195</v>
      </c>
      <c r="J24423">
        <v>2319.9899999999998</v>
      </c>
      <c r="K24423" t="s">
        <v>32769</v>
      </c>
      <c r="L24423" t="s">
        <v>32769</v>
      </c>
      <c r="M24423" t="s">
        <v>32770</v>
      </c>
    </row>
    <row r="24424" spans="1:13" x14ac:dyDescent="0.25">
      <c r="A24424">
        <v>353</v>
      </c>
      <c r="B24424" s="1">
        <v>37851</v>
      </c>
      <c r="C24424">
        <v>11378</v>
      </c>
      <c r="D24424">
        <v>7</v>
      </c>
      <c r="E24424" t="s">
        <v>57207</v>
      </c>
      <c r="F24424">
        <v>1</v>
      </c>
      <c r="G24424">
        <v>1</v>
      </c>
      <c r="H24424">
        <v>0</v>
      </c>
      <c r="I24424">
        <v>1265.6195</v>
      </c>
      <c r="J24424">
        <v>2319.9899999999998</v>
      </c>
      <c r="K24424" t="s">
        <v>32769</v>
      </c>
      <c r="L24424" t="s">
        <v>32769</v>
      </c>
      <c r="M24424" t="s">
        <v>32770</v>
      </c>
    </row>
    <row r="24425" spans="1:13" x14ac:dyDescent="0.25">
      <c r="A24425">
        <v>355</v>
      </c>
      <c r="B24425" s="1">
        <v>37863</v>
      </c>
      <c r="C24425">
        <v>11379</v>
      </c>
      <c r="D24425">
        <v>7</v>
      </c>
      <c r="E24425" t="s">
        <v>57208</v>
      </c>
      <c r="F24425">
        <v>1</v>
      </c>
      <c r="G24425">
        <v>1</v>
      </c>
      <c r="H24425">
        <v>0</v>
      </c>
      <c r="I24425">
        <v>1265.6195</v>
      </c>
      <c r="J24425">
        <v>2319.9899999999998</v>
      </c>
      <c r="K24425" t="s">
        <v>32769</v>
      </c>
      <c r="L24425" t="s">
        <v>32769</v>
      </c>
      <c r="M24425" t="s">
        <v>32770</v>
      </c>
    </row>
    <row r="24426" spans="1:13" x14ac:dyDescent="0.25">
      <c r="A24426">
        <v>355</v>
      </c>
      <c r="B24426" s="1">
        <v>37873</v>
      </c>
      <c r="C24426">
        <v>11572</v>
      </c>
      <c r="D24426">
        <v>7</v>
      </c>
      <c r="E24426" t="s">
        <v>57209</v>
      </c>
      <c r="F24426">
        <v>1</v>
      </c>
      <c r="G24426">
        <v>1</v>
      </c>
      <c r="H24426">
        <v>0</v>
      </c>
      <c r="I24426">
        <v>1265.6195</v>
      </c>
      <c r="J24426">
        <v>2319.9899999999998</v>
      </c>
      <c r="K24426" t="s">
        <v>32769</v>
      </c>
      <c r="L24426" t="s">
        <v>32769</v>
      </c>
      <c r="M24426" t="s">
        <v>32770</v>
      </c>
    </row>
    <row r="24427" spans="1:13" x14ac:dyDescent="0.25">
      <c r="A24427">
        <v>355</v>
      </c>
      <c r="B24427" s="1">
        <v>37874</v>
      </c>
      <c r="C24427">
        <v>12607</v>
      </c>
      <c r="D24427">
        <v>7</v>
      </c>
      <c r="E24427" t="s">
        <v>57210</v>
      </c>
      <c r="F24427">
        <v>1</v>
      </c>
      <c r="G24427">
        <v>1</v>
      </c>
      <c r="H24427">
        <v>0</v>
      </c>
      <c r="I24427">
        <v>1265.6195</v>
      </c>
      <c r="J24427">
        <v>2319.9899999999998</v>
      </c>
      <c r="K24427" t="s">
        <v>32769</v>
      </c>
      <c r="L24427" t="s">
        <v>32769</v>
      </c>
      <c r="M24427" t="s">
        <v>32770</v>
      </c>
    </row>
    <row r="24428" spans="1:13" x14ac:dyDescent="0.25">
      <c r="A24428">
        <v>355</v>
      </c>
      <c r="B24428" s="1">
        <v>37877</v>
      </c>
      <c r="C24428">
        <v>11578</v>
      </c>
      <c r="D24428">
        <v>7</v>
      </c>
      <c r="E24428" t="s">
        <v>57211</v>
      </c>
      <c r="F24428">
        <v>1</v>
      </c>
      <c r="G24428">
        <v>1</v>
      </c>
      <c r="H24428">
        <v>0</v>
      </c>
      <c r="I24428">
        <v>1265.6195</v>
      </c>
      <c r="J24428">
        <v>2319.9899999999998</v>
      </c>
      <c r="K24428" t="s">
        <v>32769</v>
      </c>
      <c r="L24428" t="s">
        <v>32769</v>
      </c>
      <c r="M24428" t="s">
        <v>32770</v>
      </c>
    </row>
    <row r="24429" spans="1:13" x14ac:dyDescent="0.25">
      <c r="A24429">
        <v>353</v>
      </c>
      <c r="B24429" s="1">
        <v>37884</v>
      </c>
      <c r="C24429">
        <v>12805</v>
      </c>
      <c r="D24429">
        <v>7</v>
      </c>
      <c r="E24429" t="s">
        <v>57212</v>
      </c>
      <c r="F24429">
        <v>1</v>
      </c>
      <c r="G24429">
        <v>1</v>
      </c>
      <c r="H24429">
        <v>0</v>
      </c>
      <c r="I24429">
        <v>1265.6195</v>
      </c>
      <c r="J24429">
        <v>2319.9899999999998</v>
      </c>
      <c r="K24429" t="s">
        <v>32769</v>
      </c>
      <c r="L24429" t="s">
        <v>32769</v>
      </c>
      <c r="M24429" t="s">
        <v>32770</v>
      </c>
    </row>
    <row r="24430" spans="1:13" x14ac:dyDescent="0.25">
      <c r="A24430">
        <v>357</v>
      </c>
      <c r="B24430" s="1">
        <v>37893</v>
      </c>
      <c r="C24430">
        <v>11433</v>
      </c>
      <c r="D24430">
        <v>7</v>
      </c>
      <c r="E24430" t="s">
        <v>57213</v>
      </c>
      <c r="F24430">
        <v>1</v>
      </c>
      <c r="G24430">
        <v>1</v>
      </c>
      <c r="H24430">
        <v>0</v>
      </c>
      <c r="I24430">
        <v>1265.6195</v>
      </c>
      <c r="J24430">
        <v>2319.9899999999998</v>
      </c>
      <c r="K24430" t="s">
        <v>32769</v>
      </c>
      <c r="L24430" t="s">
        <v>32769</v>
      </c>
      <c r="M24430" t="s">
        <v>32770</v>
      </c>
    </row>
    <row r="24431" spans="1:13" x14ac:dyDescent="0.25">
      <c r="A24431">
        <v>355</v>
      </c>
      <c r="B24431" s="1">
        <v>37902</v>
      </c>
      <c r="C24431">
        <v>13558</v>
      </c>
      <c r="D24431">
        <v>7</v>
      </c>
      <c r="E24431" t="s">
        <v>57214</v>
      </c>
      <c r="F24431">
        <v>1</v>
      </c>
      <c r="G24431">
        <v>1</v>
      </c>
      <c r="H24431">
        <v>0</v>
      </c>
      <c r="I24431">
        <v>1265.6195</v>
      </c>
      <c r="J24431">
        <v>2319.9899999999998</v>
      </c>
      <c r="K24431" t="s">
        <v>32769</v>
      </c>
      <c r="L24431" t="s">
        <v>32769</v>
      </c>
      <c r="M24431" t="s">
        <v>32770</v>
      </c>
    </row>
    <row r="24432" spans="1:13" x14ac:dyDescent="0.25">
      <c r="A24432">
        <v>353</v>
      </c>
      <c r="B24432" s="1">
        <v>37924</v>
      </c>
      <c r="C24432">
        <v>12131</v>
      </c>
      <c r="D24432">
        <v>7</v>
      </c>
      <c r="E24432" t="s">
        <v>57215</v>
      </c>
      <c r="F24432">
        <v>1</v>
      </c>
      <c r="G24432">
        <v>1</v>
      </c>
      <c r="H24432">
        <v>0</v>
      </c>
      <c r="I24432">
        <v>1265.6195</v>
      </c>
      <c r="J24432">
        <v>2319.9899999999998</v>
      </c>
      <c r="K24432" t="s">
        <v>32769</v>
      </c>
      <c r="L24432" t="s">
        <v>32769</v>
      </c>
      <c r="M24432" t="s">
        <v>32770</v>
      </c>
    </row>
    <row r="24433" spans="1:13" x14ac:dyDescent="0.25">
      <c r="A24433">
        <v>357</v>
      </c>
      <c r="B24433" s="1">
        <v>37927</v>
      </c>
      <c r="C24433">
        <v>12301</v>
      </c>
      <c r="D24433">
        <v>7</v>
      </c>
      <c r="E24433" t="s">
        <v>57216</v>
      </c>
      <c r="F24433">
        <v>1</v>
      </c>
      <c r="G24433">
        <v>1</v>
      </c>
      <c r="H24433">
        <v>0</v>
      </c>
      <c r="I24433">
        <v>1265.6195</v>
      </c>
      <c r="J24433">
        <v>2319.9899999999998</v>
      </c>
      <c r="K24433" t="s">
        <v>32769</v>
      </c>
      <c r="L24433" t="s">
        <v>32769</v>
      </c>
      <c r="M24433" t="s">
        <v>32770</v>
      </c>
    </row>
    <row r="24434" spans="1:13" x14ac:dyDescent="0.25">
      <c r="A24434">
        <v>355</v>
      </c>
      <c r="B24434" s="1">
        <v>37933</v>
      </c>
      <c r="C24434">
        <v>14719</v>
      </c>
      <c r="D24434">
        <v>7</v>
      </c>
      <c r="E24434" t="s">
        <v>57217</v>
      </c>
      <c r="F24434">
        <v>1</v>
      </c>
      <c r="G24434">
        <v>1</v>
      </c>
      <c r="H24434">
        <v>0</v>
      </c>
      <c r="I24434">
        <v>1265.6195</v>
      </c>
      <c r="J24434">
        <v>2319.9899999999998</v>
      </c>
      <c r="K24434" t="s">
        <v>32769</v>
      </c>
      <c r="L24434" t="s">
        <v>32769</v>
      </c>
      <c r="M24434" t="s">
        <v>32770</v>
      </c>
    </row>
    <row r="24435" spans="1:13" x14ac:dyDescent="0.25">
      <c r="A24435">
        <v>353</v>
      </c>
      <c r="B24435" s="1">
        <v>37941</v>
      </c>
      <c r="C24435">
        <v>12323</v>
      </c>
      <c r="D24435">
        <v>7</v>
      </c>
      <c r="E24435" t="s">
        <v>57218</v>
      </c>
      <c r="F24435">
        <v>1</v>
      </c>
      <c r="G24435">
        <v>1</v>
      </c>
      <c r="H24435">
        <v>0</v>
      </c>
      <c r="I24435">
        <v>1265.6195</v>
      </c>
      <c r="J24435">
        <v>2319.9899999999998</v>
      </c>
      <c r="K24435" t="s">
        <v>32769</v>
      </c>
      <c r="L24435" t="s">
        <v>32769</v>
      </c>
      <c r="M24435" t="s">
        <v>32770</v>
      </c>
    </row>
    <row r="24436" spans="1:13" x14ac:dyDescent="0.25">
      <c r="A24436">
        <v>355</v>
      </c>
      <c r="B24436" s="1">
        <v>37943</v>
      </c>
      <c r="C24436">
        <v>13823</v>
      </c>
      <c r="D24436">
        <v>7</v>
      </c>
      <c r="E24436" t="s">
        <v>57219</v>
      </c>
      <c r="F24436">
        <v>1</v>
      </c>
      <c r="G24436">
        <v>1</v>
      </c>
      <c r="H24436">
        <v>0</v>
      </c>
      <c r="I24436">
        <v>1265.6195</v>
      </c>
      <c r="J24436">
        <v>2319.9899999999998</v>
      </c>
      <c r="K24436" t="s">
        <v>32769</v>
      </c>
      <c r="L24436" t="s">
        <v>32769</v>
      </c>
      <c r="M24436" t="s">
        <v>32770</v>
      </c>
    </row>
    <row r="24437" spans="1:13" x14ac:dyDescent="0.25">
      <c r="A24437">
        <v>353</v>
      </c>
      <c r="B24437" s="1">
        <v>37953</v>
      </c>
      <c r="C24437">
        <v>13769</v>
      </c>
      <c r="D24437">
        <v>7</v>
      </c>
      <c r="E24437" t="s">
        <v>57220</v>
      </c>
      <c r="F24437">
        <v>1</v>
      </c>
      <c r="G24437">
        <v>1</v>
      </c>
      <c r="H24437">
        <v>0</v>
      </c>
      <c r="I24437">
        <v>1265.6195</v>
      </c>
      <c r="J24437">
        <v>2319.9899999999998</v>
      </c>
      <c r="K24437" t="s">
        <v>32769</v>
      </c>
      <c r="L24437" t="s">
        <v>32769</v>
      </c>
      <c r="M24437" t="s">
        <v>32770</v>
      </c>
    </row>
    <row r="24438" spans="1:13" x14ac:dyDescent="0.25">
      <c r="A24438">
        <v>355</v>
      </c>
      <c r="B24438" s="1">
        <v>37964</v>
      </c>
      <c r="C24438">
        <v>12655</v>
      </c>
      <c r="D24438">
        <v>7</v>
      </c>
      <c r="E24438" t="s">
        <v>57221</v>
      </c>
      <c r="F24438">
        <v>1</v>
      </c>
      <c r="G24438">
        <v>1</v>
      </c>
      <c r="H24438">
        <v>0</v>
      </c>
      <c r="I24438">
        <v>1265.6195</v>
      </c>
      <c r="J24438">
        <v>2319.9899999999998</v>
      </c>
      <c r="K24438" t="s">
        <v>32769</v>
      </c>
      <c r="L24438" t="s">
        <v>32769</v>
      </c>
      <c r="M24438" t="s">
        <v>32770</v>
      </c>
    </row>
    <row r="24439" spans="1:13" x14ac:dyDescent="0.25">
      <c r="A24439">
        <v>355</v>
      </c>
      <c r="B24439" s="1">
        <v>37967</v>
      </c>
      <c r="C24439">
        <v>11607</v>
      </c>
      <c r="D24439">
        <v>7</v>
      </c>
      <c r="E24439" t="s">
        <v>57222</v>
      </c>
      <c r="F24439">
        <v>1</v>
      </c>
      <c r="G24439">
        <v>1</v>
      </c>
      <c r="H24439">
        <v>0</v>
      </c>
      <c r="I24439">
        <v>1265.6195</v>
      </c>
      <c r="J24439">
        <v>2319.9899999999998</v>
      </c>
      <c r="K24439" t="s">
        <v>32769</v>
      </c>
      <c r="L24439" t="s">
        <v>32769</v>
      </c>
      <c r="M24439" t="s">
        <v>32770</v>
      </c>
    </row>
    <row r="24440" spans="1:13" x14ac:dyDescent="0.25">
      <c r="A24440">
        <v>353</v>
      </c>
      <c r="B24440" s="1">
        <v>37969</v>
      </c>
      <c r="C24440">
        <v>11599</v>
      </c>
      <c r="D24440">
        <v>7</v>
      </c>
      <c r="E24440" t="s">
        <v>57223</v>
      </c>
      <c r="F24440">
        <v>1</v>
      </c>
      <c r="G24440">
        <v>1</v>
      </c>
      <c r="H24440">
        <v>0</v>
      </c>
      <c r="I24440">
        <v>1265.6195</v>
      </c>
      <c r="J24440">
        <v>2319.9899999999998</v>
      </c>
      <c r="K24440" t="s">
        <v>32769</v>
      </c>
      <c r="L24440" t="s">
        <v>32769</v>
      </c>
      <c r="M24440" t="s">
        <v>32770</v>
      </c>
    </row>
    <row r="24441" spans="1:13" x14ac:dyDescent="0.25">
      <c r="A24441">
        <v>355</v>
      </c>
      <c r="B24441" s="1">
        <v>37969</v>
      </c>
      <c r="C24441">
        <v>12632</v>
      </c>
      <c r="D24441">
        <v>7</v>
      </c>
      <c r="E24441" t="s">
        <v>57224</v>
      </c>
      <c r="F24441">
        <v>1</v>
      </c>
      <c r="G24441">
        <v>1</v>
      </c>
      <c r="H24441">
        <v>0</v>
      </c>
      <c r="I24441">
        <v>1265.6195</v>
      </c>
      <c r="J24441">
        <v>2319.9899999999998</v>
      </c>
      <c r="K24441" t="s">
        <v>32769</v>
      </c>
      <c r="L24441" t="s">
        <v>32769</v>
      </c>
      <c r="M24441" t="s">
        <v>32770</v>
      </c>
    </row>
    <row r="24442" spans="1:13" x14ac:dyDescent="0.25">
      <c r="A24442">
        <v>357</v>
      </c>
      <c r="B24442" s="1">
        <v>37973</v>
      </c>
      <c r="C24442">
        <v>13263</v>
      </c>
      <c r="D24442">
        <v>7</v>
      </c>
      <c r="E24442" t="s">
        <v>57225</v>
      </c>
      <c r="F24442">
        <v>1</v>
      </c>
      <c r="G24442">
        <v>1</v>
      </c>
      <c r="H24442">
        <v>0</v>
      </c>
      <c r="I24442">
        <v>1265.6195</v>
      </c>
      <c r="J24442">
        <v>2319.9899999999998</v>
      </c>
      <c r="K24442" t="s">
        <v>32769</v>
      </c>
      <c r="L24442" t="s">
        <v>32769</v>
      </c>
      <c r="M24442" t="s">
        <v>32770</v>
      </c>
    </row>
    <row r="24443" spans="1:13" x14ac:dyDescent="0.25">
      <c r="A24443">
        <v>355</v>
      </c>
      <c r="B24443" s="1">
        <v>37976</v>
      </c>
      <c r="C24443">
        <v>11593</v>
      </c>
      <c r="D24443">
        <v>7</v>
      </c>
      <c r="E24443" t="s">
        <v>57226</v>
      </c>
      <c r="F24443">
        <v>1</v>
      </c>
      <c r="G24443">
        <v>1</v>
      </c>
      <c r="H24443">
        <v>0</v>
      </c>
      <c r="I24443">
        <v>1265.6195</v>
      </c>
      <c r="J24443">
        <v>2319.9899999999998</v>
      </c>
      <c r="K24443" t="s">
        <v>32769</v>
      </c>
      <c r="L24443" t="s">
        <v>32769</v>
      </c>
      <c r="M24443" t="s">
        <v>32770</v>
      </c>
    </row>
    <row r="24444" spans="1:13" x14ac:dyDescent="0.25">
      <c r="A24444">
        <v>355</v>
      </c>
      <c r="B24444" s="1">
        <v>37978</v>
      </c>
      <c r="C24444">
        <v>14192</v>
      </c>
      <c r="D24444">
        <v>7</v>
      </c>
      <c r="E24444" t="s">
        <v>57227</v>
      </c>
      <c r="F24444">
        <v>1</v>
      </c>
      <c r="G24444">
        <v>1</v>
      </c>
      <c r="H24444">
        <v>0</v>
      </c>
      <c r="I24444">
        <v>1265.6195</v>
      </c>
      <c r="J24444">
        <v>2319.9899999999998</v>
      </c>
      <c r="K24444" t="s">
        <v>32769</v>
      </c>
      <c r="L24444" t="s">
        <v>32769</v>
      </c>
      <c r="M24444" t="s">
        <v>32770</v>
      </c>
    </row>
    <row r="24445" spans="1:13" x14ac:dyDescent="0.25">
      <c r="A24445">
        <v>357</v>
      </c>
      <c r="B24445" s="1">
        <v>37980</v>
      </c>
      <c r="C24445">
        <v>13592</v>
      </c>
      <c r="D24445">
        <v>7</v>
      </c>
      <c r="E24445" t="s">
        <v>57228</v>
      </c>
      <c r="F24445">
        <v>1</v>
      </c>
      <c r="G24445">
        <v>1</v>
      </c>
      <c r="H24445">
        <v>0</v>
      </c>
      <c r="I24445">
        <v>1265.6195</v>
      </c>
      <c r="J24445">
        <v>2319.9899999999998</v>
      </c>
      <c r="K24445" t="s">
        <v>32769</v>
      </c>
      <c r="L24445" t="s">
        <v>32769</v>
      </c>
      <c r="M24445" t="s">
        <v>32770</v>
      </c>
    </row>
    <row r="24446" spans="1:13" x14ac:dyDescent="0.25">
      <c r="A24446">
        <v>353</v>
      </c>
      <c r="B24446" s="1">
        <v>37985</v>
      </c>
      <c r="C24446">
        <v>11606</v>
      </c>
      <c r="D24446">
        <v>7</v>
      </c>
      <c r="E24446" t="s">
        <v>57229</v>
      </c>
      <c r="F24446">
        <v>1</v>
      </c>
      <c r="G24446">
        <v>1</v>
      </c>
      <c r="H24446">
        <v>0</v>
      </c>
      <c r="I24446">
        <v>1265.6195</v>
      </c>
      <c r="J24446">
        <v>2319.9899999999998</v>
      </c>
      <c r="K24446" t="s">
        <v>32769</v>
      </c>
      <c r="L24446" t="s">
        <v>32769</v>
      </c>
      <c r="M24446" t="s">
        <v>32770</v>
      </c>
    </row>
    <row r="24447" spans="1:13" x14ac:dyDescent="0.25">
      <c r="A24447">
        <v>357</v>
      </c>
      <c r="B24447" s="1">
        <v>37985</v>
      </c>
      <c r="C24447">
        <v>14931</v>
      </c>
      <c r="D24447">
        <v>7</v>
      </c>
      <c r="E24447" t="s">
        <v>57230</v>
      </c>
      <c r="F24447">
        <v>1</v>
      </c>
      <c r="G24447">
        <v>1</v>
      </c>
      <c r="H24447">
        <v>0</v>
      </c>
      <c r="I24447">
        <v>1265.6195</v>
      </c>
      <c r="J24447">
        <v>2319.9899999999998</v>
      </c>
      <c r="K24447" t="s">
        <v>32769</v>
      </c>
      <c r="L24447" t="s">
        <v>32769</v>
      </c>
      <c r="M24447" t="s">
        <v>32770</v>
      </c>
    </row>
    <row r="24448" spans="1:13" x14ac:dyDescent="0.25">
      <c r="A24448">
        <v>355</v>
      </c>
      <c r="B24448" s="1">
        <v>37990</v>
      </c>
      <c r="C24448">
        <v>15923</v>
      </c>
      <c r="D24448">
        <v>7</v>
      </c>
      <c r="E24448" t="s">
        <v>57231</v>
      </c>
      <c r="F24448">
        <v>1</v>
      </c>
      <c r="G24448">
        <v>1</v>
      </c>
      <c r="H24448">
        <v>0</v>
      </c>
      <c r="I24448">
        <v>1265.6195</v>
      </c>
      <c r="J24448">
        <v>2319.9899999999998</v>
      </c>
      <c r="K24448" t="s">
        <v>32769</v>
      </c>
      <c r="L24448" t="s">
        <v>32769</v>
      </c>
      <c r="M24448" t="s">
        <v>32770</v>
      </c>
    </row>
    <row r="24449" spans="1:13" x14ac:dyDescent="0.25">
      <c r="A24449">
        <v>355</v>
      </c>
      <c r="B24449" s="1">
        <v>37994</v>
      </c>
      <c r="C24449">
        <v>12212</v>
      </c>
      <c r="D24449">
        <v>7</v>
      </c>
      <c r="E24449" t="s">
        <v>57232</v>
      </c>
      <c r="F24449">
        <v>1</v>
      </c>
      <c r="G24449">
        <v>1</v>
      </c>
      <c r="H24449">
        <v>0</v>
      </c>
      <c r="I24449">
        <v>1265.6195</v>
      </c>
      <c r="J24449">
        <v>2319.9899999999998</v>
      </c>
      <c r="K24449" t="s">
        <v>32769</v>
      </c>
      <c r="L24449" t="s">
        <v>32769</v>
      </c>
      <c r="M24449" t="s">
        <v>32770</v>
      </c>
    </row>
    <row r="24450" spans="1:13" x14ac:dyDescent="0.25">
      <c r="A24450">
        <v>353</v>
      </c>
      <c r="B24450" s="1">
        <v>38000</v>
      </c>
      <c r="C24450">
        <v>15624</v>
      </c>
      <c r="D24450">
        <v>7</v>
      </c>
      <c r="E24450" t="s">
        <v>57233</v>
      </c>
      <c r="F24450">
        <v>1</v>
      </c>
      <c r="G24450">
        <v>1</v>
      </c>
      <c r="H24450">
        <v>0</v>
      </c>
      <c r="I24450">
        <v>1265.6195</v>
      </c>
      <c r="J24450">
        <v>2319.9899999999998</v>
      </c>
      <c r="K24450" t="s">
        <v>32769</v>
      </c>
      <c r="L24450" t="s">
        <v>32769</v>
      </c>
      <c r="M24450" t="s">
        <v>32770</v>
      </c>
    </row>
    <row r="24451" spans="1:13" x14ac:dyDescent="0.25">
      <c r="A24451">
        <v>357</v>
      </c>
      <c r="B24451" s="1">
        <v>38004</v>
      </c>
      <c r="C24451">
        <v>15921</v>
      </c>
      <c r="D24451">
        <v>7</v>
      </c>
      <c r="E24451" t="s">
        <v>57234</v>
      </c>
      <c r="F24451">
        <v>1</v>
      </c>
      <c r="G24451">
        <v>1</v>
      </c>
      <c r="H24451">
        <v>0</v>
      </c>
      <c r="I24451">
        <v>1265.6195</v>
      </c>
      <c r="J24451">
        <v>2319.9899999999998</v>
      </c>
      <c r="K24451" t="s">
        <v>32769</v>
      </c>
      <c r="L24451" t="s">
        <v>32769</v>
      </c>
      <c r="M24451" t="s">
        <v>32770</v>
      </c>
    </row>
    <row r="24452" spans="1:13" x14ac:dyDescent="0.25">
      <c r="A24452">
        <v>355</v>
      </c>
      <c r="B24452" s="1">
        <v>38006</v>
      </c>
      <c r="C24452">
        <v>15710</v>
      </c>
      <c r="D24452">
        <v>7</v>
      </c>
      <c r="E24452" t="s">
        <v>57235</v>
      </c>
      <c r="F24452">
        <v>1</v>
      </c>
      <c r="G24452">
        <v>1</v>
      </c>
      <c r="H24452">
        <v>0</v>
      </c>
      <c r="I24452">
        <v>1265.6195</v>
      </c>
      <c r="J24452">
        <v>2319.9899999999998</v>
      </c>
      <c r="K24452" t="s">
        <v>32769</v>
      </c>
      <c r="L24452" t="s">
        <v>32769</v>
      </c>
      <c r="M24452" t="s">
        <v>32770</v>
      </c>
    </row>
    <row r="24453" spans="1:13" x14ac:dyDescent="0.25">
      <c r="A24453">
        <v>357</v>
      </c>
      <c r="B24453" s="1">
        <v>38007</v>
      </c>
      <c r="C24453">
        <v>12221</v>
      </c>
      <c r="D24453">
        <v>7</v>
      </c>
      <c r="E24453" t="s">
        <v>57236</v>
      </c>
      <c r="F24453">
        <v>1</v>
      </c>
      <c r="G24453">
        <v>1</v>
      </c>
      <c r="H24453">
        <v>0</v>
      </c>
      <c r="I24453">
        <v>1265.6195</v>
      </c>
      <c r="J24453">
        <v>2319.9899999999998</v>
      </c>
      <c r="K24453" t="s">
        <v>32769</v>
      </c>
      <c r="L24453" t="s">
        <v>32769</v>
      </c>
      <c r="M24453" t="s">
        <v>32770</v>
      </c>
    </row>
    <row r="24454" spans="1:13" x14ac:dyDescent="0.25">
      <c r="A24454">
        <v>355</v>
      </c>
      <c r="B24454" s="1">
        <v>38013</v>
      </c>
      <c r="C24454">
        <v>15623</v>
      </c>
      <c r="D24454">
        <v>7</v>
      </c>
      <c r="E24454" t="s">
        <v>57237</v>
      </c>
      <c r="F24454">
        <v>1</v>
      </c>
      <c r="G24454">
        <v>1</v>
      </c>
      <c r="H24454">
        <v>0</v>
      </c>
      <c r="I24454">
        <v>1265.6195</v>
      </c>
      <c r="J24454">
        <v>2319.9899999999998</v>
      </c>
      <c r="K24454" t="s">
        <v>32769</v>
      </c>
      <c r="L24454" t="s">
        <v>32769</v>
      </c>
      <c r="M24454" t="s">
        <v>32770</v>
      </c>
    </row>
    <row r="24455" spans="1:13" x14ac:dyDescent="0.25">
      <c r="A24455">
        <v>355</v>
      </c>
      <c r="B24455" s="1">
        <v>38018</v>
      </c>
      <c r="C24455">
        <v>15924</v>
      </c>
      <c r="D24455">
        <v>7</v>
      </c>
      <c r="E24455" t="s">
        <v>57238</v>
      </c>
      <c r="F24455">
        <v>1</v>
      </c>
      <c r="G24455">
        <v>1</v>
      </c>
      <c r="H24455">
        <v>0</v>
      </c>
      <c r="I24455">
        <v>1265.6195</v>
      </c>
      <c r="J24455">
        <v>2319.9899999999998</v>
      </c>
      <c r="K24455" t="s">
        <v>32769</v>
      </c>
      <c r="L24455" t="s">
        <v>32769</v>
      </c>
      <c r="M24455" t="s">
        <v>32770</v>
      </c>
    </row>
    <row r="24456" spans="1:13" x14ac:dyDescent="0.25">
      <c r="A24456">
        <v>357</v>
      </c>
      <c r="B24456" s="1">
        <v>38020</v>
      </c>
      <c r="C24456">
        <v>17195</v>
      </c>
      <c r="D24456">
        <v>7</v>
      </c>
      <c r="E24456" t="s">
        <v>57239</v>
      </c>
      <c r="F24456">
        <v>1</v>
      </c>
      <c r="G24456">
        <v>1</v>
      </c>
      <c r="H24456">
        <v>0</v>
      </c>
      <c r="I24456">
        <v>1265.6195</v>
      </c>
      <c r="J24456">
        <v>2319.9899999999998</v>
      </c>
      <c r="K24456" t="s">
        <v>32769</v>
      </c>
      <c r="L24456" t="s">
        <v>32769</v>
      </c>
      <c r="M24456" t="s">
        <v>32770</v>
      </c>
    </row>
    <row r="24457" spans="1:13" x14ac:dyDescent="0.25">
      <c r="A24457">
        <v>353</v>
      </c>
      <c r="B24457" s="1">
        <v>38022</v>
      </c>
      <c r="C24457">
        <v>15676</v>
      </c>
      <c r="D24457">
        <v>7</v>
      </c>
      <c r="E24457" t="s">
        <v>57240</v>
      </c>
      <c r="F24457">
        <v>1</v>
      </c>
      <c r="G24457">
        <v>1</v>
      </c>
      <c r="H24457">
        <v>0</v>
      </c>
      <c r="I24457">
        <v>1265.6195</v>
      </c>
      <c r="J24457">
        <v>2319.9899999999998</v>
      </c>
      <c r="K24457" t="s">
        <v>32769</v>
      </c>
      <c r="L24457" t="s">
        <v>32769</v>
      </c>
      <c r="M24457" t="s">
        <v>32770</v>
      </c>
    </row>
    <row r="24458" spans="1:13" x14ac:dyDescent="0.25">
      <c r="A24458">
        <v>357</v>
      </c>
      <c r="B24458" s="1">
        <v>38028</v>
      </c>
      <c r="C24458">
        <v>15931</v>
      </c>
      <c r="D24458">
        <v>7</v>
      </c>
      <c r="E24458" t="s">
        <v>57241</v>
      </c>
      <c r="F24458">
        <v>1</v>
      </c>
      <c r="G24458">
        <v>1</v>
      </c>
      <c r="H24458">
        <v>0</v>
      </c>
      <c r="I24458">
        <v>1265.6195</v>
      </c>
      <c r="J24458">
        <v>2319.9899999999998</v>
      </c>
      <c r="K24458" t="s">
        <v>32769</v>
      </c>
      <c r="L24458" t="s">
        <v>32769</v>
      </c>
      <c r="M24458" t="s">
        <v>32770</v>
      </c>
    </row>
    <row r="24459" spans="1:13" x14ac:dyDescent="0.25">
      <c r="A24459">
        <v>357</v>
      </c>
      <c r="B24459" s="1">
        <v>38032</v>
      </c>
      <c r="C24459">
        <v>12285</v>
      </c>
      <c r="D24459">
        <v>7</v>
      </c>
      <c r="E24459" t="s">
        <v>57242</v>
      </c>
      <c r="F24459">
        <v>1</v>
      </c>
      <c r="G24459">
        <v>1</v>
      </c>
      <c r="H24459">
        <v>0</v>
      </c>
      <c r="I24459">
        <v>1265.6195</v>
      </c>
      <c r="J24459">
        <v>2319.9899999999998</v>
      </c>
      <c r="K24459" t="s">
        <v>32769</v>
      </c>
      <c r="L24459" t="s">
        <v>32769</v>
      </c>
      <c r="M24459" t="s">
        <v>32770</v>
      </c>
    </row>
    <row r="24460" spans="1:13" x14ac:dyDescent="0.25">
      <c r="A24460">
        <v>355</v>
      </c>
      <c r="B24460" s="1">
        <v>38034</v>
      </c>
      <c r="C24460">
        <v>12256</v>
      </c>
      <c r="D24460">
        <v>7</v>
      </c>
      <c r="E24460" t="s">
        <v>57243</v>
      </c>
      <c r="F24460">
        <v>1</v>
      </c>
      <c r="G24460">
        <v>1</v>
      </c>
      <c r="H24460">
        <v>0</v>
      </c>
      <c r="I24460">
        <v>1265.6195</v>
      </c>
      <c r="J24460">
        <v>2319.9899999999998</v>
      </c>
      <c r="K24460" t="s">
        <v>32769</v>
      </c>
      <c r="L24460" t="s">
        <v>32769</v>
      </c>
      <c r="M24460" t="s">
        <v>32770</v>
      </c>
    </row>
    <row r="24461" spans="1:13" x14ac:dyDescent="0.25">
      <c r="A24461">
        <v>357</v>
      </c>
      <c r="B24461" s="1">
        <v>38035</v>
      </c>
      <c r="C24461">
        <v>12373</v>
      </c>
      <c r="D24461">
        <v>7</v>
      </c>
      <c r="E24461" t="s">
        <v>57244</v>
      </c>
      <c r="F24461">
        <v>1</v>
      </c>
      <c r="G24461">
        <v>1</v>
      </c>
      <c r="H24461">
        <v>0</v>
      </c>
      <c r="I24461">
        <v>1265.6195</v>
      </c>
      <c r="J24461">
        <v>2319.9899999999998</v>
      </c>
      <c r="K24461" t="s">
        <v>32769</v>
      </c>
      <c r="L24461" t="s">
        <v>32769</v>
      </c>
      <c r="M24461" t="s">
        <v>32770</v>
      </c>
    </row>
    <row r="24462" spans="1:13" x14ac:dyDescent="0.25">
      <c r="A24462">
        <v>355</v>
      </c>
      <c r="B24462" s="1">
        <v>38036</v>
      </c>
      <c r="C24462">
        <v>15677</v>
      </c>
      <c r="D24462">
        <v>7</v>
      </c>
      <c r="E24462" t="s">
        <v>57245</v>
      </c>
      <c r="F24462">
        <v>1</v>
      </c>
      <c r="G24462">
        <v>1</v>
      </c>
      <c r="H24462">
        <v>0</v>
      </c>
      <c r="I24462">
        <v>1265.6195</v>
      </c>
      <c r="J24462">
        <v>2319.9899999999998</v>
      </c>
      <c r="K24462" t="s">
        <v>32769</v>
      </c>
      <c r="L24462" t="s">
        <v>32769</v>
      </c>
      <c r="M24462" t="s">
        <v>32770</v>
      </c>
    </row>
    <row r="24463" spans="1:13" x14ac:dyDescent="0.25">
      <c r="A24463">
        <v>353</v>
      </c>
      <c r="B24463" s="1">
        <v>38039</v>
      </c>
      <c r="C24463">
        <v>12261</v>
      </c>
      <c r="D24463">
        <v>7</v>
      </c>
      <c r="E24463" t="s">
        <v>57246</v>
      </c>
      <c r="F24463">
        <v>1</v>
      </c>
      <c r="G24463">
        <v>1</v>
      </c>
      <c r="H24463">
        <v>0</v>
      </c>
      <c r="I24463">
        <v>1265.6195</v>
      </c>
      <c r="J24463">
        <v>2319.9899999999998</v>
      </c>
      <c r="K24463" t="s">
        <v>32769</v>
      </c>
      <c r="L24463" t="s">
        <v>32769</v>
      </c>
      <c r="M24463" t="s">
        <v>32770</v>
      </c>
    </row>
    <row r="24464" spans="1:13" x14ac:dyDescent="0.25">
      <c r="A24464">
        <v>357</v>
      </c>
      <c r="B24464" s="1">
        <v>38054</v>
      </c>
      <c r="C24464">
        <v>16286</v>
      </c>
      <c r="D24464">
        <v>7</v>
      </c>
      <c r="E24464" t="s">
        <v>57247</v>
      </c>
      <c r="F24464">
        <v>1</v>
      </c>
      <c r="G24464">
        <v>1</v>
      </c>
      <c r="H24464">
        <v>0</v>
      </c>
      <c r="I24464">
        <v>1265.6195</v>
      </c>
      <c r="J24464">
        <v>2319.9899999999998</v>
      </c>
      <c r="K24464" t="s">
        <v>32769</v>
      </c>
      <c r="L24464" t="s">
        <v>32769</v>
      </c>
      <c r="M24464" t="s">
        <v>32770</v>
      </c>
    </row>
    <row r="24465" spans="1:13" x14ac:dyDescent="0.25">
      <c r="A24465">
        <v>357</v>
      </c>
      <c r="B24465" s="1">
        <v>38057</v>
      </c>
      <c r="C24465">
        <v>18131</v>
      </c>
      <c r="D24465">
        <v>7</v>
      </c>
      <c r="E24465" t="s">
        <v>57248</v>
      </c>
      <c r="F24465">
        <v>1</v>
      </c>
      <c r="G24465">
        <v>1</v>
      </c>
      <c r="H24465">
        <v>0</v>
      </c>
      <c r="I24465">
        <v>1265.6195</v>
      </c>
      <c r="J24465">
        <v>2319.9899999999998</v>
      </c>
      <c r="K24465" t="s">
        <v>32769</v>
      </c>
      <c r="L24465" t="s">
        <v>32769</v>
      </c>
      <c r="M24465" t="s">
        <v>32770</v>
      </c>
    </row>
    <row r="24466" spans="1:13" x14ac:dyDescent="0.25">
      <c r="A24466">
        <v>357</v>
      </c>
      <c r="B24466" s="1">
        <v>38057</v>
      </c>
      <c r="C24466">
        <v>18137</v>
      </c>
      <c r="D24466">
        <v>7</v>
      </c>
      <c r="E24466" t="s">
        <v>57249</v>
      </c>
      <c r="F24466">
        <v>1</v>
      </c>
      <c r="G24466">
        <v>1</v>
      </c>
      <c r="H24466">
        <v>0</v>
      </c>
      <c r="I24466">
        <v>1265.6195</v>
      </c>
      <c r="J24466">
        <v>2319.9899999999998</v>
      </c>
      <c r="K24466" t="s">
        <v>32769</v>
      </c>
      <c r="L24466" t="s">
        <v>32769</v>
      </c>
      <c r="M24466" t="s">
        <v>32770</v>
      </c>
    </row>
    <row r="24467" spans="1:13" x14ac:dyDescent="0.25">
      <c r="A24467">
        <v>357</v>
      </c>
      <c r="B24467" s="1">
        <v>38057</v>
      </c>
      <c r="C24467">
        <v>16262</v>
      </c>
      <c r="D24467">
        <v>7</v>
      </c>
      <c r="E24467" t="s">
        <v>57250</v>
      </c>
      <c r="F24467">
        <v>1</v>
      </c>
      <c r="G24467">
        <v>1</v>
      </c>
      <c r="H24467">
        <v>0</v>
      </c>
      <c r="I24467">
        <v>1265.6195</v>
      </c>
      <c r="J24467">
        <v>2319.9899999999998</v>
      </c>
      <c r="K24467" t="s">
        <v>32769</v>
      </c>
      <c r="L24467" t="s">
        <v>32769</v>
      </c>
      <c r="M24467" t="s">
        <v>32770</v>
      </c>
    </row>
    <row r="24468" spans="1:13" x14ac:dyDescent="0.25">
      <c r="A24468">
        <v>355</v>
      </c>
      <c r="B24468" s="1">
        <v>38062</v>
      </c>
      <c r="C24468">
        <v>12464</v>
      </c>
      <c r="D24468">
        <v>7</v>
      </c>
      <c r="E24468" t="s">
        <v>57251</v>
      </c>
      <c r="F24468">
        <v>1</v>
      </c>
      <c r="G24468">
        <v>1</v>
      </c>
      <c r="H24468">
        <v>0</v>
      </c>
      <c r="I24468">
        <v>1265.6195</v>
      </c>
      <c r="J24468">
        <v>2319.9899999999998</v>
      </c>
      <c r="K24468" t="s">
        <v>32769</v>
      </c>
      <c r="L24468" t="s">
        <v>32769</v>
      </c>
      <c r="M24468" t="s">
        <v>32770</v>
      </c>
    </row>
    <row r="24469" spans="1:13" x14ac:dyDescent="0.25">
      <c r="A24469">
        <v>357</v>
      </c>
      <c r="B24469" s="1">
        <v>38073</v>
      </c>
      <c r="C24469">
        <v>12395</v>
      </c>
      <c r="D24469">
        <v>7</v>
      </c>
      <c r="E24469" t="s">
        <v>57252</v>
      </c>
      <c r="F24469">
        <v>1</v>
      </c>
      <c r="G24469">
        <v>1</v>
      </c>
      <c r="H24469">
        <v>0</v>
      </c>
      <c r="I24469">
        <v>1265.6195</v>
      </c>
      <c r="J24469">
        <v>2319.9899999999998</v>
      </c>
      <c r="K24469" t="s">
        <v>32769</v>
      </c>
      <c r="L24469" t="s">
        <v>32769</v>
      </c>
      <c r="M24469" t="s">
        <v>32770</v>
      </c>
    </row>
    <row r="24470" spans="1:13" x14ac:dyDescent="0.25">
      <c r="A24470">
        <v>353</v>
      </c>
      <c r="B24470" s="1">
        <v>38074</v>
      </c>
      <c r="C24470">
        <v>18175</v>
      </c>
      <c r="D24470">
        <v>7</v>
      </c>
      <c r="E24470" t="s">
        <v>57253</v>
      </c>
      <c r="F24470">
        <v>1</v>
      </c>
      <c r="G24470">
        <v>1</v>
      </c>
      <c r="H24470">
        <v>0</v>
      </c>
      <c r="I24470">
        <v>1265.6195</v>
      </c>
      <c r="J24470">
        <v>2319.9899999999998</v>
      </c>
      <c r="K24470" t="s">
        <v>32769</v>
      </c>
      <c r="L24470" t="s">
        <v>32769</v>
      </c>
      <c r="M24470" t="s">
        <v>32770</v>
      </c>
    </row>
    <row r="24471" spans="1:13" x14ac:dyDescent="0.25">
      <c r="A24471">
        <v>355</v>
      </c>
      <c r="B24471" s="1">
        <v>38076</v>
      </c>
      <c r="C24471">
        <v>17216</v>
      </c>
      <c r="D24471">
        <v>7</v>
      </c>
      <c r="E24471" t="s">
        <v>57254</v>
      </c>
      <c r="F24471">
        <v>1</v>
      </c>
      <c r="G24471">
        <v>1</v>
      </c>
      <c r="H24471">
        <v>0</v>
      </c>
      <c r="I24471">
        <v>1265.6195</v>
      </c>
      <c r="J24471">
        <v>2319.9899999999998</v>
      </c>
      <c r="K24471" t="s">
        <v>32769</v>
      </c>
      <c r="L24471" t="s">
        <v>32769</v>
      </c>
      <c r="M24471" t="s">
        <v>32770</v>
      </c>
    </row>
    <row r="24472" spans="1:13" x14ac:dyDescent="0.25">
      <c r="A24472">
        <v>355</v>
      </c>
      <c r="B24472" s="1">
        <v>38080</v>
      </c>
      <c r="C24472">
        <v>16392</v>
      </c>
      <c r="D24472">
        <v>7</v>
      </c>
      <c r="E24472" t="s">
        <v>57255</v>
      </c>
      <c r="F24472">
        <v>1</v>
      </c>
      <c r="G24472">
        <v>1</v>
      </c>
      <c r="H24472">
        <v>0</v>
      </c>
      <c r="I24472">
        <v>1265.6195</v>
      </c>
      <c r="J24472">
        <v>2319.9899999999998</v>
      </c>
      <c r="K24472" t="s">
        <v>32769</v>
      </c>
      <c r="L24472" t="s">
        <v>32769</v>
      </c>
      <c r="M24472" t="s">
        <v>32770</v>
      </c>
    </row>
    <row r="24473" spans="1:13" x14ac:dyDescent="0.25">
      <c r="A24473">
        <v>355</v>
      </c>
      <c r="B24473" s="1">
        <v>38081</v>
      </c>
      <c r="C24473">
        <v>16425</v>
      </c>
      <c r="D24473">
        <v>7</v>
      </c>
      <c r="E24473" t="s">
        <v>57256</v>
      </c>
      <c r="F24473">
        <v>1</v>
      </c>
      <c r="G24473">
        <v>1</v>
      </c>
      <c r="H24473">
        <v>0</v>
      </c>
      <c r="I24473">
        <v>1265.6195</v>
      </c>
      <c r="J24473">
        <v>2319.9899999999998</v>
      </c>
      <c r="K24473" t="s">
        <v>32769</v>
      </c>
      <c r="L24473" t="s">
        <v>32769</v>
      </c>
      <c r="M24473" t="s">
        <v>32770</v>
      </c>
    </row>
    <row r="24474" spans="1:13" x14ac:dyDescent="0.25">
      <c r="A24474">
        <v>353</v>
      </c>
      <c r="B24474" s="1">
        <v>38081</v>
      </c>
      <c r="C24474">
        <v>19027</v>
      </c>
      <c r="D24474">
        <v>7</v>
      </c>
      <c r="E24474" t="s">
        <v>57257</v>
      </c>
      <c r="F24474">
        <v>1</v>
      </c>
      <c r="G24474">
        <v>1</v>
      </c>
      <c r="H24474">
        <v>0</v>
      </c>
      <c r="I24474">
        <v>1265.6195</v>
      </c>
      <c r="J24474">
        <v>2319.9899999999998</v>
      </c>
      <c r="K24474" t="s">
        <v>32769</v>
      </c>
      <c r="L24474" t="s">
        <v>32769</v>
      </c>
      <c r="M24474" t="s">
        <v>32770</v>
      </c>
    </row>
    <row r="24475" spans="1:13" x14ac:dyDescent="0.25">
      <c r="A24475">
        <v>355</v>
      </c>
      <c r="B24475" s="1">
        <v>38087</v>
      </c>
      <c r="C24475">
        <v>12613</v>
      </c>
      <c r="D24475">
        <v>7</v>
      </c>
      <c r="E24475" t="s">
        <v>57258</v>
      </c>
      <c r="F24475">
        <v>1</v>
      </c>
      <c r="G24475">
        <v>1</v>
      </c>
      <c r="H24475">
        <v>0</v>
      </c>
      <c r="I24475">
        <v>1265.6195</v>
      </c>
      <c r="J24475">
        <v>2319.9899999999998</v>
      </c>
      <c r="K24475" t="s">
        <v>32769</v>
      </c>
      <c r="L24475" t="s">
        <v>32769</v>
      </c>
      <c r="M24475" t="s">
        <v>32770</v>
      </c>
    </row>
    <row r="24476" spans="1:13" x14ac:dyDescent="0.25">
      <c r="A24476">
        <v>355</v>
      </c>
      <c r="B24476" s="1">
        <v>38089</v>
      </c>
      <c r="C24476">
        <v>19041</v>
      </c>
      <c r="D24476">
        <v>7</v>
      </c>
      <c r="E24476" t="s">
        <v>57259</v>
      </c>
      <c r="F24476">
        <v>1</v>
      </c>
      <c r="G24476">
        <v>1</v>
      </c>
      <c r="H24476">
        <v>0</v>
      </c>
      <c r="I24476">
        <v>1265.6195</v>
      </c>
      <c r="J24476">
        <v>2319.9899999999998</v>
      </c>
      <c r="K24476" t="s">
        <v>32769</v>
      </c>
      <c r="L24476" t="s">
        <v>32769</v>
      </c>
      <c r="M24476" t="s">
        <v>32770</v>
      </c>
    </row>
    <row r="24477" spans="1:13" x14ac:dyDescent="0.25">
      <c r="A24477">
        <v>357</v>
      </c>
      <c r="B24477" s="1">
        <v>38092</v>
      </c>
      <c r="C24477">
        <v>19076</v>
      </c>
      <c r="D24477">
        <v>7</v>
      </c>
      <c r="E24477" t="s">
        <v>57260</v>
      </c>
      <c r="F24477">
        <v>1</v>
      </c>
      <c r="G24477">
        <v>1</v>
      </c>
      <c r="H24477">
        <v>0</v>
      </c>
      <c r="I24477">
        <v>1265.6195</v>
      </c>
      <c r="J24477">
        <v>2319.9899999999998</v>
      </c>
      <c r="K24477" t="s">
        <v>32769</v>
      </c>
      <c r="L24477" t="s">
        <v>32769</v>
      </c>
      <c r="M24477" t="s">
        <v>32770</v>
      </c>
    </row>
    <row r="24478" spans="1:13" x14ac:dyDescent="0.25">
      <c r="A24478">
        <v>353</v>
      </c>
      <c r="B24478" s="1">
        <v>38094</v>
      </c>
      <c r="C24478">
        <v>16393</v>
      </c>
      <c r="D24478">
        <v>7</v>
      </c>
      <c r="E24478" t="s">
        <v>57261</v>
      </c>
      <c r="F24478">
        <v>1</v>
      </c>
      <c r="G24478">
        <v>1</v>
      </c>
      <c r="H24478">
        <v>0</v>
      </c>
      <c r="I24478">
        <v>1265.6195</v>
      </c>
      <c r="J24478">
        <v>2319.9899999999998</v>
      </c>
      <c r="K24478" t="s">
        <v>32769</v>
      </c>
      <c r="L24478" t="s">
        <v>32769</v>
      </c>
      <c r="M24478" t="s">
        <v>32770</v>
      </c>
    </row>
    <row r="24479" spans="1:13" x14ac:dyDescent="0.25">
      <c r="A24479">
        <v>353</v>
      </c>
      <c r="B24479" s="1">
        <v>38100</v>
      </c>
      <c r="C24479">
        <v>19051</v>
      </c>
      <c r="D24479">
        <v>7</v>
      </c>
      <c r="E24479" t="s">
        <v>57262</v>
      </c>
      <c r="F24479">
        <v>1</v>
      </c>
      <c r="G24479">
        <v>1</v>
      </c>
      <c r="H24479">
        <v>0</v>
      </c>
      <c r="I24479">
        <v>1265.6195</v>
      </c>
      <c r="J24479">
        <v>2319.9899999999998</v>
      </c>
      <c r="K24479" t="s">
        <v>32769</v>
      </c>
      <c r="L24479" t="s">
        <v>32769</v>
      </c>
      <c r="M24479" t="s">
        <v>32770</v>
      </c>
    </row>
    <row r="24480" spans="1:13" x14ac:dyDescent="0.25">
      <c r="A24480">
        <v>353</v>
      </c>
      <c r="B24480" s="1">
        <v>38101</v>
      </c>
      <c r="C24480">
        <v>12494</v>
      </c>
      <c r="D24480">
        <v>7</v>
      </c>
      <c r="E24480" t="s">
        <v>57263</v>
      </c>
      <c r="F24480">
        <v>1</v>
      </c>
      <c r="G24480">
        <v>1</v>
      </c>
      <c r="H24480">
        <v>0</v>
      </c>
      <c r="I24480">
        <v>1265.6195</v>
      </c>
      <c r="J24480">
        <v>2319.9899999999998</v>
      </c>
      <c r="K24480" t="s">
        <v>32769</v>
      </c>
      <c r="L24480" t="s">
        <v>32769</v>
      </c>
      <c r="M24480" t="s">
        <v>32770</v>
      </c>
    </row>
    <row r="24481" spans="1:13" x14ac:dyDescent="0.25">
      <c r="A24481">
        <v>357</v>
      </c>
      <c r="B24481" s="1">
        <v>38104</v>
      </c>
      <c r="C24481">
        <v>12523</v>
      </c>
      <c r="D24481">
        <v>7</v>
      </c>
      <c r="E24481" t="s">
        <v>57264</v>
      </c>
      <c r="F24481">
        <v>1</v>
      </c>
      <c r="G24481">
        <v>1</v>
      </c>
      <c r="H24481">
        <v>0</v>
      </c>
      <c r="I24481">
        <v>1265.6195</v>
      </c>
      <c r="J24481">
        <v>2319.9899999999998</v>
      </c>
      <c r="K24481" t="s">
        <v>32769</v>
      </c>
      <c r="L24481" t="s">
        <v>32769</v>
      </c>
      <c r="M24481" t="s">
        <v>32770</v>
      </c>
    </row>
    <row r="24482" spans="1:13" x14ac:dyDescent="0.25">
      <c r="A24482">
        <v>355</v>
      </c>
      <c r="B24482" s="1">
        <v>38106</v>
      </c>
      <c r="C24482">
        <v>16404</v>
      </c>
      <c r="D24482">
        <v>7</v>
      </c>
      <c r="E24482" t="s">
        <v>57265</v>
      </c>
      <c r="F24482">
        <v>1</v>
      </c>
      <c r="G24482">
        <v>1</v>
      </c>
      <c r="H24482">
        <v>0</v>
      </c>
      <c r="I24482">
        <v>1265.6195</v>
      </c>
      <c r="J24482">
        <v>2319.9899999999998</v>
      </c>
      <c r="K24482" t="s">
        <v>32769</v>
      </c>
      <c r="L24482" t="s">
        <v>32769</v>
      </c>
      <c r="M24482" t="s">
        <v>32770</v>
      </c>
    </row>
    <row r="24483" spans="1:13" x14ac:dyDescent="0.25">
      <c r="A24483">
        <v>355</v>
      </c>
      <c r="B24483" s="1">
        <v>38106</v>
      </c>
      <c r="C24483">
        <v>19052</v>
      </c>
      <c r="D24483">
        <v>7</v>
      </c>
      <c r="E24483" t="s">
        <v>57266</v>
      </c>
      <c r="F24483">
        <v>1</v>
      </c>
      <c r="G24483">
        <v>1</v>
      </c>
      <c r="H24483">
        <v>0</v>
      </c>
      <c r="I24483">
        <v>1265.6195</v>
      </c>
      <c r="J24483">
        <v>2319.9899999999998</v>
      </c>
      <c r="K24483" t="s">
        <v>32769</v>
      </c>
      <c r="L24483" t="s">
        <v>32769</v>
      </c>
      <c r="M24483" t="s">
        <v>32770</v>
      </c>
    </row>
    <row r="24484" spans="1:13" x14ac:dyDescent="0.25">
      <c r="A24484">
        <v>355</v>
      </c>
      <c r="B24484" s="1">
        <v>38108</v>
      </c>
      <c r="C24484">
        <v>12820</v>
      </c>
      <c r="D24484">
        <v>7</v>
      </c>
      <c r="E24484" t="s">
        <v>57267</v>
      </c>
      <c r="F24484">
        <v>1</v>
      </c>
      <c r="G24484">
        <v>1</v>
      </c>
      <c r="H24484">
        <v>0</v>
      </c>
      <c r="I24484">
        <v>1265.6195</v>
      </c>
      <c r="J24484">
        <v>2319.9899999999998</v>
      </c>
      <c r="K24484" t="s">
        <v>32769</v>
      </c>
      <c r="L24484" t="s">
        <v>32769</v>
      </c>
      <c r="M24484" t="s">
        <v>32770</v>
      </c>
    </row>
    <row r="24485" spans="1:13" x14ac:dyDescent="0.25">
      <c r="A24485">
        <v>355</v>
      </c>
      <c r="B24485" s="1">
        <v>38108</v>
      </c>
      <c r="C24485">
        <v>12819</v>
      </c>
      <c r="D24485">
        <v>7</v>
      </c>
      <c r="E24485" t="s">
        <v>57268</v>
      </c>
      <c r="F24485">
        <v>1</v>
      </c>
      <c r="G24485">
        <v>1</v>
      </c>
      <c r="H24485">
        <v>0</v>
      </c>
      <c r="I24485">
        <v>1265.6195</v>
      </c>
      <c r="J24485">
        <v>2319.9899999999998</v>
      </c>
      <c r="K24485" t="s">
        <v>32769</v>
      </c>
      <c r="L24485" t="s">
        <v>32769</v>
      </c>
      <c r="M24485" t="s">
        <v>32770</v>
      </c>
    </row>
    <row r="24486" spans="1:13" x14ac:dyDescent="0.25">
      <c r="A24486">
        <v>353</v>
      </c>
      <c r="B24486" s="1">
        <v>38112</v>
      </c>
      <c r="C24486">
        <v>20587</v>
      </c>
      <c r="D24486">
        <v>7</v>
      </c>
      <c r="E24486" t="s">
        <v>57269</v>
      </c>
      <c r="F24486">
        <v>1</v>
      </c>
      <c r="G24486">
        <v>1</v>
      </c>
      <c r="H24486">
        <v>0</v>
      </c>
      <c r="I24486">
        <v>1265.6195</v>
      </c>
      <c r="J24486">
        <v>2319.9899999999998</v>
      </c>
      <c r="K24486" t="s">
        <v>32769</v>
      </c>
      <c r="L24486" t="s">
        <v>32769</v>
      </c>
      <c r="M24486" t="s">
        <v>32770</v>
      </c>
    </row>
    <row r="24487" spans="1:13" x14ac:dyDescent="0.25">
      <c r="A24487">
        <v>355</v>
      </c>
      <c r="B24487" s="1">
        <v>38114</v>
      </c>
      <c r="C24487">
        <v>19922</v>
      </c>
      <c r="D24487">
        <v>7</v>
      </c>
      <c r="E24487" t="s">
        <v>57270</v>
      </c>
      <c r="F24487">
        <v>1</v>
      </c>
      <c r="G24487">
        <v>1</v>
      </c>
      <c r="H24487">
        <v>0</v>
      </c>
      <c r="I24487">
        <v>1265.6195</v>
      </c>
      <c r="J24487">
        <v>2319.9899999999998</v>
      </c>
      <c r="K24487" t="s">
        <v>32769</v>
      </c>
      <c r="L24487" t="s">
        <v>32769</v>
      </c>
      <c r="M24487" t="s">
        <v>32770</v>
      </c>
    </row>
    <row r="24488" spans="1:13" x14ac:dyDescent="0.25">
      <c r="A24488">
        <v>357</v>
      </c>
      <c r="B24488" s="1">
        <v>38116</v>
      </c>
      <c r="C24488">
        <v>19943</v>
      </c>
      <c r="D24488">
        <v>7</v>
      </c>
      <c r="E24488" t="s">
        <v>57271</v>
      </c>
      <c r="F24488">
        <v>1</v>
      </c>
      <c r="G24488">
        <v>1</v>
      </c>
      <c r="H24488">
        <v>0</v>
      </c>
      <c r="I24488">
        <v>1265.6195</v>
      </c>
      <c r="J24488">
        <v>2319.9899999999998</v>
      </c>
      <c r="K24488" t="s">
        <v>32769</v>
      </c>
      <c r="L24488" t="s">
        <v>32769</v>
      </c>
      <c r="M24488" t="s">
        <v>32770</v>
      </c>
    </row>
    <row r="24489" spans="1:13" x14ac:dyDescent="0.25">
      <c r="A24489">
        <v>357</v>
      </c>
      <c r="B24489" s="1">
        <v>38118</v>
      </c>
      <c r="C24489">
        <v>12817</v>
      </c>
      <c r="D24489">
        <v>7</v>
      </c>
      <c r="E24489" t="s">
        <v>57272</v>
      </c>
      <c r="F24489">
        <v>1</v>
      </c>
      <c r="G24489">
        <v>1</v>
      </c>
      <c r="H24489">
        <v>0</v>
      </c>
      <c r="I24489">
        <v>1265.6195</v>
      </c>
      <c r="J24489">
        <v>2319.9899999999998</v>
      </c>
      <c r="K24489" t="s">
        <v>32769</v>
      </c>
      <c r="L24489" t="s">
        <v>32769</v>
      </c>
      <c r="M24489" t="s">
        <v>32770</v>
      </c>
    </row>
    <row r="24490" spans="1:13" x14ac:dyDescent="0.25">
      <c r="A24490">
        <v>357</v>
      </c>
      <c r="B24490" s="1">
        <v>38130</v>
      </c>
      <c r="C24490">
        <v>19945</v>
      </c>
      <c r="D24490">
        <v>7</v>
      </c>
      <c r="E24490" t="s">
        <v>57273</v>
      </c>
      <c r="F24490">
        <v>1</v>
      </c>
      <c r="G24490">
        <v>1</v>
      </c>
      <c r="H24490">
        <v>0</v>
      </c>
      <c r="I24490">
        <v>1265.6195</v>
      </c>
      <c r="J24490">
        <v>2319.9899999999998</v>
      </c>
      <c r="K24490" t="s">
        <v>32769</v>
      </c>
      <c r="L24490" t="s">
        <v>32769</v>
      </c>
      <c r="M24490" t="s">
        <v>32770</v>
      </c>
    </row>
    <row r="24491" spans="1:13" x14ac:dyDescent="0.25">
      <c r="A24491">
        <v>357</v>
      </c>
      <c r="B24491" s="1">
        <v>38133</v>
      </c>
      <c r="C24491">
        <v>12804</v>
      </c>
      <c r="D24491">
        <v>7</v>
      </c>
      <c r="E24491" t="s">
        <v>57274</v>
      </c>
      <c r="F24491">
        <v>1</v>
      </c>
      <c r="G24491">
        <v>1</v>
      </c>
      <c r="H24491">
        <v>0</v>
      </c>
      <c r="I24491">
        <v>1265.6195</v>
      </c>
      <c r="J24491">
        <v>2319.9899999999998</v>
      </c>
      <c r="K24491" t="s">
        <v>32769</v>
      </c>
      <c r="L24491" t="s">
        <v>32769</v>
      </c>
      <c r="M24491" t="s">
        <v>32770</v>
      </c>
    </row>
    <row r="24492" spans="1:13" x14ac:dyDescent="0.25">
      <c r="A24492">
        <v>357</v>
      </c>
      <c r="B24492" s="1">
        <v>38134</v>
      </c>
      <c r="C24492">
        <v>20553</v>
      </c>
      <c r="D24492">
        <v>7</v>
      </c>
      <c r="E24492" t="s">
        <v>57275</v>
      </c>
      <c r="F24492">
        <v>1</v>
      </c>
      <c r="G24492">
        <v>1</v>
      </c>
      <c r="H24492">
        <v>0</v>
      </c>
      <c r="I24492">
        <v>1265.6195</v>
      </c>
      <c r="J24492">
        <v>2319.9899999999998</v>
      </c>
      <c r="K24492" t="s">
        <v>32769</v>
      </c>
      <c r="L24492" t="s">
        <v>32769</v>
      </c>
      <c r="M24492" t="s">
        <v>32770</v>
      </c>
    </row>
    <row r="24493" spans="1:13" x14ac:dyDescent="0.25">
      <c r="A24493">
        <v>357</v>
      </c>
      <c r="B24493" s="1">
        <v>38135</v>
      </c>
      <c r="C24493">
        <v>17651</v>
      </c>
      <c r="D24493">
        <v>7</v>
      </c>
      <c r="E24493" t="s">
        <v>57276</v>
      </c>
      <c r="F24493">
        <v>1</v>
      </c>
      <c r="G24493">
        <v>1</v>
      </c>
      <c r="H24493">
        <v>0</v>
      </c>
      <c r="I24493">
        <v>1265.6195</v>
      </c>
      <c r="J24493">
        <v>2319.9899999999998</v>
      </c>
      <c r="K24493" t="s">
        <v>32769</v>
      </c>
      <c r="L24493" t="s">
        <v>32769</v>
      </c>
      <c r="M24493" t="s">
        <v>32770</v>
      </c>
    </row>
    <row r="24494" spans="1:13" x14ac:dyDescent="0.25">
      <c r="A24494">
        <v>357</v>
      </c>
      <c r="B24494" s="1">
        <v>38140</v>
      </c>
      <c r="C24494">
        <v>21505</v>
      </c>
      <c r="D24494">
        <v>7</v>
      </c>
      <c r="E24494" t="s">
        <v>57277</v>
      </c>
      <c r="F24494">
        <v>1</v>
      </c>
      <c r="G24494">
        <v>1</v>
      </c>
      <c r="H24494">
        <v>0</v>
      </c>
      <c r="I24494">
        <v>1265.6195</v>
      </c>
      <c r="J24494">
        <v>2319.9899999999998</v>
      </c>
      <c r="K24494" t="s">
        <v>32769</v>
      </c>
      <c r="L24494" t="s">
        <v>32769</v>
      </c>
      <c r="M24494" t="s">
        <v>32770</v>
      </c>
    </row>
    <row r="24495" spans="1:13" x14ac:dyDescent="0.25">
      <c r="A24495">
        <v>355</v>
      </c>
      <c r="B24495" s="1">
        <v>38141</v>
      </c>
      <c r="C24495">
        <v>28885</v>
      </c>
      <c r="D24495">
        <v>7</v>
      </c>
      <c r="E24495" t="s">
        <v>57278</v>
      </c>
      <c r="F24495">
        <v>1</v>
      </c>
      <c r="G24495">
        <v>1</v>
      </c>
      <c r="H24495">
        <v>0</v>
      </c>
      <c r="I24495">
        <v>1265.6195</v>
      </c>
      <c r="J24495">
        <v>2319.9899999999998</v>
      </c>
      <c r="K24495" t="s">
        <v>32769</v>
      </c>
      <c r="L24495" t="s">
        <v>32769</v>
      </c>
      <c r="M24495" t="s">
        <v>32770</v>
      </c>
    </row>
    <row r="24496" spans="1:13" x14ac:dyDescent="0.25">
      <c r="A24496">
        <v>355</v>
      </c>
      <c r="B24496" s="1">
        <v>38142</v>
      </c>
      <c r="C24496">
        <v>12834</v>
      </c>
      <c r="D24496">
        <v>7</v>
      </c>
      <c r="E24496" t="s">
        <v>57279</v>
      </c>
      <c r="F24496">
        <v>1</v>
      </c>
      <c r="G24496">
        <v>1</v>
      </c>
      <c r="H24496">
        <v>0</v>
      </c>
      <c r="I24496">
        <v>1265.6195</v>
      </c>
      <c r="J24496">
        <v>2319.9899999999998</v>
      </c>
      <c r="K24496" t="s">
        <v>32769</v>
      </c>
      <c r="L24496" t="s">
        <v>32769</v>
      </c>
      <c r="M24496" t="s">
        <v>32770</v>
      </c>
    </row>
    <row r="24497" spans="1:13" x14ac:dyDescent="0.25">
      <c r="A24497">
        <v>355</v>
      </c>
      <c r="B24497" s="1">
        <v>38144</v>
      </c>
      <c r="C24497">
        <v>12843</v>
      </c>
      <c r="D24497">
        <v>7</v>
      </c>
      <c r="E24497" t="s">
        <v>57280</v>
      </c>
      <c r="F24497">
        <v>1</v>
      </c>
      <c r="G24497">
        <v>1</v>
      </c>
      <c r="H24497">
        <v>0</v>
      </c>
      <c r="I24497">
        <v>1265.6195</v>
      </c>
      <c r="J24497">
        <v>2319.9899999999998</v>
      </c>
      <c r="K24497" t="s">
        <v>32769</v>
      </c>
      <c r="L24497" t="s">
        <v>32769</v>
      </c>
      <c r="M24497" t="s">
        <v>32770</v>
      </c>
    </row>
    <row r="24498" spans="1:13" x14ac:dyDescent="0.25">
      <c r="A24498">
        <v>357</v>
      </c>
      <c r="B24498" s="1">
        <v>38148</v>
      </c>
      <c r="C24498">
        <v>26388</v>
      </c>
      <c r="D24498">
        <v>7</v>
      </c>
      <c r="E24498" t="s">
        <v>57281</v>
      </c>
      <c r="F24498">
        <v>1</v>
      </c>
      <c r="G24498">
        <v>1</v>
      </c>
      <c r="H24498">
        <v>0</v>
      </c>
      <c r="I24498">
        <v>1265.6195</v>
      </c>
      <c r="J24498">
        <v>2319.9899999999998</v>
      </c>
      <c r="K24498" t="s">
        <v>32769</v>
      </c>
      <c r="L24498" t="s">
        <v>32769</v>
      </c>
      <c r="M24498" t="s">
        <v>32770</v>
      </c>
    </row>
    <row r="24499" spans="1:13" x14ac:dyDescent="0.25">
      <c r="A24499">
        <v>357</v>
      </c>
      <c r="B24499" s="1">
        <v>38149</v>
      </c>
      <c r="C24499">
        <v>27324</v>
      </c>
      <c r="D24499">
        <v>7</v>
      </c>
      <c r="E24499" t="s">
        <v>57282</v>
      </c>
      <c r="F24499">
        <v>1</v>
      </c>
      <c r="G24499">
        <v>1</v>
      </c>
      <c r="H24499">
        <v>0</v>
      </c>
      <c r="I24499">
        <v>1265.6195</v>
      </c>
      <c r="J24499">
        <v>2319.9899999999998</v>
      </c>
      <c r="K24499" t="s">
        <v>32769</v>
      </c>
      <c r="L24499" t="s">
        <v>32769</v>
      </c>
      <c r="M24499" t="s">
        <v>32770</v>
      </c>
    </row>
    <row r="24500" spans="1:13" x14ac:dyDescent="0.25">
      <c r="A24500">
        <v>355</v>
      </c>
      <c r="B24500" s="1">
        <v>38149</v>
      </c>
      <c r="C24500">
        <v>17834</v>
      </c>
      <c r="D24500">
        <v>7</v>
      </c>
      <c r="E24500" t="s">
        <v>57283</v>
      </c>
      <c r="F24500">
        <v>1</v>
      </c>
      <c r="G24500">
        <v>1</v>
      </c>
      <c r="H24500">
        <v>0</v>
      </c>
      <c r="I24500">
        <v>1265.6195</v>
      </c>
      <c r="J24500">
        <v>2319.9899999999998</v>
      </c>
      <c r="K24500" t="s">
        <v>32769</v>
      </c>
      <c r="L24500" t="s">
        <v>32769</v>
      </c>
      <c r="M24500" t="s">
        <v>32770</v>
      </c>
    </row>
    <row r="24501" spans="1:13" x14ac:dyDescent="0.25">
      <c r="A24501">
        <v>353</v>
      </c>
      <c r="B24501" s="1">
        <v>38155</v>
      </c>
      <c r="C24501">
        <v>17767</v>
      </c>
      <c r="D24501">
        <v>7</v>
      </c>
      <c r="E24501" t="s">
        <v>57284</v>
      </c>
      <c r="F24501">
        <v>1</v>
      </c>
      <c r="G24501">
        <v>1</v>
      </c>
      <c r="H24501">
        <v>0</v>
      </c>
      <c r="I24501">
        <v>1265.6195</v>
      </c>
      <c r="J24501">
        <v>2319.9899999999998</v>
      </c>
      <c r="K24501" t="s">
        <v>32769</v>
      </c>
      <c r="L24501" t="s">
        <v>32769</v>
      </c>
      <c r="M24501" t="s">
        <v>32770</v>
      </c>
    </row>
    <row r="24502" spans="1:13" x14ac:dyDescent="0.25">
      <c r="A24502">
        <v>353</v>
      </c>
      <c r="B24502" s="1">
        <v>38156</v>
      </c>
      <c r="C24502">
        <v>13511</v>
      </c>
      <c r="D24502">
        <v>7</v>
      </c>
      <c r="E24502" t="s">
        <v>57285</v>
      </c>
      <c r="F24502">
        <v>1</v>
      </c>
      <c r="G24502">
        <v>1</v>
      </c>
      <c r="H24502">
        <v>0</v>
      </c>
      <c r="I24502">
        <v>1265.6195</v>
      </c>
      <c r="J24502">
        <v>2319.9899999999998</v>
      </c>
      <c r="K24502" t="s">
        <v>32769</v>
      </c>
      <c r="L24502" t="s">
        <v>32769</v>
      </c>
      <c r="M24502" t="s">
        <v>32770</v>
      </c>
    </row>
    <row r="24503" spans="1:13" x14ac:dyDescent="0.25">
      <c r="A24503">
        <v>355</v>
      </c>
      <c r="B24503" s="1">
        <v>38156</v>
      </c>
      <c r="C24503">
        <v>13552</v>
      </c>
      <c r="D24503">
        <v>7</v>
      </c>
      <c r="E24503" t="s">
        <v>57286</v>
      </c>
      <c r="F24503">
        <v>1</v>
      </c>
      <c r="G24503">
        <v>1</v>
      </c>
      <c r="H24503">
        <v>0</v>
      </c>
      <c r="I24503">
        <v>1265.6195</v>
      </c>
      <c r="J24503">
        <v>2319.9899999999998</v>
      </c>
      <c r="K24503" t="s">
        <v>32769</v>
      </c>
      <c r="L24503" t="s">
        <v>32769</v>
      </c>
      <c r="M24503" t="s">
        <v>32770</v>
      </c>
    </row>
    <row r="24504" spans="1:13" x14ac:dyDescent="0.25">
      <c r="A24504">
        <v>355</v>
      </c>
      <c r="B24504" s="1">
        <v>38158</v>
      </c>
      <c r="C24504">
        <v>12841</v>
      </c>
      <c r="D24504">
        <v>7</v>
      </c>
      <c r="E24504" t="s">
        <v>57287</v>
      </c>
      <c r="F24504">
        <v>1</v>
      </c>
      <c r="G24504">
        <v>1</v>
      </c>
      <c r="H24504">
        <v>0</v>
      </c>
      <c r="I24504">
        <v>1265.6195</v>
      </c>
      <c r="J24504">
        <v>2319.9899999999998</v>
      </c>
      <c r="K24504" t="s">
        <v>32769</v>
      </c>
      <c r="L24504" t="s">
        <v>32769</v>
      </c>
      <c r="M24504" t="s">
        <v>32770</v>
      </c>
    </row>
    <row r="24505" spans="1:13" x14ac:dyDescent="0.25">
      <c r="A24505">
        <v>355</v>
      </c>
      <c r="B24505" s="1">
        <v>38160</v>
      </c>
      <c r="C24505">
        <v>24560</v>
      </c>
      <c r="D24505">
        <v>7</v>
      </c>
      <c r="E24505" t="s">
        <v>57288</v>
      </c>
      <c r="F24505">
        <v>1</v>
      </c>
      <c r="G24505">
        <v>1</v>
      </c>
      <c r="H24505">
        <v>0</v>
      </c>
      <c r="I24505">
        <v>1265.6195</v>
      </c>
      <c r="J24505">
        <v>2319.9899999999998</v>
      </c>
      <c r="K24505" t="s">
        <v>32769</v>
      </c>
      <c r="L24505" t="s">
        <v>32769</v>
      </c>
      <c r="M24505" t="s">
        <v>32770</v>
      </c>
    </row>
    <row r="24506" spans="1:13" x14ac:dyDescent="0.25">
      <c r="A24506">
        <v>353</v>
      </c>
      <c r="B24506" s="1">
        <v>38160</v>
      </c>
      <c r="C24506">
        <v>21538</v>
      </c>
      <c r="D24506">
        <v>7</v>
      </c>
      <c r="E24506" t="s">
        <v>57289</v>
      </c>
      <c r="F24506">
        <v>1</v>
      </c>
      <c r="G24506">
        <v>1</v>
      </c>
      <c r="H24506">
        <v>0</v>
      </c>
      <c r="I24506">
        <v>1265.6195</v>
      </c>
      <c r="J24506">
        <v>2319.9899999999998</v>
      </c>
      <c r="K24506" t="s">
        <v>32769</v>
      </c>
      <c r="L24506" t="s">
        <v>32769</v>
      </c>
      <c r="M24506" t="s">
        <v>32770</v>
      </c>
    </row>
    <row r="24507" spans="1:13" x14ac:dyDescent="0.25">
      <c r="A24507">
        <v>353</v>
      </c>
      <c r="B24507" s="1">
        <v>38161</v>
      </c>
      <c r="C24507">
        <v>13536</v>
      </c>
      <c r="D24507">
        <v>7</v>
      </c>
      <c r="E24507" t="s">
        <v>57290</v>
      </c>
      <c r="F24507">
        <v>1</v>
      </c>
      <c r="G24507">
        <v>1</v>
      </c>
      <c r="H24507">
        <v>0</v>
      </c>
      <c r="I24507">
        <v>1265.6195</v>
      </c>
      <c r="J24507">
        <v>2319.9899999999998</v>
      </c>
      <c r="K24507" t="s">
        <v>32769</v>
      </c>
      <c r="L24507" t="s">
        <v>32769</v>
      </c>
      <c r="M24507" t="s">
        <v>32770</v>
      </c>
    </row>
    <row r="24508" spans="1:13" x14ac:dyDescent="0.25">
      <c r="A24508">
        <v>353</v>
      </c>
      <c r="B24508" s="1">
        <v>37811</v>
      </c>
      <c r="C24508">
        <v>11242</v>
      </c>
      <c r="D24508">
        <v>7</v>
      </c>
      <c r="E24508" t="s">
        <v>57291</v>
      </c>
      <c r="F24508">
        <v>1</v>
      </c>
      <c r="G24508">
        <v>1</v>
      </c>
      <c r="H24508">
        <v>0</v>
      </c>
      <c r="I24508">
        <v>1265.6195</v>
      </c>
      <c r="J24508">
        <v>2319.9899999999998</v>
      </c>
      <c r="K24508" t="s">
        <v>32769</v>
      </c>
      <c r="L24508" t="s">
        <v>32769</v>
      </c>
      <c r="M24508" t="s">
        <v>32770</v>
      </c>
    </row>
    <row r="24509" spans="1:13" x14ac:dyDescent="0.25">
      <c r="A24509">
        <v>353</v>
      </c>
      <c r="B24509" s="1">
        <v>37817</v>
      </c>
      <c r="C24509">
        <v>11417</v>
      </c>
      <c r="D24509">
        <v>7</v>
      </c>
      <c r="E24509" t="s">
        <v>57292</v>
      </c>
      <c r="F24509">
        <v>1</v>
      </c>
      <c r="G24509">
        <v>1</v>
      </c>
      <c r="H24509">
        <v>0</v>
      </c>
      <c r="I24509">
        <v>1265.6195</v>
      </c>
      <c r="J24509">
        <v>2319.9899999999998</v>
      </c>
      <c r="K24509" t="s">
        <v>32769</v>
      </c>
      <c r="L24509" t="s">
        <v>32769</v>
      </c>
      <c r="M24509" t="s">
        <v>32770</v>
      </c>
    </row>
    <row r="24510" spans="1:13" x14ac:dyDescent="0.25">
      <c r="A24510">
        <v>353</v>
      </c>
      <c r="B24510" s="1">
        <v>37877</v>
      </c>
      <c r="C24510">
        <v>11546</v>
      </c>
      <c r="D24510">
        <v>7</v>
      </c>
      <c r="E24510" t="s">
        <v>57293</v>
      </c>
      <c r="F24510">
        <v>1</v>
      </c>
      <c r="G24510">
        <v>1</v>
      </c>
      <c r="H24510">
        <v>0</v>
      </c>
      <c r="I24510">
        <v>1265.6195</v>
      </c>
      <c r="J24510">
        <v>2319.9899999999998</v>
      </c>
      <c r="K24510" t="s">
        <v>32769</v>
      </c>
      <c r="L24510" t="s">
        <v>32769</v>
      </c>
      <c r="M24510" t="s">
        <v>32770</v>
      </c>
    </row>
    <row r="24511" spans="1:13" x14ac:dyDescent="0.25">
      <c r="A24511">
        <v>353</v>
      </c>
      <c r="B24511" s="1">
        <v>37938</v>
      </c>
      <c r="C24511">
        <v>11588</v>
      </c>
      <c r="D24511">
        <v>7</v>
      </c>
      <c r="E24511" t="s">
        <v>57294</v>
      </c>
      <c r="F24511">
        <v>1</v>
      </c>
      <c r="G24511">
        <v>1</v>
      </c>
      <c r="H24511">
        <v>0</v>
      </c>
      <c r="I24511">
        <v>1265.6195</v>
      </c>
      <c r="J24511">
        <v>2319.9899999999998</v>
      </c>
      <c r="K24511" t="s">
        <v>32769</v>
      </c>
      <c r="L24511" t="s">
        <v>32769</v>
      </c>
      <c r="M24511" t="s">
        <v>32770</v>
      </c>
    </row>
    <row r="24512" spans="1:13" x14ac:dyDescent="0.25">
      <c r="A24512">
        <v>353</v>
      </c>
      <c r="B24512" s="1">
        <v>37957</v>
      </c>
      <c r="C24512">
        <v>15095</v>
      </c>
      <c r="D24512">
        <v>7</v>
      </c>
      <c r="E24512" t="s">
        <v>57295</v>
      </c>
      <c r="F24512">
        <v>1</v>
      </c>
      <c r="G24512">
        <v>1</v>
      </c>
      <c r="H24512">
        <v>0</v>
      </c>
      <c r="I24512">
        <v>1265.6195</v>
      </c>
      <c r="J24512">
        <v>2319.9899999999998</v>
      </c>
      <c r="K24512" t="s">
        <v>32769</v>
      </c>
      <c r="L24512" t="s">
        <v>32769</v>
      </c>
      <c r="M24512" t="s">
        <v>32770</v>
      </c>
    </row>
    <row r="24513" spans="1:13" x14ac:dyDescent="0.25">
      <c r="A24513">
        <v>353</v>
      </c>
      <c r="B24513" s="1">
        <v>37963</v>
      </c>
      <c r="C24513">
        <v>14200</v>
      </c>
      <c r="D24513">
        <v>7</v>
      </c>
      <c r="E24513" t="s">
        <v>57296</v>
      </c>
      <c r="F24513">
        <v>1</v>
      </c>
      <c r="G24513">
        <v>1</v>
      </c>
      <c r="H24513">
        <v>0</v>
      </c>
      <c r="I24513">
        <v>1265.6195</v>
      </c>
      <c r="J24513">
        <v>2319.9899999999998</v>
      </c>
      <c r="K24513" t="s">
        <v>32769</v>
      </c>
      <c r="L24513" t="s">
        <v>32769</v>
      </c>
      <c r="M24513" t="s">
        <v>32770</v>
      </c>
    </row>
    <row r="24514" spans="1:13" x14ac:dyDescent="0.25">
      <c r="A24514">
        <v>353</v>
      </c>
      <c r="B24514" s="1">
        <v>37966</v>
      </c>
      <c r="C24514">
        <v>14976</v>
      </c>
      <c r="D24514">
        <v>7</v>
      </c>
      <c r="E24514" t="s">
        <v>57297</v>
      </c>
      <c r="F24514">
        <v>1</v>
      </c>
      <c r="G24514">
        <v>1</v>
      </c>
      <c r="H24514">
        <v>0</v>
      </c>
      <c r="I24514">
        <v>1265.6195</v>
      </c>
      <c r="J24514">
        <v>2319.9899999999998</v>
      </c>
      <c r="K24514" t="s">
        <v>32769</v>
      </c>
      <c r="L24514" t="s">
        <v>32769</v>
      </c>
      <c r="M24514" t="s">
        <v>32770</v>
      </c>
    </row>
    <row r="24515" spans="1:13" x14ac:dyDescent="0.25">
      <c r="A24515">
        <v>353</v>
      </c>
      <c r="B24515" s="1">
        <v>37974</v>
      </c>
      <c r="C24515">
        <v>14186</v>
      </c>
      <c r="D24515">
        <v>7</v>
      </c>
      <c r="E24515" t="s">
        <v>57298</v>
      </c>
      <c r="F24515">
        <v>1</v>
      </c>
      <c r="G24515">
        <v>1</v>
      </c>
      <c r="H24515">
        <v>0</v>
      </c>
      <c r="I24515">
        <v>1265.6195</v>
      </c>
      <c r="J24515">
        <v>2319.9899999999998</v>
      </c>
      <c r="K24515" t="s">
        <v>32769</v>
      </c>
      <c r="L24515" t="s">
        <v>32769</v>
      </c>
      <c r="M24515" t="s">
        <v>32770</v>
      </c>
    </row>
    <row r="24516" spans="1:13" x14ac:dyDescent="0.25">
      <c r="A24516">
        <v>353</v>
      </c>
      <c r="B24516" s="1">
        <v>38014</v>
      </c>
      <c r="C24516">
        <v>12219</v>
      </c>
      <c r="D24516">
        <v>7</v>
      </c>
      <c r="E24516" t="s">
        <v>57299</v>
      </c>
      <c r="F24516">
        <v>1</v>
      </c>
      <c r="G24516">
        <v>1</v>
      </c>
      <c r="H24516">
        <v>0</v>
      </c>
      <c r="I24516">
        <v>1265.6195</v>
      </c>
      <c r="J24516">
        <v>2319.9899999999998</v>
      </c>
      <c r="K24516" t="s">
        <v>32769</v>
      </c>
      <c r="L24516" t="s">
        <v>32769</v>
      </c>
      <c r="M24516" t="s">
        <v>32770</v>
      </c>
    </row>
    <row r="24517" spans="1:13" x14ac:dyDescent="0.25">
      <c r="A24517">
        <v>353</v>
      </c>
      <c r="B24517" s="1">
        <v>38064</v>
      </c>
      <c r="C24517">
        <v>12483</v>
      </c>
      <c r="D24517">
        <v>7</v>
      </c>
      <c r="E24517" t="s">
        <v>57300</v>
      </c>
      <c r="F24517">
        <v>1</v>
      </c>
      <c r="G24517">
        <v>1</v>
      </c>
      <c r="H24517">
        <v>0</v>
      </c>
      <c r="I24517">
        <v>1265.6195</v>
      </c>
      <c r="J24517">
        <v>2319.9899999999998</v>
      </c>
      <c r="K24517" t="s">
        <v>32769</v>
      </c>
      <c r="L24517" t="s">
        <v>32769</v>
      </c>
      <c r="M24517" t="s">
        <v>32770</v>
      </c>
    </row>
    <row r="24518" spans="1:13" x14ac:dyDescent="0.25">
      <c r="A24518">
        <v>353</v>
      </c>
      <c r="B24518" s="1">
        <v>38104</v>
      </c>
      <c r="C24518">
        <v>19033</v>
      </c>
      <c r="D24518">
        <v>7</v>
      </c>
      <c r="E24518" t="s">
        <v>57301</v>
      </c>
      <c r="F24518">
        <v>1</v>
      </c>
      <c r="G24518">
        <v>1</v>
      </c>
      <c r="H24518">
        <v>0</v>
      </c>
      <c r="I24518">
        <v>1265.6195</v>
      </c>
      <c r="J24518">
        <v>2319.9899999999998</v>
      </c>
      <c r="K24518" t="s">
        <v>32769</v>
      </c>
      <c r="L24518" t="s">
        <v>32769</v>
      </c>
      <c r="M24518" t="s">
        <v>32770</v>
      </c>
    </row>
    <row r="24519" spans="1:13" x14ac:dyDescent="0.25">
      <c r="A24519">
        <v>353</v>
      </c>
      <c r="B24519" s="1">
        <v>38111</v>
      </c>
      <c r="C24519">
        <v>20581</v>
      </c>
      <c r="D24519">
        <v>7</v>
      </c>
      <c r="E24519" t="s">
        <v>57302</v>
      </c>
      <c r="F24519">
        <v>1</v>
      </c>
      <c r="G24519">
        <v>1</v>
      </c>
      <c r="H24519">
        <v>0</v>
      </c>
      <c r="I24519">
        <v>1265.6195</v>
      </c>
      <c r="J24519">
        <v>2319.9899999999998</v>
      </c>
      <c r="K24519" t="s">
        <v>32769</v>
      </c>
      <c r="L24519" t="s">
        <v>32769</v>
      </c>
      <c r="M24519" t="s">
        <v>32770</v>
      </c>
    </row>
    <row r="24520" spans="1:13" x14ac:dyDescent="0.25">
      <c r="A24520">
        <v>353</v>
      </c>
      <c r="B24520" s="1">
        <v>38134</v>
      </c>
      <c r="C24520">
        <v>17766</v>
      </c>
      <c r="D24520">
        <v>7</v>
      </c>
      <c r="E24520" t="s">
        <v>57303</v>
      </c>
      <c r="F24520">
        <v>1</v>
      </c>
      <c r="G24520">
        <v>1</v>
      </c>
      <c r="H24520">
        <v>0</v>
      </c>
      <c r="I24520">
        <v>1265.6195</v>
      </c>
      <c r="J24520">
        <v>2319.9899999999998</v>
      </c>
      <c r="K24520" t="s">
        <v>32769</v>
      </c>
      <c r="L24520" t="s">
        <v>32769</v>
      </c>
      <c r="M24520" t="s">
        <v>32770</v>
      </c>
    </row>
    <row r="24521" spans="1:13" x14ac:dyDescent="0.25">
      <c r="A24521">
        <v>353</v>
      </c>
      <c r="B24521" s="1">
        <v>38138</v>
      </c>
      <c r="C24521">
        <v>16566</v>
      </c>
      <c r="D24521">
        <v>7</v>
      </c>
      <c r="E24521" t="s">
        <v>57304</v>
      </c>
      <c r="F24521">
        <v>1</v>
      </c>
      <c r="G24521">
        <v>1</v>
      </c>
      <c r="H24521">
        <v>0</v>
      </c>
      <c r="I24521">
        <v>1265.6195</v>
      </c>
      <c r="J24521">
        <v>2319.9899999999998</v>
      </c>
      <c r="K24521" t="s">
        <v>32769</v>
      </c>
      <c r="L24521" t="s">
        <v>32769</v>
      </c>
      <c r="M24521" t="s">
        <v>32770</v>
      </c>
    </row>
    <row r="24522" spans="1:13" x14ac:dyDescent="0.25">
      <c r="A24522">
        <v>353</v>
      </c>
      <c r="B24522" s="1">
        <v>38148</v>
      </c>
      <c r="C24522">
        <v>22800</v>
      </c>
      <c r="D24522">
        <v>7</v>
      </c>
      <c r="E24522" t="s">
        <v>57305</v>
      </c>
      <c r="F24522">
        <v>1</v>
      </c>
      <c r="G24522">
        <v>1</v>
      </c>
      <c r="H24522">
        <v>0</v>
      </c>
      <c r="I24522">
        <v>1265.6195</v>
      </c>
      <c r="J24522">
        <v>2319.9899999999998</v>
      </c>
      <c r="K24522" t="s">
        <v>32769</v>
      </c>
      <c r="L24522" t="s">
        <v>32769</v>
      </c>
      <c r="M24522" t="s">
        <v>32770</v>
      </c>
    </row>
    <row r="24523" spans="1:13" x14ac:dyDescent="0.25">
      <c r="A24523">
        <v>353</v>
      </c>
      <c r="B24523" s="1">
        <v>38149</v>
      </c>
      <c r="C24523">
        <v>17780</v>
      </c>
      <c r="D24523">
        <v>7</v>
      </c>
      <c r="E24523" t="s">
        <v>57306</v>
      </c>
      <c r="F24523">
        <v>1</v>
      </c>
      <c r="G24523">
        <v>1</v>
      </c>
      <c r="H24523">
        <v>0</v>
      </c>
      <c r="I24523">
        <v>1265.6195</v>
      </c>
      <c r="J24523">
        <v>2319.9899999999998</v>
      </c>
      <c r="K24523" t="s">
        <v>32769</v>
      </c>
      <c r="L24523" t="s">
        <v>32769</v>
      </c>
      <c r="M24523" t="s">
        <v>32770</v>
      </c>
    </row>
    <row r="24524" spans="1:13" x14ac:dyDescent="0.25">
      <c r="A24524">
        <v>357</v>
      </c>
      <c r="B24524" s="1">
        <v>37877</v>
      </c>
      <c r="C24524">
        <v>12398</v>
      </c>
      <c r="D24524">
        <v>7</v>
      </c>
      <c r="E24524" t="s">
        <v>57307</v>
      </c>
      <c r="F24524">
        <v>1</v>
      </c>
      <c r="G24524">
        <v>1</v>
      </c>
      <c r="H24524">
        <v>0</v>
      </c>
      <c r="I24524">
        <v>1265.6195</v>
      </c>
      <c r="J24524">
        <v>2319.9899999999998</v>
      </c>
      <c r="K24524" t="s">
        <v>32769</v>
      </c>
      <c r="L24524" t="s">
        <v>32769</v>
      </c>
      <c r="M24524" t="s">
        <v>32770</v>
      </c>
    </row>
    <row r="24525" spans="1:13" x14ac:dyDescent="0.25">
      <c r="A24525">
        <v>357</v>
      </c>
      <c r="B24525" s="1">
        <v>37899</v>
      </c>
      <c r="C24525">
        <v>13768</v>
      </c>
      <c r="D24525">
        <v>7</v>
      </c>
      <c r="E24525" t="s">
        <v>57308</v>
      </c>
      <c r="F24525">
        <v>1</v>
      </c>
      <c r="G24525">
        <v>1</v>
      </c>
      <c r="H24525">
        <v>0</v>
      </c>
      <c r="I24525">
        <v>1265.6195</v>
      </c>
      <c r="J24525">
        <v>2319.9899999999998</v>
      </c>
      <c r="K24525" t="s">
        <v>32769</v>
      </c>
      <c r="L24525" t="s">
        <v>32769</v>
      </c>
      <c r="M24525" t="s">
        <v>32770</v>
      </c>
    </row>
    <row r="24526" spans="1:13" x14ac:dyDescent="0.25">
      <c r="A24526">
        <v>357</v>
      </c>
      <c r="B24526" s="1">
        <v>37945</v>
      </c>
      <c r="C24526">
        <v>12300</v>
      </c>
      <c r="D24526">
        <v>7</v>
      </c>
      <c r="E24526" t="s">
        <v>57309</v>
      </c>
      <c r="F24526">
        <v>1</v>
      </c>
      <c r="G24526">
        <v>1</v>
      </c>
      <c r="H24526">
        <v>0</v>
      </c>
      <c r="I24526">
        <v>1265.6195</v>
      </c>
      <c r="J24526">
        <v>2319.9899999999998</v>
      </c>
      <c r="K24526" t="s">
        <v>32769</v>
      </c>
      <c r="L24526" t="s">
        <v>32769</v>
      </c>
      <c r="M24526" t="s">
        <v>32770</v>
      </c>
    </row>
    <row r="24527" spans="1:13" x14ac:dyDescent="0.25">
      <c r="A24527">
        <v>357</v>
      </c>
      <c r="B24527" s="1">
        <v>37949</v>
      </c>
      <c r="C24527">
        <v>11590</v>
      </c>
      <c r="D24527">
        <v>7</v>
      </c>
      <c r="E24527" t="s">
        <v>57310</v>
      </c>
      <c r="F24527">
        <v>1</v>
      </c>
      <c r="G24527">
        <v>1</v>
      </c>
      <c r="H24527">
        <v>0</v>
      </c>
      <c r="I24527">
        <v>1265.6195</v>
      </c>
      <c r="J24527">
        <v>2319.9899999999998</v>
      </c>
      <c r="K24527" t="s">
        <v>32769</v>
      </c>
      <c r="L24527" t="s">
        <v>32769</v>
      </c>
      <c r="M24527" t="s">
        <v>32770</v>
      </c>
    </row>
    <row r="24528" spans="1:13" x14ac:dyDescent="0.25">
      <c r="A24528">
        <v>357</v>
      </c>
      <c r="B24528" s="1">
        <v>38022</v>
      </c>
      <c r="C24528">
        <v>16580</v>
      </c>
      <c r="D24528">
        <v>7</v>
      </c>
      <c r="E24528" t="s">
        <v>57311</v>
      </c>
      <c r="F24528">
        <v>1</v>
      </c>
      <c r="G24528">
        <v>1</v>
      </c>
      <c r="H24528">
        <v>0</v>
      </c>
      <c r="I24528">
        <v>1265.6195</v>
      </c>
      <c r="J24528">
        <v>2319.9899999999998</v>
      </c>
      <c r="K24528" t="s">
        <v>32769</v>
      </c>
      <c r="L24528" t="s">
        <v>32769</v>
      </c>
      <c r="M24528" t="s">
        <v>32770</v>
      </c>
    </row>
    <row r="24529" spans="1:13" x14ac:dyDescent="0.25">
      <c r="A24529">
        <v>357</v>
      </c>
      <c r="B24529" s="1">
        <v>38024</v>
      </c>
      <c r="C24529">
        <v>12265</v>
      </c>
      <c r="D24529">
        <v>7</v>
      </c>
      <c r="E24529" t="s">
        <v>57312</v>
      </c>
      <c r="F24529">
        <v>1</v>
      </c>
      <c r="G24529">
        <v>1</v>
      </c>
      <c r="H24529">
        <v>0</v>
      </c>
      <c r="I24529">
        <v>1265.6195</v>
      </c>
      <c r="J24529">
        <v>2319.9899999999998</v>
      </c>
      <c r="K24529" t="s">
        <v>32769</v>
      </c>
      <c r="L24529" t="s">
        <v>32769</v>
      </c>
      <c r="M24529" t="s">
        <v>32770</v>
      </c>
    </row>
    <row r="24530" spans="1:13" x14ac:dyDescent="0.25">
      <c r="A24530">
        <v>357</v>
      </c>
      <c r="B24530" s="1">
        <v>38026</v>
      </c>
      <c r="C24530">
        <v>12383</v>
      </c>
      <c r="D24530">
        <v>7</v>
      </c>
      <c r="E24530" t="s">
        <v>57313</v>
      </c>
      <c r="F24530">
        <v>1</v>
      </c>
      <c r="G24530">
        <v>1</v>
      </c>
      <c r="H24530">
        <v>0</v>
      </c>
      <c r="I24530">
        <v>1265.6195</v>
      </c>
      <c r="J24530">
        <v>2319.9899999999998</v>
      </c>
      <c r="K24530" t="s">
        <v>32769</v>
      </c>
      <c r="L24530" t="s">
        <v>32769</v>
      </c>
      <c r="M24530" t="s">
        <v>32770</v>
      </c>
    </row>
    <row r="24531" spans="1:13" x14ac:dyDescent="0.25">
      <c r="A24531">
        <v>357</v>
      </c>
      <c r="B24531" s="1">
        <v>38031</v>
      </c>
      <c r="C24531">
        <v>12279</v>
      </c>
      <c r="D24531">
        <v>7</v>
      </c>
      <c r="E24531" t="s">
        <v>57314</v>
      </c>
      <c r="F24531">
        <v>1</v>
      </c>
      <c r="G24531">
        <v>1</v>
      </c>
      <c r="H24531">
        <v>0</v>
      </c>
      <c r="I24531">
        <v>1265.6195</v>
      </c>
      <c r="J24531">
        <v>2319.9899999999998</v>
      </c>
      <c r="K24531" t="s">
        <v>32769</v>
      </c>
      <c r="L24531" t="s">
        <v>32769</v>
      </c>
      <c r="M24531" t="s">
        <v>32770</v>
      </c>
    </row>
    <row r="24532" spans="1:13" x14ac:dyDescent="0.25">
      <c r="A24532">
        <v>357</v>
      </c>
      <c r="B24532" s="1">
        <v>38037</v>
      </c>
      <c r="C24532">
        <v>15925</v>
      </c>
      <c r="D24532">
        <v>7</v>
      </c>
      <c r="E24532" t="s">
        <v>57315</v>
      </c>
      <c r="F24532">
        <v>1</v>
      </c>
      <c r="G24532">
        <v>1</v>
      </c>
      <c r="H24532">
        <v>0</v>
      </c>
      <c r="I24532">
        <v>1265.6195</v>
      </c>
      <c r="J24532">
        <v>2319.9899999999998</v>
      </c>
      <c r="K24532" t="s">
        <v>32769</v>
      </c>
      <c r="L24532" t="s">
        <v>32769</v>
      </c>
      <c r="M24532" t="s">
        <v>32770</v>
      </c>
    </row>
    <row r="24533" spans="1:13" x14ac:dyDescent="0.25">
      <c r="A24533">
        <v>357</v>
      </c>
      <c r="B24533" s="1">
        <v>38052</v>
      </c>
      <c r="C24533">
        <v>16204</v>
      </c>
      <c r="D24533">
        <v>7</v>
      </c>
      <c r="E24533" t="s">
        <v>57316</v>
      </c>
      <c r="F24533">
        <v>1</v>
      </c>
      <c r="G24533">
        <v>1</v>
      </c>
      <c r="H24533">
        <v>0</v>
      </c>
      <c r="I24533">
        <v>1265.6195</v>
      </c>
      <c r="J24533">
        <v>2319.9899999999998</v>
      </c>
      <c r="K24533" t="s">
        <v>32769</v>
      </c>
      <c r="L24533" t="s">
        <v>32769</v>
      </c>
      <c r="M24533" t="s">
        <v>32770</v>
      </c>
    </row>
    <row r="24534" spans="1:13" x14ac:dyDescent="0.25">
      <c r="A24534">
        <v>357</v>
      </c>
      <c r="B24534" s="1">
        <v>38058</v>
      </c>
      <c r="C24534">
        <v>18132</v>
      </c>
      <c r="D24534">
        <v>7</v>
      </c>
      <c r="E24534" t="s">
        <v>57317</v>
      </c>
      <c r="F24534">
        <v>1</v>
      </c>
      <c r="G24534">
        <v>1</v>
      </c>
      <c r="H24534">
        <v>0</v>
      </c>
      <c r="I24534">
        <v>1265.6195</v>
      </c>
      <c r="J24534">
        <v>2319.9899999999998</v>
      </c>
      <c r="K24534" t="s">
        <v>32769</v>
      </c>
      <c r="L24534" t="s">
        <v>32769</v>
      </c>
      <c r="M24534" t="s">
        <v>32770</v>
      </c>
    </row>
    <row r="24535" spans="1:13" x14ac:dyDescent="0.25">
      <c r="A24535">
        <v>357</v>
      </c>
      <c r="B24535" s="1">
        <v>38080</v>
      </c>
      <c r="C24535">
        <v>12547</v>
      </c>
      <c r="D24535">
        <v>7</v>
      </c>
      <c r="E24535" t="s">
        <v>57318</v>
      </c>
      <c r="F24535">
        <v>1</v>
      </c>
      <c r="G24535">
        <v>1</v>
      </c>
      <c r="H24535">
        <v>0</v>
      </c>
      <c r="I24535">
        <v>1265.6195</v>
      </c>
      <c r="J24535">
        <v>2319.9899999999998</v>
      </c>
      <c r="K24535" t="s">
        <v>32769</v>
      </c>
      <c r="L24535" t="s">
        <v>32769</v>
      </c>
      <c r="M24535" t="s">
        <v>32770</v>
      </c>
    </row>
    <row r="24536" spans="1:13" x14ac:dyDescent="0.25">
      <c r="A24536">
        <v>357</v>
      </c>
      <c r="B24536" s="1">
        <v>38084</v>
      </c>
      <c r="C24536">
        <v>16424</v>
      </c>
      <c r="D24536">
        <v>7</v>
      </c>
      <c r="E24536" t="s">
        <v>57319</v>
      </c>
      <c r="F24536">
        <v>1</v>
      </c>
      <c r="G24536">
        <v>1</v>
      </c>
      <c r="H24536">
        <v>0</v>
      </c>
      <c r="I24536">
        <v>1265.6195</v>
      </c>
      <c r="J24536">
        <v>2319.9899999999998</v>
      </c>
      <c r="K24536" t="s">
        <v>32769</v>
      </c>
      <c r="L24536" t="s">
        <v>32769</v>
      </c>
      <c r="M24536" t="s">
        <v>32770</v>
      </c>
    </row>
    <row r="24537" spans="1:13" x14ac:dyDescent="0.25">
      <c r="A24537">
        <v>357</v>
      </c>
      <c r="B24537" s="1">
        <v>38154</v>
      </c>
      <c r="C24537">
        <v>27951</v>
      </c>
      <c r="D24537">
        <v>7</v>
      </c>
      <c r="E24537" t="s">
        <v>57320</v>
      </c>
      <c r="F24537">
        <v>1</v>
      </c>
      <c r="G24537">
        <v>1</v>
      </c>
      <c r="H24537">
        <v>0</v>
      </c>
      <c r="I24537">
        <v>1265.6195</v>
      </c>
      <c r="J24537">
        <v>2319.9899999999998</v>
      </c>
      <c r="K24537" t="s">
        <v>32769</v>
      </c>
      <c r="L24537" t="s">
        <v>32769</v>
      </c>
      <c r="M24537" t="s">
        <v>32770</v>
      </c>
    </row>
    <row r="24538" spans="1:13" x14ac:dyDescent="0.25">
      <c r="A24538">
        <v>368</v>
      </c>
      <c r="B24538" s="1">
        <v>37461</v>
      </c>
      <c r="C24538">
        <v>13605</v>
      </c>
      <c r="D24538">
        <v>7</v>
      </c>
      <c r="E24538" t="s">
        <v>57321</v>
      </c>
      <c r="F24538">
        <v>1</v>
      </c>
      <c r="G24538">
        <v>1</v>
      </c>
      <c r="H24538">
        <v>0</v>
      </c>
      <c r="I24538">
        <v>1518.7864</v>
      </c>
      <c r="J24538">
        <v>2443.35</v>
      </c>
      <c r="K24538" t="s">
        <v>32769</v>
      </c>
      <c r="L24538" t="s">
        <v>32769</v>
      </c>
      <c r="M24538" t="s">
        <v>32770</v>
      </c>
    </row>
    <row r="24539" spans="1:13" x14ac:dyDescent="0.25">
      <c r="A24539">
        <v>370</v>
      </c>
      <c r="B24539" s="1">
        <v>37461</v>
      </c>
      <c r="C24539">
        <v>13800</v>
      </c>
      <c r="D24539">
        <v>7</v>
      </c>
      <c r="E24539" t="s">
        <v>57322</v>
      </c>
      <c r="F24539">
        <v>1</v>
      </c>
      <c r="G24539">
        <v>1</v>
      </c>
      <c r="H24539">
        <v>0</v>
      </c>
      <c r="I24539">
        <v>1518.7864</v>
      </c>
      <c r="J24539">
        <v>2443.35</v>
      </c>
      <c r="K24539" t="s">
        <v>32769</v>
      </c>
      <c r="L24539" t="s">
        <v>32769</v>
      </c>
      <c r="M24539" t="s">
        <v>32770</v>
      </c>
    </row>
    <row r="24540" spans="1:13" x14ac:dyDescent="0.25">
      <c r="A24540">
        <v>368</v>
      </c>
      <c r="B24540" s="1">
        <v>37463</v>
      </c>
      <c r="C24540">
        <v>13565</v>
      </c>
      <c r="D24540">
        <v>7</v>
      </c>
      <c r="E24540" t="s">
        <v>57323</v>
      </c>
      <c r="F24540">
        <v>1</v>
      </c>
      <c r="G24540">
        <v>1</v>
      </c>
      <c r="H24540">
        <v>0</v>
      </c>
      <c r="I24540">
        <v>1518.7864</v>
      </c>
      <c r="J24540">
        <v>2443.35</v>
      </c>
      <c r="K24540" t="s">
        <v>32769</v>
      </c>
      <c r="L24540" t="s">
        <v>32769</v>
      </c>
      <c r="M24540" t="s">
        <v>32770</v>
      </c>
    </row>
    <row r="24541" spans="1:13" x14ac:dyDescent="0.25">
      <c r="A24541">
        <v>370</v>
      </c>
      <c r="B24541" s="1">
        <v>37480</v>
      </c>
      <c r="C24541">
        <v>13801</v>
      </c>
      <c r="D24541">
        <v>7</v>
      </c>
      <c r="E24541" t="s">
        <v>57324</v>
      </c>
      <c r="F24541">
        <v>1</v>
      </c>
      <c r="G24541">
        <v>1</v>
      </c>
      <c r="H24541">
        <v>0</v>
      </c>
      <c r="I24541">
        <v>1518.7864</v>
      </c>
      <c r="J24541">
        <v>2443.35</v>
      </c>
      <c r="K24541" t="s">
        <v>32769</v>
      </c>
      <c r="L24541" t="s">
        <v>32769</v>
      </c>
      <c r="M24541" t="s">
        <v>32770</v>
      </c>
    </row>
    <row r="24542" spans="1:13" x14ac:dyDescent="0.25">
      <c r="A24542">
        <v>368</v>
      </c>
      <c r="B24542" s="1">
        <v>37481</v>
      </c>
      <c r="C24542">
        <v>13812</v>
      </c>
      <c r="D24542">
        <v>7</v>
      </c>
      <c r="E24542" t="s">
        <v>57325</v>
      </c>
      <c r="F24542">
        <v>1</v>
      </c>
      <c r="G24542">
        <v>1</v>
      </c>
      <c r="H24542">
        <v>0</v>
      </c>
      <c r="I24542">
        <v>1518.7864</v>
      </c>
      <c r="J24542">
        <v>2443.35</v>
      </c>
      <c r="K24542" t="s">
        <v>32769</v>
      </c>
      <c r="L24542" t="s">
        <v>32769</v>
      </c>
      <c r="M24542" t="s">
        <v>32770</v>
      </c>
    </row>
    <row r="24543" spans="1:13" x14ac:dyDescent="0.25">
      <c r="A24543">
        <v>370</v>
      </c>
      <c r="B24543" s="1">
        <v>37484</v>
      </c>
      <c r="C24543">
        <v>14169</v>
      </c>
      <c r="D24543">
        <v>7</v>
      </c>
      <c r="E24543" t="s">
        <v>57326</v>
      </c>
      <c r="F24543">
        <v>1</v>
      </c>
      <c r="G24543">
        <v>1</v>
      </c>
      <c r="H24543">
        <v>0</v>
      </c>
      <c r="I24543">
        <v>1518.7864</v>
      </c>
      <c r="J24543">
        <v>2443.35</v>
      </c>
      <c r="K24543" t="s">
        <v>32769</v>
      </c>
      <c r="L24543" t="s">
        <v>32769</v>
      </c>
      <c r="M24543" t="s">
        <v>32770</v>
      </c>
    </row>
    <row r="24544" spans="1:13" x14ac:dyDescent="0.25">
      <c r="A24544">
        <v>370</v>
      </c>
      <c r="B24544" s="1">
        <v>37487</v>
      </c>
      <c r="C24544">
        <v>13823</v>
      </c>
      <c r="D24544">
        <v>7</v>
      </c>
      <c r="E24544" t="s">
        <v>57327</v>
      </c>
      <c r="F24544">
        <v>1</v>
      </c>
      <c r="G24544">
        <v>1</v>
      </c>
      <c r="H24544">
        <v>0</v>
      </c>
      <c r="I24544">
        <v>1518.7864</v>
      </c>
      <c r="J24544">
        <v>2443.35</v>
      </c>
      <c r="K24544" t="s">
        <v>32769</v>
      </c>
      <c r="L24544" t="s">
        <v>32769</v>
      </c>
      <c r="M24544" t="s">
        <v>32770</v>
      </c>
    </row>
    <row r="24545" spans="1:13" x14ac:dyDescent="0.25">
      <c r="A24545">
        <v>368</v>
      </c>
      <c r="B24545" s="1">
        <v>37490</v>
      </c>
      <c r="C24545">
        <v>14141</v>
      </c>
      <c r="D24545">
        <v>7</v>
      </c>
      <c r="E24545" t="s">
        <v>57328</v>
      </c>
      <c r="F24545">
        <v>1</v>
      </c>
      <c r="G24545">
        <v>1</v>
      </c>
      <c r="H24545">
        <v>0</v>
      </c>
      <c r="I24545">
        <v>1518.7864</v>
      </c>
      <c r="J24545">
        <v>2443.35</v>
      </c>
      <c r="K24545" t="s">
        <v>32769</v>
      </c>
      <c r="L24545" t="s">
        <v>32769</v>
      </c>
      <c r="M24545" t="s">
        <v>32770</v>
      </c>
    </row>
    <row r="24546" spans="1:13" x14ac:dyDescent="0.25">
      <c r="A24546">
        <v>370</v>
      </c>
      <c r="B24546" s="1">
        <v>37502</v>
      </c>
      <c r="C24546">
        <v>14539</v>
      </c>
      <c r="D24546">
        <v>7</v>
      </c>
      <c r="E24546" t="s">
        <v>57329</v>
      </c>
      <c r="F24546">
        <v>1</v>
      </c>
      <c r="G24546">
        <v>1</v>
      </c>
      <c r="H24546">
        <v>0</v>
      </c>
      <c r="I24546">
        <v>1518.7864</v>
      </c>
      <c r="J24546">
        <v>2443.35</v>
      </c>
      <c r="K24546" t="s">
        <v>32769</v>
      </c>
      <c r="L24546" t="s">
        <v>32769</v>
      </c>
      <c r="M24546" t="s">
        <v>32770</v>
      </c>
    </row>
    <row r="24547" spans="1:13" x14ac:dyDescent="0.25">
      <c r="A24547">
        <v>370</v>
      </c>
      <c r="B24547" s="1">
        <v>37507</v>
      </c>
      <c r="C24547">
        <v>14170</v>
      </c>
      <c r="D24547">
        <v>7</v>
      </c>
      <c r="E24547" t="s">
        <v>57330</v>
      </c>
      <c r="F24547">
        <v>1</v>
      </c>
      <c r="G24547">
        <v>1</v>
      </c>
      <c r="H24547">
        <v>0</v>
      </c>
      <c r="I24547">
        <v>1518.7864</v>
      </c>
      <c r="J24547">
        <v>2443.35</v>
      </c>
      <c r="K24547" t="s">
        <v>32769</v>
      </c>
      <c r="L24547" t="s">
        <v>32769</v>
      </c>
      <c r="M24547" t="s">
        <v>32770</v>
      </c>
    </row>
    <row r="24548" spans="1:13" x14ac:dyDescent="0.25">
      <c r="A24548">
        <v>370</v>
      </c>
      <c r="B24548" s="1">
        <v>37538</v>
      </c>
      <c r="C24548">
        <v>14719</v>
      </c>
      <c r="D24548">
        <v>7</v>
      </c>
      <c r="E24548" t="s">
        <v>57331</v>
      </c>
      <c r="F24548">
        <v>1</v>
      </c>
      <c r="G24548">
        <v>1</v>
      </c>
      <c r="H24548">
        <v>0</v>
      </c>
      <c r="I24548">
        <v>1518.7864</v>
      </c>
      <c r="J24548">
        <v>2443.35</v>
      </c>
      <c r="K24548" t="s">
        <v>32769</v>
      </c>
      <c r="L24548" t="s">
        <v>32769</v>
      </c>
      <c r="M24548" t="s">
        <v>32770</v>
      </c>
    </row>
    <row r="24549" spans="1:13" x14ac:dyDescent="0.25">
      <c r="A24549">
        <v>368</v>
      </c>
      <c r="B24549" s="1">
        <v>37540</v>
      </c>
      <c r="C24549">
        <v>14716</v>
      </c>
      <c r="D24549">
        <v>7</v>
      </c>
      <c r="E24549" t="s">
        <v>57332</v>
      </c>
      <c r="F24549">
        <v>1</v>
      </c>
      <c r="G24549">
        <v>1</v>
      </c>
      <c r="H24549">
        <v>0</v>
      </c>
      <c r="I24549">
        <v>1518.7864</v>
      </c>
      <c r="J24549">
        <v>2443.35</v>
      </c>
      <c r="K24549" t="s">
        <v>32769</v>
      </c>
      <c r="L24549" t="s">
        <v>32769</v>
      </c>
      <c r="M24549" t="s">
        <v>32770</v>
      </c>
    </row>
    <row r="24550" spans="1:13" x14ac:dyDescent="0.25">
      <c r="A24550">
        <v>368</v>
      </c>
      <c r="B24550" s="1">
        <v>37546</v>
      </c>
      <c r="C24550">
        <v>14779</v>
      </c>
      <c r="D24550">
        <v>7</v>
      </c>
      <c r="E24550" t="s">
        <v>57333</v>
      </c>
      <c r="F24550">
        <v>1</v>
      </c>
      <c r="G24550">
        <v>1</v>
      </c>
      <c r="H24550">
        <v>0</v>
      </c>
      <c r="I24550">
        <v>1518.7864</v>
      </c>
      <c r="J24550">
        <v>2443.35</v>
      </c>
      <c r="K24550" t="s">
        <v>32769</v>
      </c>
      <c r="L24550" t="s">
        <v>32769</v>
      </c>
      <c r="M24550" t="s">
        <v>32770</v>
      </c>
    </row>
    <row r="24551" spans="1:13" x14ac:dyDescent="0.25">
      <c r="A24551">
        <v>368</v>
      </c>
      <c r="B24551" s="1">
        <v>37553</v>
      </c>
      <c r="C24551">
        <v>14714</v>
      </c>
      <c r="D24551">
        <v>7</v>
      </c>
      <c r="E24551" t="s">
        <v>57334</v>
      </c>
      <c r="F24551">
        <v>1</v>
      </c>
      <c r="G24551">
        <v>1</v>
      </c>
      <c r="H24551">
        <v>0</v>
      </c>
      <c r="I24551">
        <v>1518.7864</v>
      </c>
      <c r="J24551">
        <v>2443.35</v>
      </c>
      <c r="K24551" t="s">
        <v>32769</v>
      </c>
      <c r="L24551" t="s">
        <v>32769</v>
      </c>
      <c r="M24551" t="s">
        <v>32770</v>
      </c>
    </row>
    <row r="24552" spans="1:13" x14ac:dyDescent="0.25">
      <c r="A24552">
        <v>370</v>
      </c>
      <c r="B24552" s="1">
        <v>37559</v>
      </c>
      <c r="C24552">
        <v>14791</v>
      </c>
      <c r="D24552">
        <v>7</v>
      </c>
      <c r="E24552" t="s">
        <v>57335</v>
      </c>
      <c r="F24552">
        <v>1</v>
      </c>
      <c r="G24552">
        <v>1</v>
      </c>
      <c r="H24552">
        <v>0</v>
      </c>
      <c r="I24552">
        <v>1518.7864</v>
      </c>
      <c r="J24552">
        <v>2443.35</v>
      </c>
      <c r="K24552" t="s">
        <v>32769</v>
      </c>
      <c r="L24552" t="s">
        <v>32769</v>
      </c>
      <c r="M24552" t="s">
        <v>32770</v>
      </c>
    </row>
    <row r="24553" spans="1:13" x14ac:dyDescent="0.25">
      <c r="A24553">
        <v>368</v>
      </c>
      <c r="B24553" s="1">
        <v>37584</v>
      </c>
      <c r="C24553">
        <v>14813</v>
      </c>
      <c r="D24553">
        <v>7</v>
      </c>
      <c r="E24553" t="s">
        <v>57336</v>
      </c>
      <c r="F24553">
        <v>1</v>
      </c>
      <c r="G24553">
        <v>1</v>
      </c>
      <c r="H24553">
        <v>0</v>
      </c>
      <c r="I24553">
        <v>1518.7864</v>
      </c>
      <c r="J24553">
        <v>2443.35</v>
      </c>
      <c r="K24553" t="s">
        <v>32769</v>
      </c>
      <c r="L24553" t="s">
        <v>32769</v>
      </c>
      <c r="M24553" t="s">
        <v>32770</v>
      </c>
    </row>
    <row r="24554" spans="1:13" x14ac:dyDescent="0.25">
      <c r="A24554">
        <v>368</v>
      </c>
      <c r="B24554" s="1">
        <v>37596</v>
      </c>
      <c r="C24554">
        <v>14998</v>
      </c>
      <c r="D24554">
        <v>7</v>
      </c>
      <c r="E24554" t="s">
        <v>57337</v>
      </c>
      <c r="F24554">
        <v>1</v>
      </c>
      <c r="G24554">
        <v>1</v>
      </c>
      <c r="H24554">
        <v>0</v>
      </c>
      <c r="I24554">
        <v>1518.7864</v>
      </c>
      <c r="J24554">
        <v>2443.35</v>
      </c>
      <c r="K24554" t="s">
        <v>32769</v>
      </c>
      <c r="L24554" t="s">
        <v>32769</v>
      </c>
      <c r="M24554" t="s">
        <v>32770</v>
      </c>
    </row>
    <row r="24555" spans="1:13" x14ac:dyDescent="0.25">
      <c r="A24555">
        <v>370</v>
      </c>
      <c r="B24555" s="1">
        <v>37601</v>
      </c>
      <c r="C24555">
        <v>15003</v>
      </c>
      <c r="D24555">
        <v>7</v>
      </c>
      <c r="E24555" t="s">
        <v>57338</v>
      </c>
      <c r="F24555">
        <v>1</v>
      </c>
      <c r="G24555">
        <v>1</v>
      </c>
      <c r="H24555">
        <v>0</v>
      </c>
      <c r="I24555">
        <v>1518.7864</v>
      </c>
      <c r="J24555">
        <v>2443.35</v>
      </c>
      <c r="K24555" t="s">
        <v>32769</v>
      </c>
      <c r="L24555" t="s">
        <v>32769</v>
      </c>
      <c r="M24555" t="s">
        <v>32770</v>
      </c>
    </row>
    <row r="24556" spans="1:13" x14ac:dyDescent="0.25">
      <c r="A24556">
        <v>370</v>
      </c>
      <c r="B24556" s="1">
        <v>37602</v>
      </c>
      <c r="C24556">
        <v>15064</v>
      </c>
      <c r="D24556">
        <v>7</v>
      </c>
      <c r="E24556" t="s">
        <v>57339</v>
      </c>
      <c r="F24556">
        <v>1</v>
      </c>
      <c r="G24556">
        <v>1</v>
      </c>
      <c r="H24556">
        <v>0</v>
      </c>
      <c r="I24556">
        <v>1518.7864</v>
      </c>
      <c r="J24556">
        <v>2443.35</v>
      </c>
      <c r="K24556" t="s">
        <v>32769</v>
      </c>
      <c r="L24556" t="s">
        <v>32769</v>
      </c>
      <c r="M24556" t="s">
        <v>32770</v>
      </c>
    </row>
    <row r="24557" spans="1:13" x14ac:dyDescent="0.25">
      <c r="A24557">
        <v>368</v>
      </c>
      <c r="B24557" s="1">
        <v>37630</v>
      </c>
      <c r="C24557">
        <v>15455</v>
      </c>
      <c r="D24557">
        <v>7</v>
      </c>
      <c r="E24557" t="s">
        <v>57340</v>
      </c>
      <c r="F24557">
        <v>1</v>
      </c>
      <c r="G24557">
        <v>1</v>
      </c>
      <c r="H24557">
        <v>0</v>
      </c>
      <c r="I24557">
        <v>1518.7864</v>
      </c>
      <c r="J24557">
        <v>2443.35</v>
      </c>
      <c r="K24557" t="s">
        <v>32769</v>
      </c>
      <c r="L24557" t="s">
        <v>32769</v>
      </c>
      <c r="M24557" t="s">
        <v>32770</v>
      </c>
    </row>
    <row r="24558" spans="1:13" x14ac:dyDescent="0.25">
      <c r="A24558">
        <v>368</v>
      </c>
      <c r="B24558" s="1">
        <v>37637</v>
      </c>
      <c r="C24558">
        <v>15095</v>
      </c>
      <c r="D24558">
        <v>7</v>
      </c>
      <c r="E24558" t="s">
        <v>57341</v>
      </c>
      <c r="F24558">
        <v>1</v>
      </c>
      <c r="G24558">
        <v>1</v>
      </c>
      <c r="H24558">
        <v>0</v>
      </c>
      <c r="I24558">
        <v>1518.7864</v>
      </c>
      <c r="J24558">
        <v>2443.35</v>
      </c>
      <c r="K24558" t="s">
        <v>32769</v>
      </c>
      <c r="L24558" t="s">
        <v>32769</v>
      </c>
      <c r="M24558" t="s">
        <v>32770</v>
      </c>
    </row>
    <row r="24559" spans="1:13" x14ac:dyDescent="0.25">
      <c r="A24559">
        <v>368</v>
      </c>
      <c r="B24559" s="1">
        <v>37641</v>
      </c>
      <c r="C24559">
        <v>15093</v>
      </c>
      <c r="D24559">
        <v>7</v>
      </c>
      <c r="E24559" t="s">
        <v>57342</v>
      </c>
      <c r="F24559">
        <v>1</v>
      </c>
      <c r="G24559">
        <v>1</v>
      </c>
      <c r="H24559">
        <v>0</v>
      </c>
      <c r="I24559">
        <v>1518.7864</v>
      </c>
      <c r="J24559">
        <v>2443.35</v>
      </c>
      <c r="K24559" t="s">
        <v>32769</v>
      </c>
      <c r="L24559" t="s">
        <v>32769</v>
      </c>
      <c r="M24559" t="s">
        <v>32770</v>
      </c>
    </row>
    <row r="24560" spans="1:13" x14ac:dyDescent="0.25">
      <c r="A24560">
        <v>368</v>
      </c>
      <c r="B24560" s="1">
        <v>37652</v>
      </c>
      <c r="C24560">
        <v>15085</v>
      </c>
      <c r="D24560">
        <v>7</v>
      </c>
      <c r="E24560" t="s">
        <v>57343</v>
      </c>
      <c r="F24560">
        <v>1</v>
      </c>
      <c r="G24560">
        <v>1</v>
      </c>
      <c r="H24560">
        <v>0</v>
      </c>
      <c r="I24560">
        <v>1518.7864</v>
      </c>
      <c r="J24560">
        <v>2443.35</v>
      </c>
      <c r="K24560" t="s">
        <v>32769</v>
      </c>
      <c r="L24560" t="s">
        <v>32769</v>
      </c>
      <c r="M24560" t="s">
        <v>32770</v>
      </c>
    </row>
    <row r="24561" spans="1:13" x14ac:dyDescent="0.25">
      <c r="A24561">
        <v>368</v>
      </c>
      <c r="B24561" s="1">
        <v>37677</v>
      </c>
      <c r="C24561">
        <v>15676</v>
      </c>
      <c r="D24561">
        <v>7</v>
      </c>
      <c r="E24561" t="s">
        <v>57344</v>
      </c>
      <c r="F24561">
        <v>1</v>
      </c>
      <c r="G24561">
        <v>1</v>
      </c>
      <c r="H24561">
        <v>0</v>
      </c>
      <c r="I24561">
        <v>1518.7864</v>
      </c>
      <c r="J24561">
        <v>2443.35</v>
      </c>
      <c r="K24561" t="s">
        <v>32769</v>
      </c>
      <c r="L24561" t="s">
        <v>32769</v>
      </c>
      <c r="M24561" t="s">
        <v>32770</v>
      </c>
    </row>
    <row r="24562" spans="1:13" x14ac:dyDescent="0.25">
      <c r="A24562">
        <v>370</v>
      </c>
      <c r="B24562" s="1">
        <v>37684</v>
      </c>
      <c r="C24562">
        <v>15923</v>
      </c>
      <c r="D24562">
        <v>7</v>
      </c>
      <c r="E24562" t="s">
        <v>57345</v>
      </c>
      <c r="F24562">
        <v>1</v>
      </c>
      <c r="G24562">
        <v>1</v>
      </c>
      <c r="H24562">
        <v>0</v>
      </c>
      <c r="I24562">
        <v>1518.7864</v>
      </c>
      <c r="J24562">
        <v>2443.35</v>
      </c>
      <c r="K24562" t="s">
        <v>32769</v>
      </c>
      <c r="L24562" t="s">
        <v>32769</v>
      </c>
      <c r="M24562" t="s">
        <v>32770</v>
      </c>
    </row>
    <row r="24563" spans="1:13" x14ac:dyDescent="0.25">
      <c r="A24563">
        <v>368</v>
      </c>
      <c r="B24563" s="1">
        <v>37686</v>
      </c>
      <c r="C24563">
        <v>15921</v>
      </c>
      <c r="D24563">
        <v>7</v>
      </c>
      <c r="E24563" t="s">
        <v>57346</v>
      </c>
      <c r="F24563">
        <v>1</v>
      </c>
      <c r="G24563">
        <v>1</v>
      </c>
      <c r="H24563">
        <v>0</v>
      </c>
      <c r="I24563">
        <v>1518.7864</v>
      </c>
      <c r="J24563">
        <v>2443.35</v>
      </c>
      <c r="K24563" t="s">
        <v>32769</v>
      </c>
      <c r="L24563" t="s">
        <v>32769</v>
      </c>
      <c r="M24563" t="s">
        <v>32770</v>
      </c>
    </row>
    <row r="24564" spans="1:13" x14ac:dyDescent="0.25">
      <c r="A24564">
        <v>370</v>
      </c>
      <c r="B24564" s="1">
        <v>37692</v>
      </c>
      <c r="C24564">
        <v>15678</v>
      </c>
      <c r="D24564">
        <v>7</v>
      </c>
      <c r="E24564" t="s">
        <v>57347</v>
      </c>
      <c r="F24564">
        <v>1</v>
      </c>
      <c r="G24564">
        <v>1</v>
      </c>
      <c r="H24564">
        <v>0</v>
      </c>
      <c r="I24564">
        <v>1518.7864</v>
      </c>
      <c r="J24564">
        <v>2443.35</v>
      </c>
      <c r="K24564" t="s">
        <v>32769</v>
      </c>
      <c r="L24564" t="s">
        <v>32769</v>
      </c>
      <c r="M24564" t="s">
        <v>32770</v>
      </c>
    </row>
    <row r="24565" spans="1:13" x14ac:dyDescent="0.25">
      <c r="A24565">
        <v>370</v>
      </c>
      <c r="B24565" s="1">
        <v>37698</v>
      </c>
      <c r="C24565">
        <v>15925</v>
      </c>
      <c r="D24565">
        <v>7</v>
      </c>
      <c r="E24565" t="s">
        <v>57348</v>
      </c>
      <c r="F24565">
        <v>1</v>
      </c>
      <c r="G24565">
        <v>1</v>
      </c>
      <c r="H24565">
        <v>0</v>
      </c>
      <c r="I24565">
        <v>1518.7864</v>
      </c>
      <c r="J24565">
        <v>2443.35</v>
      </c>
      <c r="K24565" t="s">
        <v>32769</v>
      </c>
      <c r="L24565" t="s">
        <v>32769</v>
      </c>
      <c r="M24565" t="s">
        <v>32770</v>
      </c>
    </row>
    <row r="24566" spans="1:13" x14ac:dyDescent="0.25">
      <c r="A24566">
        <v>368</v>
      </c>
      <c r="B24566" s="1">
        <v>37699</v>
      </c>
      <c r="C24566">
        <v>16204</v>
      </c>
      <c r="D24566">
        <v>7</v>
      </c>
      <c r="E24566" t="s">
        <v>57349</v>
      </c>
      <c r="F24566">
        <v>1</v>
      </c>
      <c r="G24566">
        <v>1</v>
      </c>
      <c r="H24566">
        <v>0</v>
      </c>
      <c r="I24566">
        <v>1518.7864</v>
      </c>
      <c r="J24566">
        <v>2443.35</v>
      </c>
      <c r="K24566" t="s">
        <v>32769</v>
      </c>
      <c r="L24566" t="s">
        <v>32769</v>
      </c>
      <c r="M24566" t="s">
        <v>32770</v>
      </c>
    </row>
    <row r="24567" spans="1:13" x14ac:dyDescent="0.25">
      <c r="A24567">
        <v>370</v>
      </c>
      <c r="B24567" s="1">
        <v>37709</v>
      </c>
      <c r="C24567">
        <v>16261</v>
      </c>
      <c r="D24567">
        <v>7</v>
      </c>
      <c r="E24567" t="s">
        <v>57350</v>
      </c>
      <c r="F24567">
        <v>1</v>
      </c>
      <c r="G24567">
        <v>1</v>
      </c>
      <c r="H24567">
        <v>0</v>
      </c>
      <c r="I24567">
        <v>1518.7864</v>
      </c>
      <c r="J24567">
        <v>2443.35</v>
      </c>
      <c r="K24567" t="s">
        <v>32769</v>
      </c>
      <c r="L24567" t="s">
        <v>32769</v>
      </c>
      <c r="M24567" t="s">
        <v>32770</v>
      </c>
    </row>
    <row r="24568" spans="1:13" x14ac:dyDescent="0.25">
      <c r="A24568">
        <v>370</v>
      </c>
      <c r="B24568" s="1">
        <v>37710</v>
      </c>
      <c r="C24568">
        <v>15931</v>
      </c>
      <c r="D24568">
        <v>7</v>
      </c>
      <c r="E24568" t="s">
        <v>57351</v>
      </c>
      <c r="F24568">
        <v>1</v>
      </c>
      <c r="G24568">
        <v>1</v>
      </c>
      <c r="H24568">
        <v>0</v>
      </c>
      <c r="I24568">
        <v>1518.7864</v>
      </c>
      <c r="J24568">
        <v>2443.35</v>
      </c>
      <c r="K24568" t="s">
        <v>32769</v>
      </c>
      <c r="L24568" t="s">
        <v>32769</v>
      </c>
      <c r="M24568" t="s">
        <v>32770</v>
      </c>
    </row>
    <row r="24569" spans="1:13" x14ac:dyDescent="0.25">
      <c r="A24569">
        <v>368</v>
      </c>
      <c r="B24569" s="1">
        <v>37711</v>
      </c>
      <c r="C24569">
        <v>15677</v>
      </c>
      <c r="D24569">
        <v>7</v>
      </c>
      <c r="E24569" t="s">
        <v>57352</v>
      </c>
      <c r="F24569">
        <v>1</v>
      </c>
      <c r="G24569">
        <v>1</v>
      </c>
      <c r="H24569">
        <v>0</v>
      </c>
      <c r="I24569">
        <v>1518.7864</v>
      </c>
      <c r="J24569">
        <v>2443.35</v>
      </c>
      <c r="K24569" t="s">
        <v>32769</v>
      </c>
      <c r="L24569" t="s">
        <v>32769</v>
      </c>
      <c r="M24569" t="s">
        <v>32770</v>
      </c>
    </row>
    <row r="24570" spans="1:13" x14ac:dyDescent="0.25">
      <c r="A24570">
        <v>370</v>
      </c>
      <c r="B24570" s="1">
        <v>37715</v>
      </c>
      <c r="C24570">
        <v>16400</v>
      </c>
      <c r="D24570">
        <v>7</v>
      </c>
      <c r="E24570" t="s">
        <v>57353</v>
      </c>
      <c r="F24570">
        <v>1</v>
      </c>
      <c r="G24570">
        <v>1</v>
      </c>
      <c r="H24570">
        <v>0</v>
      </c>
      <c r="I24570">
        <v>1518.7864</v>
      </c>
      <c r="J24570">
        <v>2443.35</v>
      </c>
      <c r="K24570" t="s">
        <v>32769</v>
      </c>
      <c r="L24570" t="s">
        <v>32769</v>
      </c>
      <c r="M24570" t="s">
        <v>32770</v>
      </c>
    </row>
    <row r="24571" spans="1:13" x14ac:dyDescent="0.25">
      <c r="A24571">
        <v>370</v>
      </c>
      <c r="B24571" s="1">
        <v>37720</v>
      </c>
      <c r="C24571">
        <v>16291</v>
      </c>
      <c r="D24571">
        <v>7</v>
      </c>
      <c r="E24571" t="s">
        <v>57354</v>
      </c>
      <c r="F24571">
        <v>1</v>
      </c>
      <c r="G24571">
        <v>1</v>
      </c>
      <c r="H24571">
        <v>0</v>
      </c>
      <c r="I24571">
        <v>1518.7864</v>
      </c>
      <c r="J24571">
        <v>2443.35</v>
      </c>
      <c r="K24571" t="s">
        <v>32769</v>
      </c>
      <c r="L24571" t="s">
        <v>32769</v>
      </c>
      <c r="M24571" t="s">
        <v>32770</v>
      </c>
    </row>
    <row r="24572" spans="1:13" x14ac:dyDescent="0.25">
      <c r="A24572">
        <v>370</v>
      </c>
      <c r="B24572" s="1">
        <v>37727</v>
      </c>
      <c r="C24572">
        <v>16404</v>
      </c>
      <c r="D24572">
        <v>7</v>
      </c>
      <c r="E24572" t="s">
        <v>57355</v>
      </c>
      <c r="F24572">
        <v>1</v>
      </c>
      <c r="G24572">
        <v>1</v>
      </c>
      <c r="H24572">
        <v>0</v>
      </c>
      <c r="I24572">
        <v>1518.7864</v>
      </c>
      <c r="J24572">
        <v>2443.35</v>
      </c>
      <c r="K24572" t="s">
        <v>32769</v>
      </c>
      <c r="L24572" t="s">
        <v>32769</v>
      </c>
      <c r="M24572" t="s">
        <v>32770</v>
      </c>
    </row>
    <row r="24573" spans="1:13" x14ac:dyDescent="0.25">
      <c r="A24573">
        <v>368</v>
      </c>
      <c r="B24573" s="1">
        <v>37753</v>
      </c>
      <c r="C24573">
        <v>16416</v>
      </c>
      <c r="D24573">
        <v>7</v>
      </c>
      <c r="E24573" t="s">
        <v>57356</v>
      </c>
      <c r="F24573">
        <v>1</v>
      </c>
      <c r="G24573">
        <v>1</v>
      </c>
      <c r="H24573">
        <v>0</v>
      </c>
      <c r="I24573">
        <v>1518.7864</v>
      </c>
      <c r="J24573">
        <v>2443.35</v>
      </c>
      <c r="K24573" t="s">
        <v>32769</v>
      </c>
      <c r="L24573" t="s">
        <v>32769</v>
      </c>
      <c r="M24573" t="s">
        <v>32770</v>
      </c>
    </row>
    <row r="24574" spans="1:13" x14ac:dyDescent="0.25">
      <c r="A24574">
        <v>370</v>
      </c>
      <c r="B24574" s="1">
        <v>37759</v>
      </c>
      <c r="C24574">
        <v>16415</v>
      </c>
      <c r="D24574">
        <v>7</v>
      </c>
      <c r="E24574" t="s">
        <v>57357</v>
      </c>
      <c r="F24574">
        <v>1</v>
      </c>
      <c r="G24574">
        <v>1</v>
      </c>
      <c r="H24574">
        <v>0</v>
      </c>
      <c r="I24574">
        <v>1518.7864</v>
      </c>
      <c r="J24574">
        <v>2443.35</v>
      </c>
      <c r="K24574" t="s">
        <v>32769</v>
      </c>
      <c r="L24574" t="s">
        <v>32769</v>
      </c>
      <c r="M24574" t="s">
        <v>32770</v>
      </c>
    </row>
    <row r="24575" spans="1:13" x14ac:dyDescent="0.25">
      <c r="A24575">
        <v>368</v>
      </c>
      <c r="B24575" s="1">
        <v>37783</v>
      </c>
      <c r="C24575">
        <v>16570</v>
      </c>
      <c r="D24575">
        <v>7</v>
      </c>
      <c r="E24575" t="s">
        <v>57358</v>
      </c>
      <c r="F24575">
        <v>1</v>
      </c>
      <c r="G24575">
        <v>1</v>
      </c>
      <c r="H24575">
        <v>0</v>
      </c>
      <c r="I24575">
        <v>1518.7864</v>
      </c>
      <c r="J24575">
        <v>2443.35</v>
      </c>
      <c r="K24575" t="s">
        <v>32769</v>
      </c>
      <c r="L24575" t="s">
        <v>32769</v>
      </c>
      <c r="M24575" t="s">
        <v>32770</v>
      </c>
    </row>
    <row r="24576" spans="1:13" x14ac:dyDescent="0.25">
      <c r="A24576">
        <v>368</v>
      </c>
      <c r="B24576" s="1">
        <v>37787</v>
      </c>
      <c r="C24576">
        <v>16547</v>
      </c>
      <c r="D24576">
        <v>7</v>
      </c>
      <c r="E24576" t="s">
        <v>57359</v>
      </c>
      <c r="F24576">
        <v>1</v>
      </c>
      <c r="G24576">
        <v>1</v>
      </c>
      <c r="H24576">
        <v>0</v>
      </c>
      <c r="I24576">
        <v>1518.7864</v>
      </c>
      <c r="J24576">
        <v>2443.35</v>
      </c>
      <c r="K24576" t="s">
        <v>32769</v>
      </c>
      <c r="L24576" t="s">
        <v>32769</v>
      </c>
      <c r="M24576" t="s">
        <v>32770</v>
      </c>
    </row>
    <row r="24577" spans="1:13" x14ac:dyDescent="0.25">
      <c r="A24577">
        <v>368</v>
      </c>
      <c r="B24577" s="1">
        <v>37791</v>
      </c>
      <c r="C24577">
        <v>16580</v>
      </c>
      <c r="D24577">
        <v>7</v>
      </c>
      <c r="E24577" t="s">
        <v>57360</v>
      </c>
      <c r="F24577">
        <v>1</v>
      </c>
      <c r="G24577">
        <v>1</v>
      </c>
      <c r="H24577">
        <v>0</v>
      </c>
      <c r="I24577">
        <v>1518.7864</v>
      </c>
      <c r="J24577">
        <v>2443.35</v>
      </c>
      <c r="K24577" t="s">
        <v>32769</v>
      </c>
      <c r="L24577" t="s">
        <v>32769</v>
      </c>
      <c r="M24577" t="s">
        <v>32770</v>
      </c>
    </row>
    <row r="24578" spans="1:13" x14ac:dyDescent="0.25">
      <c r="A24578">
        <v>369</v>
      </c>
      <c r="B24578" s="1">
        <v>37442</v>
      </c>
      <c r="C24578">
        <v>13592</v>
      </c>
      <c r="D24578">
        <v>7</v>
      </c>
      <c r="E24578" t="s">
        <v>57361</v>
      </c>
      <c r="F24578">
        <v>1</v>
      </c>
      <c r="G24578">
        <v>1</v>
      </c>
      <c r="H24578">
        <v>0</v>
      </c>
      <c r="I24578">
        <v>1518.7864</v>
      </c>
      <c r="J24578">
        <v>2443.35</v>
      </c>
      <c r="K24578" t="s">
        <v>32769</v>
      </c>
      <c r="L24578" t="s">
        <v>32769</v>
      </c>
      <c r="M24578" t="s">
        <v>32770</v>
      </c>
    </row>
    <row r="24579" spans="1:13" x14ac:dyDescent="0.25">
      <c r="A24579">
        <v>369</v>
      </c>
      <c r="B24579" s="1">
        <v>37474</v>
      </c>
      <c r="C24579">
        <v>13839</v>
      </c>
      <c r="D24579">
        <v>7</v>
      </c>
      <c r="E24579" t="s">
        <v>57362</v>
      </c>
      <c r="F24579">
        <v>1</v>
      </c>
      <c r="G24579">
        <v>1</v>
      </c>
      <c r="H24579">
        <v>0</v>
      </c>
      <c r="I24579">
        <v>1518.7864</v>
      </c>
      <c r="J24579">
        <v>2443.35</v>
      </c>
      <c r="K24579" t="s">
        <v>32769</v>
      </c>
      <c r="L24579" t="s">
        <v>32769</v>
      </c>
      <c r="M24579" t="s">
        <v>32770</v>
      </c>
    </row>
    <row r="24580" spans="1:13" x14ac:dyDescent="0.25">
      <c r="A24580">
        <v>369</v>
      </c>
      <c r="B24580" s="1">
        <v>37520</v>
      </c>
      <c r="C24580">
        <v>14186</v>
      </c>
      <c r="D24580">
        <v>7</v>
      </c>
      <c r="E24580" t="s">
        <v>57363</v>
      </c>
      <c r="F24580">
        <v>1</v>
      </c>
      <c r="G24580">
        <v>1</v>
      </c>
      <c r="H24580">
        <v>0</v>
      </c>
      <c r="I24580">
        <v>1518.7864</v>
      </c>
      <c r="J24580">
        <v>2443.35</v>
      </c>
      <c r="K24580" t="s">
        <v>32769</v>
      </c>
      <c r="L24580" t="s">
        <v>32769</v>
      </c>
      <c r="M24580" t="s">
        <v>32770</v>
      </c>
    </row>
    <row r="24581" spans="1:13" x14ac:dyDescent="0.25">
      <c r="A24581">
        <v>369</v>
      </c>
      <c r="B24581" s="1">
        <v>37559</v>
      </c>
      <c r="C24581">
        <v>14802</v>
      </c>
      <c r="D24581">
        <v>7</v>
      </c>
      <c r="E24581" t="s">
        <v>57364</v>
      </c>
      <c r="F24581">
        <v>1</v>
      </c>
      <c r="G24581">
        <v>1</v>
      </c>
      <c r="H24581">
        <v>0</v>
      </c>
      <c r="I24581">
        <v>1518.7864</v>
      </c>
      <c r="J24581">
        <v>2443.35</v>
      </c>
      <c r="K24581" t="s">
        <v>32769</v>
      </c>
      <c r="L24581" t="s">
        <v>32769</v>
      </c>
      <c r="M24581" t="s">
        <v>32770</v>
      </c>
    </row>
    <row r="24582" spans="1:13" x14ac:dyDescent="0.25">
      <c r="A24582">
        <v>369</v>
      </c>
      <c r="B24582" s="1">
        <v>37587</v>
      </c>
      <c r="C24582">
        <v>14926</v>
      </c>
      <c r="D24582">
        <v>7</v>
      </c>
      <c r="E24582" t="s">
        <v>57365</v>
      </c>
      <c r="F24582">
        <v>1</v>
      </c>
      <c r="G24582">
        <v>1</v>
      </c>
      <c r="H24582">
        <v>0</v>
      </c>
      <c r="I24582">
        <v>1518.7864</v>
      </c>
      <c r="J24582">
        <v>2443.35</v>
      </c>
      <c r="K24582" t="s">
        <v>32769</v>
      </c>
      <c r="L24582" t="s">
        <v>32769</v>
      </c>
      <c r="M24582" t="s">
        <v>32770</v>
      </c>
    </row>
    <row r="24583" spans="1:13" x14ac:dyDescent="0.25">
      <c r="A24583">
        <v>369</v>
      </c>
      <c r="B24583" s="1">
        <v>37619</v>
      </c>
      <c r="C24583">
        <v>15004</v>
      </c>
      <c r="D24583">
        <v>7</v>
      </c>
      <c r="E24583" t="s">
        <v>57366</v>
      </c>
      <c r="F24583">
        <v>1</v>
      </c>
      <c r="G24583">
        <v>1</v>
      </c>
      <c r="H24583">
        <v>0</v>
      </c>
      <c r="I24583">
        <v>1518.7864</v>
      </c>
      <c r="J24583">
        <v>2443.35</v>
      </c>
      <c r="K24583" t="s">
        <v>32769</v>
      </c>
      <c r="L24583" t="s">
        <v>32769</v>
      </c>
      <c r="M24583" t="s">
        <v>32770</v>
      </c>
    </row>
    <row r="24584" spans="1:13" x14ac:dyDescent="0.25">
      <c r="A24584">
        <v>369</v>
      </c>
      <c r="B24584" s="1">
        <v>37621</v>
      </c>
      <c r="C24584">
        <v>14944</v>
      </c>
      <c r="D24584">
        <v>7</v>
      </c>
      <c r="E24584" t="s">
        <v>57367</v>
      </c>
      <c r="F24584">
        <v>1</v>
      </c>
      <c r="G24584">
        <v>1</v>
      </c>
      <c r="H24584">
        <v>0</v>
      </c>
      <c r="I24584">
        <v>1518.7864</v>
      </c>
      <c r="J24584">
        <v>2443.35</v>
      </c>
      <c r="K24584" t="s">
        <v>32769</v>
      </c>
      <c r="L24584" t="s">
        <v>32769</v>
      </c>
      <c r="M24584" t="s">
        <v>32770</v>
      </c>
    </row>
    <row r="24585" spans="1:13" x14ac:dyDescent="0.25">
      <c r="A24585">
        <v>369</v>
      </c>
      <c r="B24585" s="1">
        <v>37639</v>
      </c>
      <c r="C24585">
        <v>15462</v>
      </c>
      <c r="D24585">
        <v>7</v>
      </c>
      <c r="E24585" t="s">
        <v>57368</v>
      </c>
      <c r="F24585">
        <v>1</v>
      </c>
      <c r="G24585">
        <v>1</v>
      </c>
      <c r="H24585">
        <v>0</v>
      </c>
      <c r="I24585">
        <v>1518.7864</v>
      </c>
      <c r="J24585">
        <v>2443.35</v>
      </c>
      <c r="K24585" t="s">
        <v>32769</v>
      </c>
      <c r="L24585" t="s">
        <v>32769</v>
      </c>
      <c r="M24585" t="s">
        <v>32770</v>
      </c>
    </row>
    <row r="24586" spans="1:13" x14ac:dyDescent="0.25">
      <c r="A24586">
        <v>369</v>
      </c>
      <c r="B24586" s="1">
        <v>37673</v>
      </c>
      <c r="C24586">
        <v>15666</v>
      </c>
      <c r="D24586">
        <v>7</v>
      </c>
      <c r="E24586" t="s">
        <v>57369</v>
      </c>
      <c r="F24586">
        <v>1</v>
      </c>
      <c r="G24586">
        <v>1</v>
      </c>
      <c r="H24586">
        <v>0</v>
      </c>
      <c r="I24586">
        <v>1518.7864</v>
      </c>
      <c r="J24586">
        <v>2443.35</v>
      </c>
      <c r="K24586" t="s">
        <v>32769</v>
      </c>
      <c r="L24586" t="s">
        <v>32769</v>
      </c>
      <c r="M24586" t="s">
        <v>32770</v>
      </c>
    </row>
    <row r="24587" spans="1:13" x14ac:dyDescent="0.25">
      <c r="A24587">
        <v>369</v>
      </c>
      <c r="B24587" s="1">
        <v>37678</v>
      </c>
      <c r="C24587">
        <v>15623</v>
      </c>
      <c r="D24587">
        <v>7</v>
      </c>
      <c r="E24587" t="s">
        <v>57370</v>
      </c>
      <c r="F24587">
        <v>1</v>
      </c>
      <c r="G24587">
        <v>1</v>
      </c>
      <c r="H24587">
        <v>0</v>
      </c>
      <c r="I24587">
        <v>1518.7864</v>
      </c>
      <c r="J24587">
        <v>2443.35</v>
      </c>
      <c r="K24587" t="s">
        <v>32769</v>
      </c>
      <c r="L24587" t="s">
        <v>32769</v>
      </c>
      <c r="M24587" t="s">
        <v>32770</v>
      </c>
    </row>
    <row r="24588" spans="1:13" x14ac:dyDescent="0.25">
      <c r="A24588">
        <v>369</v>
      </c>
      <c r="B24588" s="1">
        <v>37728</v>
      </c>
      <c r="C24588">
        <v>16412</v>
      </c>
      <c r="D24588">
        <v>7</v>
      </c>
      <c r="E24588" t="s">
        <v>57371</v>
      </c>
      <c r="F24588">
        <v>1</v>
      </c>
      <c r="G24588">
        <v>1</v>
      </c>
      <c r="H24588">
        <v>0</v>
      </c>
      <c r="I24588">
        <v>1518.7864</v>
      </c>
      <c r="J24588">
        <v>2443.35</v>
      </c>
      <c r="K24588" t="s">
        <v>32769</v>
      </c>
      <c r="L24588" t="s">
        <v>32769</v>
      </c>
      <c r="M24588" t="s">
        <v>32770</v>
      </c>
    </row>
    <row r="24589" spans="1:13" x14ac:dyDescent="0.25">
      <c r="A24589">
        <v>369</v>
      </c>
      <c r="B24589" s="1">
        <v>37733</v>
      </c>
      <c r="C24589">
        <v>16310</v>
      </c>
      <c r="D24589">
        <v>7</v>
      </c>
      <c r="E24589" t="s">
        <v>57372</v>
      </c>
      <c r="F24589">
        <v>1</v>
      </c>
      <c r="G24589">
        <v>1</v>
      </c>
      <c r="H24589">
        <v>0</v>
      </c>
      <c r="I24589">
        <v>1518.7864</v>
      </c>
      <c r="J24589">
        <v>2443.35</v>
      </c>
      <c r="K24589" t="s">
        <v>32769</v>
      </c>
      <c r="L24589" t="s">
        <v>32769</v>
      </c>
      <c r="M24589" t="s">
        <v>32770</v>
      </c>
    </row>
    <row r="24590" spans="1:13" x14ac:dyDescent="0.25">
      <c r="A24590">
        <v>369</v>
      </c>
      <c r="B24590" s="1">
        <v>37796</v>
      </c>
      <c r="C24590">
        <v>16551</v>
      </c>
      <c r="D24590">
        <v>7</v>
      </c>
      <c r="E24590" t="s">
        <v>57373</v>
      </c>
      <c r="F24590">
        <v>1</v>
      </c>
      <c r="G24590">
        <v>1</v>
      </c>
      <c r="H24590">
        <v>0</v>
      </c>
      <c r="I24590">
        <v>1518.7864</v>
      </c>
      <c r="J24590">
        <v>2443.35</v>
      </c>
      <c r="K24590" t="s">
        <v>32769</v>
      </c>
      <c r="L24590" t="s">
        <v>32769</v>
      </c>
      <c r="M24590" t="s">
        <v>32770</v>
      </c>
    </row>
    <row r="24591" spans="1:13" x14ac:dyDescent="0.25">
      <c r="A24591">
        <v>369</v>
      </c>
      <c r="B24591" s="1">
        <v>37797</v>
      </c>
      <c r="C24591">
        <v>16532</v>
      </c>
      <c r="D24591">
        <v>7</v>
      </c>
      <c r="E24591" t="s">
        <v>57374</v>
      </c>
      <c r="F24591">
        <v>1</v>
      </c>
      <c r="G24591">
        <v>1</v>
      </c>
      <c r="H24591">
        <v>0</v>
      </c>
      <c r="I24591">
        <v>1518.7864</v>
      </c>
      <c r="J24591">
        <v>2443.35</v>
      </c>
      <c r="K24591" t="s">
        <v>32769</v>
      </c>
      <c r="L24591" t="s">
        <v>32769</v>
      </c>
      <c r="M24591" t="s">
        <v>32770</v>
      </c>
    </row>
    <row r="24592" spans="1:13" x14ac:dyDescent="0.25">
      <c r="A24592">
        <v>378</v>
      </c>
      <c r="B24592" s="1">
        <v>37803</v>
      </c>
      <c r="C24592">
        <v>22430</v>
      </c>
      <c r="D24592">
        <v>7</v>
      </c>
      <c r="E24592" t="s">
        <v>57375</v>
      </c>
      <c r="F24592">
        <v>1</v>
      </c>
      <c r="G24592">
        <v>1</v>
      </c>
      <c r="H24592">
        <v>0</v>
      </c>
      <c r="I24592">
        <v>1554.9478999999999</v>
      </c>
      <c r="J24592">
        <v>2443.35</v>
      </c>
      <c r="K24592" t="s">
        <v>32769</v>
      </c>
      <c r="L24592" t="s">
        <v>32769</v>
      </c>
      <c r="M24592" t="s">
        <v>32770</v>
      </c>
    </row>
    <row r="24593" spans="1:13" x14ac:dyDescent="0.25">
      <c r="A24593">
        <v>372</v>
      </c>
      <c r="B24593" s="1">
        <v>37803</v>
      </c>
      <c r="C24593">
        <v>12132</v>
      </c>
      <c r="D24593">
        <v>7</v>
      </c>
      <c r="E24593" t="s">
        <v>57376</v>
      </c>
      <c r="F24593">
        <v>1</v>
      </c>
      <c r="G24593">
        <v>1</v>
      </c>
      <c r="H24593">
        <v>0</v>
      </c>
      <c r="I24593">
        <v>1554.9478999999999</v>
      </c>
      <c r="J24593">
        <v>2443.35</v>
      </c>
      <c r="K24593" t="s">
        <v>32769</v>
      </c>
      <c r="L24593" t="s">
        <v>32769</v>
      </c>
      <c r="M24593" t="s">
        <v>32770</v>
      </c>
    </row>
    <row r="24594" spans="1:13" x14ac:dyDescent="0.25">
      <c r="A24594">
        <v>378</v>
      </c>
      <c r="B24594" s="1">
        <v>37807</v>
      </c>
      <c r="C24594">
        <v>12307</v>
      </c>
      <c r="D24594">
        <v>7</v>
      </c>
      <c r="E24594" t="s">
        <v>57377</v>
      </c>
      <c r="F24594">
        <v>1</v>
      </c>
      <c r="G24594">
        <v>1</v>
      </c>
      <c r="H24594">
        <v>0</v>
      </c>
      <c r="I24594">
        <v>1554.9478999999999</v>
      </c>
      <c r="J24594">
        <v>2443.35</v>
      </c>
      <c r="K24594" t="s">
        <v>32769</v>
      </c>
      <c r="L24594" t="s">
        <v>32769</v>
      </c>
      <c r="M24594" t="s">
        <v>32770</v>
      </c>
    </row>
    <row r="24595" spans="1:13" x14ac:dyDescent="0.25">
      <c r="A24595">
        <v>374</v>
      </c>
      <c r="B24595" s="1">
        <v>37812</v>
      </c>
      <c r="C24595">
        <v>12296</v>
      </c>
      <c r="D24595">
        <v>7</v>
      </c>
      <c r="E24595" t="s">
        <v>57378</v>
      </c>
      <c r="F24595">
        <v>1</v>
      </c>
      <c r="G24595">
        <v>1</v>
      </c>
      <c r="H24595">
        <v>0</v>
      </c>
      <c r="I24595">
        <v>1554.9478999999999</v>
      </c>
      <c r="J24595">
        <v>2443.35</v>
      </c>
      <c r="K24595" t="s">
        <v>32769</v>
      </c>
      <c r="L24595" t="s">
        <v>32769</v>
      </c>
      <c r="M24595" t="s">
        <v>32770</v>
      </c>
    </row>
    <row r="24596" spans="1:13" x14ac:dyDescent="0.25">
      <c r="A24596">
        <v>378</v>
      </c>
      <c r="B24596" s="1">
        <v>37813</v>
      </c>
      <c r="C24596">
        <v>12301</v>
      </c>
      <c r="D24596">
        <v>7</v>
      </c>
      <c r="E24596" t="s">
        <v>57379</v>
      </c>
      <c r="F24596">
        <v>1</v>
      </c>
      <c r="G24596">
        <v>1</v>
      </c>
      <c r="H24596">
        <v>0</v>
      </c>
      <c r="I24596">
        <v>1554.9478999999999</v>
      </c>
      <c r="J24596">
        <v>2443.35</v>
      </c>
      <c r="K24596" t="s">
        <v>32769</v>
      </c>
      <c r="L24596" t="s">
        <v>32769</v>
      </c>
      <c r="M24596" t="s">
        <v>32770</v>
      </c>
    </row>
    <row r="24597" spans="1:13" x14ac:dyDescent="0.25">
      <c r="A24597">
        <v>376</v>
      </c>
      <c r="B24597" s="1">
        <v>37813</v>
      </c>
      <c r="C24597">
        <v>11439</v>
      </c>
      <c r="D24597">
        <v>7</v>
      </c>
      <c r="E24597" t="s">
        <v>57380</v>
      </c>
      <c r="F24597">
        <v>1</v>
      </c>
      <c r="G24597">
        <v>1</v>
      </c>
      <c r="H24597">
        <v>0</v>
      </c>
      <c r="I24597">
        <v>1554.9478999999999</v>
      </c>
      <c r="J24597">
        <v>2443.35</v>
      </c>
      <c r="K24597" t="s">
        <v>32769</v>
      </c>
      <c r="L24597" t="s">
        <v>32769</v>
      </c>
      <c r="M24597" t="s">
        <v>32770</v>
      </c>
    </row>
    <row r="24598" spans="1:13" x14ac:dyDescent="0.25">
      <c r="A24598">
        <v>372</v>
      </c>
      <c r="B24598" s="1">
        <v>37816</v>
      </c>
      <c r="C24598">
        <v>16388</v>
      </c>
      <c r="D24598">
        <v>7</v>
      </c>
      <c r="E24598" t="s">
        <v>57381</v>
      </c>
      <c r="F24598">
        <v>1</v>
      </c>
      <c r="G24598">
        <v>1</v>
      </c>
      <c r="H24598">
        <v>0</v>
      </c>
      <c r="I24598">
        <v>1554.9478999999999</v>
      </c>
      <c r="J24598">
        <v>2443.35</v>
      </c>
      <c r="K24598" t="s">
        <v>32769</v>
      </c>
      <c r="L24598" t="s">
        <v>32769</v>
      </c>
      <c r="M24598" t="s">
        <v>32770</v>
      </c>
    </row>
    <row r="24599" spans="1:13" x14ac:dyDescent="0.25">
      <c r="A24599">
        <v>376</v>
      </c>
      <c r="B24599" s="1">
        <v>37816</v>
      </c>
      <c r="C24599">
        <v>16394</v>
      </c>
      <c r="D24599">
        <v>7</v>
      </c>
      <c r="E24599" t="s">
        <v>57382</v>
      </c>
      <c r="F24599">
        <v>1</v>
      </c>
      <c r="G24599">
        <v>1</v>
      </c>
      <c r="H24599">
        <v>0</v>
      </c>
      <c r="I24599">
        <v>1554.9478999999999</v>
      </c>
      <c r="J24599">
        <v>2443.35</v>
      </c>
      <c r="K24599" t="s">
        <v>32769</v>
      </c>
      <c r="L24599" t="s">
        <v>32769</v>
      </c>
      <c r="M24599" t="s">
        <v>32770</v>
      </c>
    </row>
    <row r="24600" spans="1:13" x14ac:dyDescent="0.25">
      <c r="A24600">
        <v>372</v>
      </c>
      <c r="B24600" s="1">
        <v>37817</v>
      </c>
      <c r="C24600">
        <v>22312</v>
      </c>
      <c r="D24600">
        <v>7</v>
      </c>
      <c r="E24600" t="s">
        <v>57383</v>
      </c>
      <c r="F24600">
        <v>1</v>
      </c>
      <c r="G24600">
        <v>1</v>
      </c>
      <c r="H24600">
        <v>0</v>
      </c>
      <c r="I24600">
        <v>1554.9478999999999</v>
      </c>
      <c r="J24600">
        <v>2443.35</v>
      </c>
      <c r="K24600" t="s">
        <v>32769</v>
      </c>
      <c r="L24600" t="s">
        <v>32769</v>
      </c>
      <c r="M24600" t="s">
        <v>32770</v>
      </c>
    </row>
    <row r="24601" spans="1:13" x14ac:dyDescent="0.25">
      <c r="A24601">
        <v>378</v>
      </c>
      <c r="B24601" s="1">
        <v>37818</v>
      </c>
      <c r="C24601">
        <v>12308</v>
      </c>
      <c r="D24601">
        <v>7</v>
      </c>
      <c r="E24601" t="s">
        <v>57384</v>
      </c>
      <c r="F24601">
        <v>1</v>
      </c>
      <c r="G24601">
        <v>1</v>
      </c>
      <c r="H24601">
        <v>0</v>
      </c>
      <c r="I24601">
        <v>1554.9478999999999</v>
      </c>
      <c r="J24601">
        <v>2443.35</v>
      </c>
      <c r="K24601" t="s">
        <v>32769</v>
      </c>
      <c r="L24601" t="s">
        <v>32769</v>
      </c>
      <c r="M24601" t="s">
        <v>32770</v>
      </c>
    </row>
    <row r="24602" spans="1:13" x14ac:dyDescent="0.25">
      <c r="A24602">
        <v>378</v>
      </c>
      <c r="B24602" s="1">
        <v>37819</v>
      </c>
      <c r="C24602">
        <v>12124</v>
      </c>
      <c r="D24602">
        <v>7</v>
      </c>
      <c r="E24602" t="s">
        <v>57385</v>
      </c>
      <c r="F24602">
        <v>1</v>
      </c>
      <c r="G24602">
        <v>1</v>
      </c>
      <c r="H24602">
        <v>0</v>
      </c>
      <c r="I24602">
        <v>1554.9478999999999</v>
      </c>
      <c r="J24602">
        <v>2443.35</v>
      </c>
      <c r="K24602" t="s">
        <v>32769</v>
      </c>
      <c r="L24602" t="s">
        <v>32769</v>
      </c>
      <c r="M24602" t="s">
        <v>32770</v>
      </c>
    </row>
    <row r="24603" spans="1:13" x14ac:dyDescent="0.25">
      <c r="A24603">
        <v>372</v>
      </c>
      <c r="B24603" s="1">
        <v>37826</v>
      </c>
      <c r="C24603">
        <v>12300</v>
      </c>
      <c r="D24603">
        <v>7</v>
      </c>
      <c r="E24603" t="s">
        <v>57386</v>
      </c>
      <c r="F24603">
        <v>1</v>
      </c>
      <c r="G24603">
        <v>1</v>
      </c>
      <c r="H24603">
        <v>0</v>
      </c>
      <c r="I24603">
        <v>1554.9478999999999</v>
      </c>
      <c r="J24603">
        <v>2443.35</v>
      </c>
      <c r="K24603" t="s">
        <v>32769</v>
      </c>
      <c r="L24603" t="s">
        <v>32769</v>
      </c>
      <c r="M24603" t="s">
        <v>32770</v>
      </c>
    </row>
    <row r="24604" spans="1:13" x14ac:dyDescent="0.25">
      <c r="A24604">
        <v>378</v>
      </c>
      <c r="B24604" s="1">
        <v>37827</v>
      </c>
      <c r="C24604">
        <v>16291</v>
      </c>
      <c r="D24604">
        <v>7</v>
      </c>
      <c r="E24604" t="s">
        <v>57387</v>
      </c>
      <c r="F24604">
        <v>1</v>
      </c>
      <c r="G24604">
        <v>1</v>
      </c>
      <c r="H24604">
        <v>0</v>
      </c>
      <c r="I24604">
        <v>1554.9478999999999</v>
      </c>
      <c r="J24604">
        <v>2443.35</v>
      </c>
      <c r="K24604" t="s">
        <v>32769</v>
      </c>
      <c r="L24604" t="s">
        <v>32769</v>
      </c>
      <c r="M24604" t="s">
        <v>32770</v>
      </c>
    </row>
    <row r="24605" spans="1:13" x14ac:dyDescent="0.25">
      <c r="A24605">
        <v>376</v>
      </c>
      <c r="B24605" s="1">
        <v>37827</v>
      </c>
      <c r="C24605">
        <v>22323</v>
      </c>
      <c r="D24605">
        <v>7</v>
      </c>
      <c r="E24605" t="s">
        <v>57388</v>
      </c>
      <c r="F24605">
        <v>1</v>
      </c>
      <c r="G24605">
        <v>1</v>
      </c>
      <c r="H24605">
        <v>0</v>
      </c>
      <c r="I24605">
        <v>1554.9478999999999</v>
      </c>
      <c r="J24605">
        <v>2443.35</v>
      </c>
      <c r="K24605" t="s">
        <v>32769</v>
      </c>
      <c r="L24605" t="s">
        <v>32769</v>
      </c>
      <c r="M24605" t="s">
        <v>32770</v>
      </c>
    </row>
    <row r="24606" spans="1:13" x14ac:dyDescent="0.25">
      <c r="A24606">
        <v>378</v>
      </c>
      <c r="B24606" s="1">
        <v>37830</v>
      </c>
      <c r="C24606">
        <v>22445</v>
      </c>
      <c r="D24606">
        <v>7</v>
      </c>
      <c r="E24606" t="s">
        <v>57389</v>
      </c>
      <c r="F24606">
        <v>1</v>
      </c>
      <c r="G24606">
        <v>1</v>
      </c>
      <c r="H24606">
        <v>0</v>
      </c>
      <c r="I24606">
        <v>1554.9478999999999</v>
      </c>
      <c r="J24606">
        <v>2443.35</v>
      </c>
      <c r="K24606" t="s">
        <v>32769</v>
      </c>
      <c r="L24606" t="s">
        <v>32769</v>
      </c>
      <c r="M24606" t="s">
        <v>32770</v>
      </c>
    </row>
    <row r="24607" spans="1:13" x14ac:dyDescent="0.25">
      <c r="A24607">
        <v>380</v>
      </c>
      <c r="B24607" s="1">
        <v>37833</v>
      </c>
      <c r="C24607">
        <v>16400</v>
      </c>
      <c r="D24607">
        <v>7</v>
      </c>
      <c r="E24607" t="s">
        <v>57390</v>
      </c>
      <c r="F24607">
        <v>1</v>
      </c>
      <c r="G24607">
        <v>1</v>
      </c>
      <c r="H24607">
        <v>0</v>
      </c>
      <c r="I24607">
        <v>1554.9478999999999</v>
      </c>
      <c r="J24607">
        <v>2443.35</v>
      </c>
      <c r="K24607" t="s">
        <v>32769</v>
      </c>
      <c r="L24607" t="s">
        <v>32769</v>
      </c>
      <c r="M24607" t="s">
        <v>32770</v>
      </c>
    </row>
    <row r="24608" spans="1:13" x14ac:dyDescent="0.25">
      <c r="A24608">
        <v>380</v>
      </c>
      <c r="B24608" s="1">
        <v>37858</v>
      </c>
      <c r="C24608">
        <v>22448</v>
      </c>
      <c r="D24608">
        <v>7</v>
      </c>
      <c r="E24608" t="s">
        <v>57391</v>
      </c>
      <c r="F24608">
        <v>1</v>
      </c>
      <c r="G24608">
        <v>1</v>
      </c>
      <c r="H24608">
        <v>0</v>
      </c>
      <c r="I24608">
        <v>1554.9478999999999</v>
      </c>
      <c r="J24608">
        <v>2443.35</v>
      </c>
      <c r="K24608" t="s">
        <v>32769</v>
      </c>
      <c r="L24608" t="s">
        <v>32769</v>
      </c>
      <c r="M24608" t="s">
        <v>32770</v>
      </c>
    </row>
    <row r="24609" spans="1:13" x14ac:dyDescent="0.25">
      <c r="A24609">
        <v>378</v>
      </c>
      <c r="B24609" s="1">
        <v>37861</v>
      </c>
      <c r="C24609">
        <v>22449</v>
      </c>
      <c r="D24609">
        <v>7</v>
      </c>
      <c r="E24609" t="s">
        <v>57392</v>
      </c>
      <c r="F24609">
        <v>1</v>
      </c>
      <c r="G24609">
        <v>1</v>
      </c>
      <c r="H24609">
        <v>0</v>
      </c>
      <c r="I24609">
        <v>1554.9478999999999</v>
      </c>
      <c r="J24609">
        <v>2443.35</v>
      </c>
      <c r="K24609" t="s">
        <v>32769</v>
      </c>
      <c r="L24609" t="s">
        <v>32769</v>
      </c>
      <c r="M24609" t="s">
        <v>32770</v>
      </c>
    </row>
    <row r="24610" spans="1:13" x14ac:dyDescent="0.25">
      <c r="A24610">
        <v>374</v>
      </c>
      <c r="B24610" s="1">
        <v>37866</v>
      </c>
      <c r="C24610">
        <v>12321</v>
      </c>
      <c r="D24610">
        <v>7</v>
      </c>
      <c r="E24610" t="s">
        <v>57393</v>
      </c>
      <c r="F24610">
        <v>1</v>
      </c>
      <c r="G24610">
        <v>1</v>
      </c>
      <c r="H24610">
        <v>0</v>
      </c>
      <c r="I24610">
        <v>1554.9478999999999</v>
      </c>
      <c r="J24610">
        <v>2443.35</v>
      </c>
      <c r="K24610" t="s">
        <v>32769</v>
      </c>
      <c r="L24610" t="s">
        <v>32769</v>
      </c>
      <c r="M24610" t="s">
        <v>32770</v>
      </c>
    </row>
    <row r="24611" spans="1:13" x14ac:dyDescent="0.25">
      <c r="A24611">
        <v>378</v>
      </c>
      <c r="B24611" s="1">
        <v>37883</v>
      </c>
      <c r="C24611">
        <v>12323</v>
      </c>
      <c r="D24611">
        <v>7</v>
      </c>
      <c r="E24611" t="s">
        <v>57394</v>
      </c>
      <c r="F24611">
        <v>1</v>
      </c>
      <c r="G24611">
        <v>1</v>
      </c>
      <c r="H24611">
        <v>0</v>
      </c>
      <c r="I24611">
        <v>1554.9478999999999</v>
      </c>
      <c r="J24611">
        <v>2443.35</v>
      </c>
      <c r="K24611" t="s">
        <v>32769</v>
      </c>
      <c r="L24611" t="s">
        <v>32769</v>
      </c>
      <c r="M24611" t="s">
        <v>32770</v>
      </c>
    </row>
    <row r="24612" spans="1:13" x14ac:dyDescent="0.25">
      <c r="A24612">
        <v>376</v>
      </c>
      <c r="B24612" s="1">
        <v>37884</v>
      </c>
      <c r="C24612">
        <v>16408</v>
      </c>
      <c r="D24612">
        <v>7</v>
      </c>
      <c r="E24612" t="s">
        <v>57395</v>
      </c>
      <c r="F24612">
        <v>1</v>
      </c>
      <c r="G24612">
        <v>1</v>
      </c>
      <c r="H24612">
        <v>0</v>
      </c>
      <c r="I24612">
        <v>1554.9478999999999</v>
      </c>
      <c r="J24612">
        <v>2443.35</v>
      </c>
      <c r="K24612" t="s">
        <v>32769</v>
      </c>
      <c r="L24612" t="s">
        <v>32769</v>
      </c>
      <c r="M24612" t="s">
        <v>32770</v>
      </c>
    </row>
    <row r="24613" spans="1:13" x14ac:dyDescent="0.25">
      <c r="A24613">
        <v>376</v>
      </c>
      <c r="B24613" s="1">
        <v>37906</v>
      </c>
      <c r="C24613">
        <v>12332</v>
      </c>
      <c r="D24613">
        <v>7</v>
      </c>
      <c r="E24613" t="s">
        <v>57396</v>
      </c>
      <c r="F24613">
        <v>1</v>
      </c>
      <c r="G24613">
        <v>1</v>
      </c>
      <c r="H24613">
        <v>0</v>
      </c>
      <c r="I24613">
        <v>1554.9478999999999</v>
      </c>
      <c r="J24613">
        <v>2443.35</v>
      </c>
      <c r="K24613" t="s">
        <v>32769</v>
      </c>
      <c r="L24613" t="s">
        <v>32769</v>
      </c>
      <c r="M24613" t="s">
        <v>32770</v>
      </c>
    </row>
    <row r="24614" spans="1:13" x14ac:dyDescent="0.25">
      <c r="A24614">
        <v>372</v>
      </c>
      <c r="B24614" s="1">
        <v>37912</v>
      </c>
      <c r="C24614">
        <v>12333</v>
      </c>
      <c r="D24614">
        <v>7</v>
      </c>
      <c r="E24614" t="s">
        <v>57397</v>
      </c>
      <c r="F24614">
        <v>1</v>
      </c>
      <c r="G24614">
        <v>1</v>
      </c>
      <c r="H24614">
        <v>0</v>
      </c>
      <c r="I24614">
        <v>1554.9478999999999</v>
      </c>
      <c r="J24614">
        <v>2443.35</v>
      </c>
      <c r="K24614" t="s">
        <v>32769</v>
      </c>
      <c r="L24614" t="s">
        <v>32769</v>
      </c>
      <c r="M24614" t="s">
        <v>32770</v>
      </c>
    </row>
    <row r="24615" spans="1:13" x14ac:dyDescent="0.25">
      <c r="A24615">
        <v>372</v>
      </c>
      <c r="B24615" s="1">
        <v>37915</v>
      </c>
      <c r="C24615">
        <v>16416</v>
      </c>
      <c r="D24615">
        <v>7</v>
      </c>
      <c r="E24615" t="s">
        <v>57398</v>
      </c>
      <c r="F24615">
        <v>1</v>
      </c>
      <c r="G24615">
        <v>1</v>
      </c>
      <c r="H24615">
        <v>0</v>
      </c>
      <c r="I24615">
        <v>1554.9478999999999</v>
      </c>
      <c r="J24615">
        <v>2443.35</v>
      </c>
      <c r="K24615" t="s">
        <v>32769</v>
      </c>
      <c r="L24615" t="s">
        <v>32769</v>
      </c>
      <c r="M24615" t="s">
        <v>32770</v>
      </c>
    </row>
    <row r="24616" spans="1:13" x14ac:dyDescent="0.25">
      <c r="A24616">
        <v>374</v>
      </c>
      <c r="B24616" s="1">
        <v>37915</v>
      </c>
      <c r="C24616">
        <v>16412</v>
      </c>
      <c r="D24616">
        <v>7</v>
      </c>
      <c r="E24616" t="s">
        <v>57399</v>
      </c>
      <c r="F24616">
        <v>1</v>
      </c>
      <c r="G24616">
        <v>1</v>
      </c>
      <c r="H24616">
        <v>0</v>
      </c>
      <c r="I24616">
        <v>1554.9478999999999</v>
      </c>
      <c r="J24616">
        <v>2443.35</v>
      </c>
      <c r="K24616" t="s">
        <v>32769</v>
      </c>
      <c r="L24616" t="s">
        <v>32769</v>
      </c>
      <c r="M24616" t="s">
        <v>32770</v>
      </c>
    </row>
    <row r="24617" spans="1:13" x14ac:dyDescent="0.25">
      <c r="A24617">
        <v>376</v>
      </c>
      <c r="B24617" s="1">
        <v>37917</v>
      </c>
      <c r="C24617">
        <v>22465</v>
      </c>
      <c r="D24617">
        <v>7</v>
      </c>
      <c r="E24617" t="s">
        <v>57400</v>
      </c>
      <c r="F24617">
        <v>1</v>
      </c>
      <c r="G24617">
        <v>1</v>
      </c>
      <c r="H24617">
        <v>0</v>
      </c>
      <c r="I24617">
        <v>1554.9478999999999</v>
      </c>
      <c r="J24617">
        <v>2443.35</v>
      </c>
      <c r="K24617" t="s">
        <v>32769</v>
      </c>
      <c r="L24617" t="s">
        <v>32769</v>
      </c>
      <c r="M24617" t="s">
        <v>32770</v>
      </c>
    </row>
    <row r="24618" spans="1:13" x14ac:dyDescent="0.25">
      <c r="A24618">
        <v>380</v>
      </c>
      <c r="B24618" s="1">
        <v>37920</v>
      </c>
      <c r="C24618">
        <v>16415</v>
      </c>
      <c r="D24618">
        <v>7</v>
      </c>
      <c r="E24618" t="s">
        <v>57401</v>
      </c>
      <c r="F24618">
        <v>1</v>
      </c>
      <c r="G24618">
        <v>1</v>
      </c>
      <c r="H24618">
        <v>0</v>
      </c>
      <c r="I24618">
        <v>1554.9478999999999</v>
      </c>
      <c r="J24618">
        <v>2443.35</v>
      </c>
      <c r="K24618" t="s">
        <v>32769</v>
      </c>
      <c r="L24618" t="s">
        <v>32769</v>
      </c>
      <c r="M24618" t="s">
        <v>32770</v>
      </c>
    </row>
    <row r="24619" spans="1:13" x14ac:dyDescent="0.25">
      <c r="A24619">
        <v>372</v>
      </c>
      <c r="B24619" s="1">
        <v>37923</v>
      </c>
      <c r="C24619">
        <v>22464</v>
      </c>
      <c r="D24619">
        <v>7</v>
      </c>
      <c r="E24619" t="s">
        <v>57402</v>
      </c>
      <c r="F24619">
        <v>1</v>
      </c>
      <c r="G24619">
        <v>1</v>
      </c>
      <c r="H24619">
        <v>0</v>
      </c>
      <c r="I24619">
        <v>1554.9478999999999</v>
      </c>
      <c r="J24619">
        <v>2443.35</v>
      </c>
      <c r="K24619" t="s">
        <v>32769</v>
      </c>
      <c r="L24619" t="s">
        <v>32769</v>
      </c>
      <c r="M24619" t="s">
        <v>32770</v>
      </c>
    </row>
    <row r="24620" spans="1:13" x14ac:dyDescent="0.25">
      <c r="A24620">
        <v>376</v>
      </c>
      <c r="B24620" s="1">
        <v>37927</v>
      </c>
      <c r="C24620">
        <v>12632</v>
      </c>
      <c r="D24620">
        <v>7</v>
      </c>
      <c r="E24620" t="s">
        <v>57403</v>
      </c>
      <c r="F24620">
        <v>1</v>
      </c>
      <c r="G24620">
        <v>1</v>
      </c>
      <c r="H24620">
        <v>0</v>
      </c>
      <c r="I24620">
        <v>1554.9478999999999</v>
      </c>
      <c r="J24620">
        <v>2443.35</v>
      </c>
      <c r="K24620" t="s">
        <v>32769</v>
      </c>
      <c r="L24620" t="s">
        <v>32769</v>
      </c>
      <c r="M24620" t="s">
        <v>32770</v>
      </c>
    </row>
    <row r="24621" spans="1:13" x14ac:dyDescent="0.25">
      <c r="A24621">
        <v>380</v>
      </c>
      <c r="B24621" s="1">
        <v>37933</v>
      </c>
      <c r="C24621">
        <v>16431</v>
      </c>
      <c r="D24621">
        <v>7</v>
      </c>
      <c r="E24621" t="s">
        <v>57404</v>
      </c>
      <c r="F24621">
        <v>1</v>
      </c>
      <c r="G24621">
        <v>1</v>
      </c>
      <c r="H24621">
        <v>0</v>
      </c>
      <c r="I24621">
        <v>1554.9478999999999</v>
      </c>
      <c r="J24621">
        <v>2443.35</v>
      </c>
      <c r="K24621" t="s">
        <v>32769</v>
      </c>
      <c r="L24621" t="s">
        <v>32769</v>
      </c>
      <c r="M24621" t="s">
        <v>32770</v>
      </c>
    </row>
    <row r="24622" spans="1:13" x14ac:dyDescent="0.25">
      <c r="A24622">
        <v>378</v>
      </c>
      <c r="B24622" s="1">
        <v>37935</v>
      </c>
      <c r="C24622">
        <v>16430</v>
      </c>
      <c r="D24622">
        <v>7</v>
      </c>
      <c r="E24622" t="s">
        <v>57405</v>
      </c>
      <c r="F24622">
        <v>1</v>
      </c>
      <c r="G24622">
        <v>1</v>
      </c>
      <c r="H24622">
        <v>0</v>
      </c>
      <c r="I24622">
        <v>1554.9478999999999</v>
      </c>
      <c r="J24622">
        <v>2443.35</v>
      </c>
      <c r="K24622" t="s">
        <v>32769</v>
      </c>
      <c r="L24622" t="s">
        <v>32769</v>
      </c>
      <c r="M24622" t="s">
        <v>32770</v>
      </c>
    </row>
    <row r="24623" spans="1:13" x14ac:dyDescent="0.25">
      <c r="A24623">
        <v>378</v>
      </c>
      <c r="B24623" s="1">
        <v>37941</v>
      </c>
      <c r="C24623">
        <v>22500</v>
      </c>
      <c r="D24623">
        <v>7</v>
      </c>
      <c r="E24623" t="s">
        <v>57406</v>
      </c>
      <c r="F24623">
        <v>1</v>
      </c>
      <c r="G24623">
        <v>1</v>
      </c>
      <c r="H24623">
        <v>0</v>
      </c>
      <c r="I24623">
        <v>1554.9478999999999</v>
      </c>
      <c r="J24623">
        <v>2443.35</v>
      </c>
      <c r="K24623" t="s">
        <v>32769</v>
      </c>
      <c r="L24623" t="s">
        <v>32769</v>
      </c>
      <c r="M24623" t="s">
        <v>32770</v>
      </c>
    </row>
    <row r="24624" spans="1:13" x14ac:dyDescent="0.25">
      <c r="A24624">
        <v>374</v>
      </c>
      <c r="B24624" s="1">
        <v>37949</v>
      </c>
      <c r="C24624">
        <v>12631</v>
      </c>
      <c r="D24624">
        <v>7</v>
      </c>
      <c r="E24624" t="s">
        <v>57407</v>
      </c>
      <c r="F24624">
        <v>1</v>
      </c>
      <c r="G24624">
        <v>1</v>
      </c>
      <c r="H24624">
        <v>0</v>
      </c>
      <c r="I24624">
        <v>1554.9478999999999</v>
      </c>
      <c r="J24624">
        <v>2443.35</v>
      </c>
      <c r="K24624" t="s">
        <v>32769</v>
      </c>
      <c r="L24624" t="s">
        <v>32769</v>
      </c>
      <c r="M24624" t="s">
        <v>32770</v>
      </c>
    </row>
    <row r="24625" spans="1:13" x14ac:dyDescent="0.25">
      <c r="A24625">
        <v>372</v>
      </c>
      <c r="B24625" s="1">
        <v>37959</v>
      </c>
      <c r="C24625">
        <v>16433</v>
      </c>
      <c r="D24625">
        <v>7</v>
      </c>
      <c r="E24625" t="s">
        <v>57408</v>
      </c>
      <c r="F24625">
        <v>1</v>
      </c>
      <c r="G24625">
        <v>1</v>
      </c>
      <c r="H24625">
        <v>0</v>
      </c>
      <c r="I24625">
        <v>1554.9478999999999</v>
      </c>
      <c r="J24625">
        <v>2443.35</v>
      </c>
      <c r="K24625" t="s">
        <v>32769</v>
      </c>
      <c r="L24625" t="s">
        <v>32769</v>
      </c>
      <c r="M24625" t="s">
        <v>32770</v>
      </c>
    </row>
    <row r="24626" spans="1:13" x14ac:dyDescent="0.25">
      <c r="A24626">
        <v>376</v>
      </c>
      <c r="B24626" s="1">
        <v>37961</v>
      </c>
      <c r="C24626">
        <v>22524</v>
      </c>
      <c r="D24626">
        <v>7</v>
      </c>
      <c r="E24626" t="s">
        <v>57409</v>
      </c>
      <c r="F24626">
        <v>1</v>
      </c>
      <c r="G24626">
        <v>1</v>
      </c>
      <c r="H24626">
        <v>0</v>
      </c>
      <c r="I24626">
        <v>1554.9478999999999</v>
      </c>
      <c r="J24626">
        <v>2443.35</v>
      </c>
      <c r="K24626" t="s">
        <v>32769</v>
      </c>
      <c r="L24626" t="s">
        <v>32769</v>
      </c>
      <c r="M24626" t="s">
        <v>32770</v>
      </c>
    </row>
    <row r="24627" spans="1:13" x14ac:dyDescent="0.25">
      <c r="A24627">
        <v>372</v>
      </c>
      <c r="B24627" s="1">
        <v>37974</v>
      </c>
      <c r="C24627">
        <v>12655</v>
      </c>
      <c r="D24627">
        <v>7</v>
      </c>
      <c r="E24627" t="s">
        <v>57410</v>
      </c>
      <c r="F24627">
        <v>1</v>
      </c>
      <c r="G24627">
        <v>1</v>
      </c>
      <c r="H24627">
        <v>0</v>
      </c>
      <c r="I24627">
        <v>1554.9478999999999</v>
      </c>
      <c r="J24627">
        <v>2443.35</v>
      </c>
      <c r="K24627" t="s">
        <v>32769</v>
      </c>
      <c r="L24627" t="s">
        <v>32769</v>
      </c>
      <c r="M24627" t="s">
        <v>32770</v>
      </c>
    </row>
    <row r="24628" spans="1:13" x14ac:dyDescent="0.25">
      <c r="A24628">
        <v>376</v>
      </c>
      <c r="B24628" s="1">
        <v>37975</v>
      </c>
      <c r="C24628">
        <v>16432</v>
      </c>
      <c r="D24628">
        <v>7</v>
      </c>
      <c r="E24628" t="s">
        <v>57411</v>
      </c>
      <c r="F24628">
        <v>1</v>
      </c>
      <c r="G24628">
        <v>1</v>
      </c>
      <c r="H24628">
        <v>0</v>
      </c>
      <c r="I24628">
        <v>1554.9478999999999</v>
      </c>
      <c r="J24628">
        <v>2443.35</v>
      </c>
      <c r="K24628" t="s">
        <v>32769</v>
      </c>
      <c r="L24628" t="s">
        <v>32769</v>
      </c>
      <c r="M24628" t="s">
        <v>32770</v>
      </c>
    </row>
    <row r="24629" spans="1:13" x14ac:dyDescent="0.25">
      <c r="A24629">
        <v>378</v>
      </c>
      <c r="B24629" s="1">
        <v>37976</v>
      </c>
      <c r="C24629">
        <v>22501</v>
      </c>
      <c r="D24629">
        <v>7</v>
      </c>
      <c r="E24629" t="s">
        <v>57412</v>
      </c>
      <c r="F24629">
        <v>1</v>
      </c>
      <c r="G24629">
        <v>1</v>
      </c>
      <c r="H24629">
        <v>0</v>
      </c>
      <c r="I24629">
        <v>1554.9478999999999</v>
      </c>
      <c r="J24629">
        <v>2443.35</v>
      </c>
      <c r="K24629" t="s">
        <v>32769</v>
      </c>
      <c r="L24629" t="s">
        <v>32769</v>
      </c>
      <c r="M24629" t="s">
        <v>32770</v>
      </c>
    </row>
    <row r="24630" spans="1:13" x14ac:dyDescent="0.25">
      <c r="A24630">
        <v>380</v>
      </c>
      <c r="B24630" s="1">
        <v>37982</v>
      </c>
      <c r="C24630">
        <v>12650</v>
      </c>
      <c r="D24630">
        <v>7</v>
      </c>
      <c r="E24630" t="s">
        <v>57413</v>
      </c>
      <c r="F24630">
        <v>1</v>
      </c>
      <c r="G24630">
        <v>1</v>
      </c>
      <c r="H24630">
        <v>0</v>
      </c>
      <c r="I24630">
        <v>1554.9478999999999</v>
      </c>
      <c r="J24630">
        <v>2443.35</v>
      </c>
      <c r="K24630" t="s">
        <v>32769</v>
      </c>
      <c r="L24630" t="s">
        <v>32769</v>
      </c>
      <c r="M24630" t="s">
        <v>32770</v>
      </c>
    </row>
    <row r="24631" spans="1:13" x14ac:dyDescent="0.25">
      <c r="A24631">
        <v>378</v>
      </c>
      <c r="B24631" s="1">
        <v>37989</v>
      </c>
      <c r="C24631">
        <v>16436</v>
      </c>
      <c r="D24631">
        <v>7</v>
      </c>
      <c r="E24631" t="s">
        <v>57414</v>
      </c>
      <c r="F24631">
        <v>1</v>
      </c>
      <c r="G24631">
        <v>1</v>
      </c>
      <c r="H24631">
        <v>0</v>
      </c>
      <c r="I24631">
        <v>1554.9478999999999</v>
      </c>
      <c r="J24631">
        <v>2443.35</v>
      </c>
      <c r="K24631" t="s">
        <v>32769</v>
      </c>
      <c r="L24631" t="s">
        <v>32769</v>
      </c>
      <c r="M24631" t="s">
        <v>32770</v>
      </c>
    </row>
    <row r="24632" spans="1:13" x14ac:dyDescent="0.25">
      <c r="A24632">
        <v>380</v>
      </c>
      <c r="B24632" s="1">
        <v>37993</v>
      </c>
      <c r="C24632">
        <v>22595</v>
      </c>
      <c r="D24632">
        <v>7</v>
      </c>
      <c r="E24632" t="s">
        <v>57415</v>
      </c>
      <c r="F24632">
        <v>1</v>
      </c>
      <c r="G24632">
        <v>1</v>
      </c>
      <c r="H24632">
        <v>0</v>
      </c>
      <c r="I24632">
        <v>1554.9478999999999</v>
      </c>
      <c r="J24632">
        <v>2443.35</v>
      </c>
      <c r="K24632" t="s">
        <v>32769</v>
      </c>
      <c r="L24632" t="s">
        <v>32769</v>
      </c>
      <c r="M24632" t="s">
        <v>32770</v>
      </c>
    </row>
    <row r="24633" spans="1:13" x14ac:dyDescent="0.25">
      <c r="A24633">
        <v>374</v>
      </c>
      <c r="B24633" s="1">
        <v>37993</v>
      </c>
      <c r="C24633">
        <v>13263</v>
      </c>
      <c r="D24633">
        <v>7</v>
      </c>
      <c r="E24633" t="s">
        <v>57416</v>
      </c>
      <c r="F24633">
        <v>1</v>
      </c>
      <c r="G24633">
        <v>1</v>
      </c>
      <c r="H24633">
        <v>0</v>
      </c>
      <c r="I24633">
        <v>1554.9478999999999</v>
      </c>
      <c r="J24633">
        <v>2443.35</v>
      </c>
      <c r="K24633" t="s">
        <v>32769</v>
      </c>
      <c r="L24633" t="s">
        <v>32769</v>
      </c>
      <c r="M24633" t="s">
        <v>32770</v>
      </c>
    </row>
    <row r="24634" spans="1:13" x14ac:dyDescent="0.25">
      <c r="A24634">
        <v>380</v>
      </c>
      <c r="B24634" s="1">
        <v>38011</v>
      </c>
      <c r="C24634">
        <v>13405</v>
      </c>
      <c r="D24634">
        <v>7</v>
      </c>
      <c r="E24634" t="s">
        <v>57417</v>
      </c>
      <c r="F24634">
        <v>1</v>
      </c>
      <c r="G24634">
        <v>1</v>
      </c>
      <c r="H24634">
        <v>0</v>
      </c>
      <c r="I24634">
        <v>1554.9478999999999</v>
      </c>
      <c r="J24634">
        <v>2443.35</v>
      </c>
      <c r="K24634" t="s">
        <v>32769</v>
      </c>
      <c r="L24634" t="s">
        <v>32769</v>
      </c>
      <c r="M24634" t="s">
        <v>32770</v>
      </c>
    </row>
    <row r="24635" spans="1:13" x14ac:dyDescent="0.25">
      <c r="A24635">
        <v>374</v>
      </c>
      <c r="B24635" s="1">
        <v>38018</v>
      </c>
      <c r="C24635">
        <v>14185</v>
      </c>
      <c r="D24635">
        <v>7</v>
      </c>
      <c r="E24635" t="s">
        <v>57418</v>
      </c>
      <c r="F24635">
        <v>1</v>
      </c>
      <c r="G24635">
        <v>1</v>
      </c>
      <c r="H24635">
        <v>0</v>
      </c>
      <c r="I24635">
        <v>1554.9478999999999</v>
      </c>
      <c r="J24635">
        <v>2443.35</v>
      </c>
      <c r="K24635" t="s">
        <v>32769</v>
      </c>
      <c r="L24635" t="s">
        <v>32769</v>
      </c>
      <c r="M24635" t="s">
        <v>32770</v>
      </c>
    </row>
    <row r="24636" spans="1:13" x14ac:dyDescent="0.25">
      <c r="A24636">
        <v>380</v>
      </c>
      <c r="B24636" s="1">
        <v>38019</v>
      </c>
      <c r="C24636">
        <v>13605</v>
      </c>
      <c r="D24636">
        <v>7</v>
      </c>
      <c r="E24636" t="s">
        <v>57419</v>
      </c>
      <c r="F24636">
        <v>1</v>
      </c>
      <c r="G24636">
        <v>1</v>
      </c>
      <c r="H24636">
        <v>0</v>
      </c>
      <c r="I24636">
        <v>1554.9478999999999</v>
      </c>
      <c r="J24636">
        <v>2443.35</v>
      </c>
      <c r="K24636" t="s">
        <v>32769</v>
      </c>
      <c r="L24636" t="s">
        <v>32769</v>
      </c>
      <c r="M24636" t="s">
        <v>32770</v>
      </c>
    </row>
    <row r="24637" spans="1:13" x14ac:dyDescent="0.25">
      <c r="A24637">
        <v>376</v>
      </c>
      <c r="B24637" s="1">
        <v>38021</v>
      </c>
      <c r="C24637">
        <v>13575</v>
      </c>
      <c r="D24637">
        <v>7</v>
      </c>
      <c r="E24637" t="s">
        <v>57420</v>
      </c>
      <c r="F24637">
        <v>1</v>
      </c>
      <c r="G24637">
        <v>1</v>
      </c>
      <c r="H24637">
        <v>0</v>
      </c>
      <c r="I24637">
        <v>1554.9478999999999</v>
      </c>
      <c r="J24637">
        <v>2443.35</v>
      </c>
      <c r="K24637" t="s">
        <v>32769</v>
      </c>
      <c r="L24637" t="s">
        <v>32769</v>
      </c>
      <c r="M24637" t="s">
        <v>32770</v>
      </c>
    </row>
    <row r="24638" spans="1:13" x14ac:dyDescent="0.25">
      <c r="A24638">
        <v>380</v>
      </c>
      <c r="B24638" s="1">
        <v>38025</v>
      </c>
      <c r="C24638">
        <v>16513</v>
      </c>
      <c r="D24638">
        <v>7</v>
      </c>
      <c r="E24638" t="s">
        <v>57421</v>
      </c>
      <c r="F24638">
        <v>1</v>
      </c>
      <c r="G24638">
        <v>1</v>
      </c>
      <c r="H24638">
        <v>0</v>
      </c>
      <c r="I24638">
        <v>1554.9478999999999</v>
      </c>
      <c r="J24638">
        <v>2443.35</v>
      </c>
      <c r="K24638" t="s">
        <v>32769</v>
      </c>
      <c r="L24638" t="s">
        <v>32769</v>
      </c>
      <c r="M24638" t="s">
        <v>32770</v>
      </c>
    </row>
    <row r="24639" spans="1:13" x14ac:dyDescent="0.25">
      <c r="A24639">
        <v>378</v>
      </c>
      <c r="B24639" s="1">
        <v>38026</v>
      </c>
      <c r="C24639">
        <v>22632</v>
      </c>
      <c r="D24639">
        <v>7</v>
      </c>
      <c r="E24639" t="s">
        <v>57422</v>
      </c>
      <c r="F24639">
        <v>1</v>
      </c>
      <c r="G24639">
        <v>1</v>
      </c>
      <c r="H24639">
        <v>0</v>
      </c>
      <c r="I24639">
        <v>1554.9478999999999</v>
      </c>
      <c r="J24639">
        <v>2443.35</v>
      </c>
      <c r="K24639" t="s">
        <v>32769</v>
      </c>
      <c r="L24639" t="s">
        <v>32769</v>
      </c>
      <c r="M24639" t="s">
        <v>32770</v>
      </c>
    </row>
    <row r="24640" spans="1:13" x14ac:dyDescent="0.25">
      <c r="A24640">
        <v>374</v>
      </c>
      <c r="B24640" s="1">
        <v>38029</v>
      </c>
      <c r="C24640">
        <v>13592</v>
      </c>
      <c r="D24640">
        <v>7</v>
      </c>
      <c r="E24640" t="s">
        <v>57423</v>
      </c>
      <c r="F24640">
        <v>1</v>
      </c>
      <c r="G24640">
        <v>1</v>
      </c>
      <c r="H24640">
        <v>0</v>
      </c>
      <c r="I24640">
        <v>1554.9478999999999</v>
      </c>
      <c r="J24640">
        <v>2443.35</v>
      </c>
      <c r="K24640" t="s">
        <v>32769</v>
      </c>
      <c r="L24640" t="s">
        <v>32769</v>
      </c>
      <c r="M24640" t="s">
        <v>32770</v>
      </c>
    </row>
    <row r="24641" spans="1:13" x14ac:dyDescent="0.25">
      <c r="A24641">
        <v>378</v>
      </c>
      <c r="B24641" s="1">
        <v>38030</v>
      </c>
      <c r="C24641">
        <v>14186</v>
      </c>
      <c r="D24641">
        <v>7</v>
      </c>
      <c r="E24641" t="s">
        <v>57424</v>
      </c>
      <c r="F24641">
        <v>1</v>
      </c>
      <c r="G24641">
        <v>1</v>
      </c>
      <c r="H24641">
        <v>0</v>
      </c>
      <c r="I24641">
        <v>1554.9478999999999</v>
      </c>
      <c r="J24641">
        <v>2443.35</v>
      </c>
      <c r="K24641" t="s">
        <v>32769</v>
      </c>
      <c r="L24641" t="s">
        <v>32769</v>
      </c>
      <c r="M24641" t="s">
        <v>32770</v>
      </c>
    </row>
    <row r="24642" spans="1:13" x14ac:dyDescent="0.25">
      <c r="A24642">
        <v>376</v>
      </c>
      <c r="B24642" s="1">
        <v>38033</v>
      </c>
      <c r="C24642">
        <v>16476</v>
      </c>
      <c r="D24642">
        <v>7</v>
      </c>
      <c r="E24642" t="s">
        <v>57425</v>
      </c>
      <c r="F24642">
        <v>1</v>
      </c>
      <c r="G24642">
        <v>1</v>
      </c>
      <c r="H24642">
        <v>0</v>
      </c>
      <c r="I24642">
        <v>1554.9478999999999</v>
      </c>
      <c r="J24642">
        <v>2443.35</v>
      </c>
      <c r="K24642" t="s">
        <v>32769</v>
      </c>
      <c r="L24642" t="s">
        <v>32769</v>
      </c>
      <c r="M24642" t="s">
        <v>32770</v>
      </c>
    </row>
    <row r="24643" spans="1:13" x14ac:dyDescent="0.25">
      <c r="A24643">
        <v>376</v>
      </c>
      <c r="B24643" s="1">
        <v>38034</v>
      </c>
      <c r="C24643">
        <v>13577</v>
      </c>
      <c r="D24643">
        <v>7</v>
      </c>
      <c r="E24643" t="s">
        <v>57426</v>
      </c>
      <c r="F24643">
        <v>1</v>
      </c>
      <c r="G24643">
        <v>1</v>
      </c>
      <c r="H24643">
        <v>0</v>
      </c>
      <c r="I24643">
        <v>1554.9478999999999</v>
      </c>
      <c r="J24643">
        <v>2443.35</v>
      </c>
      <c r="K24643" t="s">
        <v>32769</v>
      </c>
      <c r="L24643" t="s">
        <v>32769</v>
      </c>
      <c r="M24643" t="s">
        <v>32770</v>
      </c>
    </row>
    <row r="24644" spans="1:13" x14ac:dyDescent="0.25">
      <c r="A24644">
        <v>374</v>
      </c>
      <c r="B24644" s="1">
        <v>38047</v>
      </c>
      <c r="C24644">
        <v>22647</v>
      </c>
      <c r="D24644">
        <v>7</v>
      </c>
      <c r="E24644" t="s">
        <v>57427</v>
      </c>
      <c r="F24644">
        <v>1</v>
      </c>
      <c r="G24644">
        <v>1</v>
      </c>
      <c r="H24644">
        <v>0</v>
      </c>
      <c r="I24644">
        <v>1554.9478999999999</v>
      </c>
      <c r="J24644">
        <v>2443.35</v>
      </c>
      <c r="K24644" t="s">
        <v>32769</v>
      </c>
      <c r="L24644" t="s">
        <v>32769</v>
      </c>
      <c r="M24644" t="s">
        <v>32770</v>
      </c>
    </row>
    <row r="24645" spans="1:13" x14ac:dyDescent="0.25">
      <c r="A24645">
        <v>376</v>
      </c>
      <c r="B24645" s="1">
        <v>38049</v>
      </c>
      <c r="C24645">
        <v>14203</v>
      </c>
      <c r="D24645">
        <v>7</v>
      </c>
      <c r="E24645" t="s">
        <v>57428</v>
      </c>
      <c r="F24645">
        <v>1</v>
      </c>
      <c r="G24645">
        <v>1</v>
      </c>
      <c r="H24645">
        <v>0</v>
      </c>
      <c r="I24645">
        <v>1554.9478999999999</v>
      </c>
      <c r="J24645">
        <v>2443.35</v>
      </c>
      <c r="K24645" t="s">
        <v>32769</v>
      </c>
      <c r="L24645" t="s">
        <v>32769</v>
      </c>
      <c r="M24645" t="s">
        <v>32770</v>
      </c>
    </row>
    <row r="24646" spans="1:13" x14ac:dyDescent="0.25">
      <c r="A24646">
        <v>372</v>
      </c>
      <c r="B24646" s="1">
        <v>38055</v>
      </c>
      <c r="C24646">
        <v>22648</v>
      </c>
      <c r="D24646">
        <v>7</v>
      </c>
      <c r="E24646" t="s">
        <v>57429</v>
      </c>
      <c r="F24646">
        <v>1</v>
      </c>
      <c r="G24646">
        <v>1</v>
      </c>
      <c r="H24646">
        <v>0</v>
      </c>
      <c r="I24646">
        <v>1554.9478999999999</v>
      </c>
      <c r="J24646">
        <v>2443.35</v>
      </c>
      <c r="K24646" t="s">
        <v>32769</v>
      </c>
      <c r="L24646" t="s">
        <v>32769</v>
      </c>
      <c r="M24646" t="s">
        <v>32770</v>
      </c>
    </row>
    <row r="24647" spans="1:13" x14ac:dyDescent="0.25">
      <c r="A24647">
        <v>378</v>
      </c>
      <c r="B24647" s="1">
        <v>38070</v>
      </c>
      <c r="C24647">
        <v>16532</v>
      </c>
      <c r="D24647">
        <v>7</v>
      </c>
      <c r="E24647" t="s">
        <v>57430</v>
      </c>
      <c r="F24647">
        <v>1</v>
      </c>
      <c r="G24647">
        <v>1</v>
      </c>
      <c r="H24647">
        <v>0</v>
      </c>
      <c r="I24647">
        <v>1554.9478999999999</v>
      </c>
      <c r="J24647">
        <v>2443.35</v>
      </c>
      <c r="K24647" t="s">
        <v>32769</v>
      </c>
      <c r="L24647" t="s">
        <v>32769</v>
      </c>
      <c r="M24647" t="s">
        <v>32770</v>
      </c>
    </row>
    <row r="24648" spans="1:13" x14ac:dyDescent="0.25">
      <c r="A24648">
        <v>380</v>
      </c>
      <c r="B24648" s="1">
        <v>38073</v>
      </c>
      <c r="C24648">
        <v>16533</v>
      </c>
      <c r="D24648">
        <v>7</v>
      </c>
      <c r="E24648" t="s">
        <v>57431</v>
      </c>
      <c r="F24648">
        <v>1</v>
      </c>
      <c r="G24648">
        <v>1</v>
      </c>
      <c r="H24648">
        <v>0</v>
      </c>
      <c r="I24648">
        <v>1554.9478999999999</v>
      </c>
      <c r="J24648">
        <v>2443.35</v>
      </c>
      <c r="K24648" t="s">
        <v>32769</v>
      </c>
      <c r="L24648" t="s">
        <v>32769</v>
      </c>
      <c r="M24648" t="s">
        <v>32770</v>
      </c>
    </row>
    <row r="24649" spans="1:13" x14ac:dyDescent="0.25">
      <c r="A24649">
        <v>374</v>
      </c>
      <c r="B24649" s="1">
        <v>38074</v>
      </c>
      <c r="C24649">
        <v>14424</v>
      </c>
      <c r="D24649">
        <v>7</v>
      </c>
      <c r="E24649" t="s">
        <v>57432</v>
      </c>
      <c r="F24649">
        <v>1</v>
      </c>
      <c r="G24649">
        <v>1</v>
      </c>
      <c r="H24649">
        <v>0</v>
      </c>
      <c r="I24649">
        <v>1554.9478999999999</v>
      </c>
      <c r="J24649">
        <v>2443.35</v>
      </c>
      <c r="K24649" t="s">
        <v>32769</v>
      </c>
      <c r="L24649" t="s">
        <v>32769</v>
      </c>
      <c r="M24649" t="s">
        <v>32770</v>
      </c>
    </row>
    <row r="24650" spans="1:13" x14ac:dyDescent="0.25">
      <c r="A24650">
        <v>374</v>
      </c>
      <c r="B24650" s="1">
        <v>38077</v>
      </c>
      <c r="C24650">
        <v>14200</v>
      </c>
      <c r="D24650">
        <v>7</v>
      </c>
      <c r="E24650" t="s">
        <v>57433</v>
      </c>
      <c r="F24650">
        <v>1</v>
      </c>
      <c r="G24650">
        <v>1</v>
      </c>
      <c r="H24650">
        <v>0</v>
      </c>
      <c r="I24650">
        <v>1554.9478999999999</v>
      </c>
      <c r="J24650">
        <v>2443.35</v>
      </c>
      <c r="K24650" t="s">
        <v>32769</v>
      </c>
      <c r="L24650" t="s">
        <v>32769</v>
      </c>
      <c r="M24650" t="s">
        <v>32770</v>
      </c>
    </row>
    <row r="24651" spans="1:13" x14ac:dyDescent="0.25">
      <c r="A24651">
        <v>378</v>
      </c>
      <c r="B24651" s="1">
        <v>38080</v>
      </c>
      <c r="C24651">
        <v>16547</v>
      </c>
      <c r="D24651">
        <v>7</v>
      </c>
      <c r="E24651" t="s">
        <v>57434</v>
      </c>
      <c r="F24651">
        <v>1</v>
      </c>
      <c r="G24651">
        <v>1</v>
      </c>
      <c r="H24651">
        <v>0</v>
      </c>
      <c r="I24651">
        <v>1554.9478999999999</v>
      </c>
      <c r="J24651">
        <v>2443.35</v>
      </c>
      <c r="K24651" t="s">
        <v>32769</v>
      </c>
      <c r="L24651" t="s">
        <v>32769</v>
      </c>
      <c r="M24651" t="s">
        <v>32770</v>
      </c>
    </row>
    <row r="24652" spans="1:13" x14ac:dyDescent="0.25">
      <c r="A24652">
        <v>372</v>
      </c>
      <c r="B24652" s="1">
        <v>38087</v>
      </c>
      <c r="C24652">
        <v>22664</v>
      </c>
      <c r="D24652">
        <v>7</v>
      </c>
      <c r="E24652" t="s">
        <v>57435</v>
      </c>
      <c r="F24652">
        <v>1</v>
      </c>
      <c r="G24652">
        <v>1</v>
      </c>
      <c r="H24652">
        <v>0</v>
      </c>
      <c r="I24652">
        <v>1554.9478999999999</v>
      </c>
      <c r="J24652">
        <v>2443.35</v>
      </c>
      <c r="K24652" t="s">
        <v>32769</v>
      </c>
      <c r="L24652" t="s">
        <v>32769</v>
      </c>
      <c r="M24652" t="s">
        <v>32770</v>
      </c>
    </row>
    <row r="24653" spans="1:13" x14ac:dyDescent="0.25">
      <c r="A24653">
        <v>376</v>
      </c>
      <c r="B24653" s="1">
        <v>38096</v>
      </c>
      <c r="C24653">
        <v>22691</v>
      </c>
      <c r="D24653">
        <v>7</v>
      </c>
      <c r="E24653" t="s">
        <v>57436</v>
      </c>
      <c r="F24653">
        <v>1</v>
      </c>
      <c r="G24653">
        <v>1</v>
      </c>
      <c r="H24653">
        <v>0</v>
      </c>
      <c r="I24653">
        <v>1554.9478999999999</v>
      </c>
      <c r="J24653">
        <v>2443.35</v>
      </c>
      <c r="K24653" t="s">
        <v>32769</v>
      </c>
      <c r="L24653" t="s">
        <v>32769</v>
      </c>
      <c r="M24653" t="s">
        <v>32770</v>
      </c>
    </row>
    <row r="24654" spans="1:13" x14ac:dyDescent="0.25">
      <c r="A24654">
        <v>374</v>
      </c>
      <c r="B24654" s="1">
        <v>38104</v>
      </c>
      <c r="C24654">
        <v>22690</v>
      </c>
      <c r="D24654">
        <v>7</v>
      </c>
      <c r="E24654" t="s">
        <v>57437</v>
      </c>
      <c r="F24654">
        <v>1</v>
      </c>
      <c r="G24654">
        <v>1</v>
      </c>
      <c r="H24654">
        <v>0</v>
      </c>
      <c r="I24654">
        <v>1554.9478999999999</v>
      </c>
      <c r="J24654">
        <v>2443.35</v>
      </c>
      <c r="K24654" t="s">
        <v>32769</v>
      </c>
      <c r="L24654" t="s">
        <v>32769</v>
      </c>
      <c r="M24654" t="s">
        <v>32770</v>
      </c>
    </row>
    <row r="24655" spans="1:13" x14ac:dyDescent="0.25">
      <c r="A24655">
        <v>374</v>
      </c>
      <c r="B24655" s="1">
        <v>38120</v>
      </c>
      <c r="C24655">
        <v>15093</v>
      </c>
      <c r="D24655">
        <v>7</v>
      </c>
      <c r="E24655" t="s">
        <v>57438</v>
      </c>
      <c r="F24655">
        <v>1</v>
      </c>
      <c r="G24655">
        <v>1</v>
      </c>
      <c r="H24655">
        <v>0</v>
      </c>
      <c r="I24655">
        <v>1554.9478999999999</v>
      </c>
      <c r="J24655">
        <v>2443.35</v>
      </c>
      <c r="K24655" t="s">
        <v>32769</v>
      </c>
      <c r="L24655" t="s">
        <v>32769</v>
      </c>
      <c r="M24655" t="s">
        <v>32770</v>
      </c>
    </row>
    <row r="24656" spans="1:13" x14ac:dyDescent="0.25">
      <c r="A24656">
        <v>372</v>
      </c>
      <c r="B24656" s="1">
        <v>38125</v>
      </c>
      <c r="C24656">
        <v>22692</v>
      </c>
      <c r="D24656">
        <v>7</v>
      </c>
      <c r="E24656" t="s">
        <v>57439</v>
      </c>
      <c r="F24656">
        <v>1</v>
      </c>
      <c r="G24656">
        <v>1</v>
      </c>
      <c r="H24656">
        <v>0</v>
      </c>
      <c r="I24656">
        <v>1554.9478999999999</v>
      </c>
      <c r="J24656">
        <v>2443.35</v>
      </c>
      <c r="K24656" t="s">
        <v>32769</v>
      </c>
      <c r="L24656" t="s">
        <v>32769</v>
      </c>
      <c r="M24656" t="s">
        <v>32770</v>
      </c>
    </row>
    <row r="24657" spans="1:13" x14ac:dyDescent="0.25">
      <c r="A24657">
        <v>376</v>
      </c>
      <c r="B24657" s="1">
        <v>38127</v>
      </c>
      <c r="C24657">
        <v>15094</v>
      </c>
      <c r="D24657">
        <v>7</v>
      </c>
      <c r="E24657" t="s">
        <v>57440</v>
      </c>
      <c r="F24657">
        <v>1</v>
      </c>
      <c r="G24657">
        <v>1</v>
      </c>
      <c r="H24657">
        <v>0</v>
      </c>
      <c r="I24657">
        <v>1554.9478999999999</v>
      </c>
      <c r="J24657">
        <v>2443.35</v>
      </c>
      <c r="K24657" t="s">
        <v>32769</v>
      </c>
      <c r="L24657" t="s">
        <v>32769</v>
      </c>
      <c r="M24657" t="s">
        <v>32770</v>
      </c>
    </row>
    <row r="24658" spans="1:13" x14ac:dyDescent="0.25">
      <c r="A24658">
        <v>378</v>
      </c>
      <c r="B24658" s="1">
        <v>38130</v>
      </c>
      <c r="C24658">
        <v>16548</v>
      </c>
      <c r="D24658">
        <v>7</v>
      </c>
      <c r="E24658" t="s">
        <v>57441</v>
      </c>
      <c r="F24658">
        <v>1</v>
      </c>
      <c r="G24658">
        <v>1</v>
      </c>
      <c r="H24658">
        <v>0</v>
      </c>
      <c r="I24658">
        <v>1554.9478999999999</v>
      </c>
      <c r="J24658">
        <v>2443.35</v>
      </c>
      <c r="K24658" t="s">
        <v>32769</v>
      </c>
      <c r="L24658" t="s">
        <v>32769</v>
      </c>
      <c r="M24658" t="s">
        <v>32770</v>
      </c>
    </row>
    <row r="24659" spans="1:13" x14ac:dyDescent="0.25">
      <c r="A24659">
        <v>372</v>
      </c>
      <c r="B24659" s="1">
        <v>38135</v>
      </c>
      <c r="C24659">
        <v>16551</v>
      </c>
      <c r="D24659">
        <v>7</v>
      </c>
      <c r="E24659" t="s">
        <v>57442</v>
      </c>
      <c r="F24659">
        <v>1</v>
      </c>
      <c r="G24659">
        <v>1</v>
      </c>
      <c r="H24659">
        <v>0</v>
      </c>
      <c r="I24659">
        <v>1554.9478999999999</v>
      </c>
      <c r="J24659">
        <v>2443.35</v>
      </c>
      <c r="K24659" t="s">
        <v>32769</v>
      </c>
      <c r="L24659" t="s">
        <v>32769</v>
      </c>
      <c r="M24659" t="s">
        <v>32770</v>
      </c>
    </row>
    <row r="24660" spans="1:13" x14ac:dyDescent="0.25">
      <c r="A24660">
        <v>380</v>
      </c>
      <c r="B24660" s="1">
        <v>38149</v>
      </c>
      <c r="C24660">
        <v>15095</v>
      </c>
      <c r="D24660">
        <v>7</v>
      </c>
      <c r="E24660" t="s">
        <v>57443</v>
      </c>
      <c r="F24660">
        <v>1</v>
      </c>
      <c r="G24660">
        <v>1</v>
      </c>
      <c r="H24660">
        <v>0</v>
      </c>
      <c r="I24660">
        <v>1554.9478999999999</v>
      </c>
      <c r="J24660">
        <v>2443.35</v>
      </c>
      <c r="K24660" t="s">
        <v>32769</v>
      </c>
      <c r="L24660" t="s">
        <v>32769</v>
      </c>
      <c r="M24660" t="s">
        <v>32770</v>
      </c>
    </row>
    <row r="24661" spans="1:13" x14ac:dyDescent="0.25">
      <c r="A24661">
        <v>372</v>
      </c>
      <c r="B24661" s="1">
        <v>38163</v>
      </c>
      <c r="C24661">
        <v>16559</v>
      </c>
      <c r="D24661">
        <v>7</v>
      </c>
      <c r="E24661" t="s">
        <v>57444</v>
      </c>
      <c r="F24661">
        <v>1</v>
      </c>
      <c r="G24661">
        <v>1</v>
      </c>
      <c r="H24661">
        <v>0</v>
      </c>
      <c r="I24661">
        <v>1554.9478999999999</v>
      </c>
      <c r="J24661">
        <v>2443.35</v>
      </c>
      <c r="K24661" t="s">
        <v>32769</v>
      </c>
      <c r="L24661" t="s">
        <v>32769</v>
      </c>
      <c r="M24661" t="s">
        <v>32770</v>
      </c>
    </row>
    <row r="24662" spans="1:13" x14ac:dyDescent="0.25">
      <c r="A24662">
        <v>376</v>
      </c>
      <c r="B24662" s="1">
        <v>38164</v>
      </c>
      <c r="C24662">
        <v>16560</v>
      </c>
      <c r="D24662">
        <v>7</v>
      </c>
      <c r="E24662" t="s">
        <v>57445</v>
      </c>
      <c r="F24662">
        <v>1</v>
      </c>
      <c r="G24662">
        <v>1</v>
      </c>
      <c r="H24662">
        <v>0</v>
      </c>
      <c r="I24662">
        <v>1554.9478999999999</v>
      </c>
      <c r="J24662">
        <v>2443.35</v>
      </c>
      <c r="K24662" t="s">
        <v>32769</v>
      </c>
      <c r="L24662" t="s">
        <v>32769</v>
      </c>
      <c r="M24662" t="s">
        <v>32770</v>
      </c>
    </row>
    <row r="24663" spans="1:13" x14ac:dyDescent="0.25">
      <c r="A24663">
        <v>376</v>
      </c>
      <c r="B24663" s="1">
        <v>38166</v>
      </c>
      <c r="C24663">
        <v>15687</v>
      </c>
      <c r="D24663">
        <v>7</v>
      </c>
      <c r="E24663" t="s">
        <v>57446</v>
      </c>
      <c r="F24663">
        <v>1</v>
      </c>
      <c r="G24663">
        <v>1</v>
      </c>
      <c r="H24663">
        <v>0</v>
      </c>
      <c r="I24663">
        <v>1554.9478999999999</v>
      </c>
      <c r="J24663">
        <v>2443.35</v>
      </c>
      <c r="K24663" t="s">
        <v>32769</v>
      </c>
      <c r="L24663" t="s">
        <v>32769</v>
      </c>
      <c r="M24663" t="s">
        <v>32770</v>
      </c>
    </row>
    <row r="24664" spans="1:13" x14ac:dyDescent="0.25">
      <c r="A24664">
        <v>374</v>
      </c>
      <c r="B24664" s="1">
        <v>37807</v>
      </c>
      <c r="C24664">
        <v>11433</v>
      </c>
      <c r="D24664">
        <v>7</v>
      </c>
      <c r="E24664" t="s">
        <v>57447</v>
      </c>
      <c r="F24664">
        <v>1</v>
      </c>
      <c r="G24664">
        <v>1</v>
      </c>
      <c r="H24664">
        <v>0</v>
      </c>
      <c r="I24664">
        <v>1554.9478999999999</v>
      </c>
      <c r="J24664">
        <v>2443.35</v>
      </c>
      <c r="K24664" t="s">
        <v>32769</v>
      </c>
      <c r="L24664" t="s">
        <v>32769</v>
      </c>
      <c r="M24664" t="s">
        <v>32770</v>
      </c>
    </row>
    <row r="24665" spans="1:13" x14ac:dyDescent="0.25">
      <c r="A24665">
        <v>374</v>
      </c>
      <c r="B24665" s="1">
        <v>37824</v>
      </c>
      <c r="C24665">
        <v>16391</v>
      </c>
      <c r="D24665">
        <v>7</v>
      </c>
      <c r="E24665" t="s">
        <v>57448</v>
      </c>
      <c r="F24665">
        <v>1</v>
      </c>
      <c r="G24665">
        <v>1</v>
      </c>
      <c r="H24665">
        <v>0</v>
      </c>
      <c r="I24665">
        <v>1554.9478999999999</v>
      </c>
      <c r="J24665">
        <v>2443.35</v>
      </c>
      <c r="K24665" t="s">
        <v>32769</v>
      </c>
      <c r="L24665" t="s">
        <v>32769</v>
      </c>
      <c r="M24665" t="s">
        <v>32770</v>
      </c>
    </row>
    <row r="24666" spans="1:13" x14ac:dyDescent="0.25">
      <c r="A24666">
        <v>374</v>
      </c>
      <c r="B24666" s="1">
        <v>37831</v>
      </c>
      <c r="C24666">
        <v>12131</v>
      </c>
      <c r="D24666">
        <v>7</v>
      </c>
      <c r="E24666" t="s">
        <v>57449</v>
      </c>
      <c r="F24666">
        <v>1</v>
      </c>
      <c r="G24666">
        <v>1</v>
      </c>
      <c r="H24666">
        <v>0</v>
      </c>
      <c r="I24666">
        <v>1554.9478999999999</v>
      </c>
      <c r="J24666">
        <v>2443.35</v>
      </c>
      <c r="K24666" t="s">
        <v>32769</v>
      </c>
      <c r="L24666" t="s">
        <v>32769</v>
      </c>
      <c r="M24666" t="s">
        <v>32770</v>
      </c>
    </row>
    <row r="24667" spans="1:13" x14ac:dyDescent="0.25">
      <c r="A24667">
        <v>374</v>
      </c>
      <c r="B24667" s="1">
        <v>38021</v>
      </c>
      <c r="C24667">
        <v>14192</v>
      </c>
      <c r="D24667">
        <v>7</v>
      </c>
      <c r="E24667" t="s">
        <v>57450</v>
      </c>
      <c r="F24667">
        <v>1</v>
      </c>
      <c r="G24667">
        <v>1</v>
      </c>
      <c r="H24667">
        <v>0</v>
      </c>
      <c r="I24667">
        <v>1554.9478999999999</v>
      </c>
      <c r="J24667">
        <v>2443.35</v>
      </c>
      <c r="K24667" t="s">
        <v>32769</v>
      </c>
      <c r="L24667" t="s">
        <v>32769</v>
      </c>
      <c r="M24667" t="s">
        <v>32770</v>
      </c>
    </row>
    <row r="24668" spans="1:13" x14ac:dyDescent="0.25">
      <c r="A24668">
        <v>374</v>
      </c>
      <c r="B24668" s="1">
        <v>38033</v>
      </c>
      <c r="C24668">
        <v>13595</v>
      </c>
      <c r="D24668">
        <v>7</v>
      </c>
      <c r="E24668" t="s">
        <v>57451</v>
      </c>
      <c r="F24668">
        <v>1</v>
      </c>
      <c r="G24668">
        <v>1</v>
      </c>
      <c r="H24668">
        <v>0</v>
      </c>
      <c r="I24668">
        <v>1554.9478999999999</v>
      </c>
      <c r="J24668">
        <v>2443.35</v>
      </c>
      <c r="K24668" t="s">
        <v>32769</v>
      </c>
      <c r="L24668" t="s">
        <v>32769</v>
      </c>
      <c r="M24668" t="s">
        <v>32770</v>
      </c>
    </row>
    <row r="24669" spans="1:13" x14ac:dyDescent="0.25">
      <c r="A24669">
        <v>596</v>
      </c>
      <c r="B24669" s="1">
        <v>37823</v>
      </c>
      <c r="C24669">
        <v>19475</v>
      </c>
      <c r="D24669">
        <v>7</v>
      </c>
      <c r="E24669" t="s">
        <v>57452</v>
      </c>
      <c r="F24669">
        <v>1</v>
      </c>
      <c r="G24669">
        <v>1</v>
      </c>
      <c r="H24669">
        <v>0</v>
      </c>
      <c r="I24669">
        <v>294.5797</v>
      </c>
      <c r="J24669">
        <v>539.99</v>
      </c>
      <c r="K24669" t="s">
        <v>32769</v>
      </c>
      <c r="L24669" t="s">
        <v>32769</v>
      </c>
      <c r="M24669" t="s">
        <v>32770</v>
      </c>
    </row>
    <row r="24670" spans="1:13" x14ac:dyDescent="0.25">
      <c r="A24670">
        <v>597</v>
      </c>
      <c r="B24670" s="1">
        <v>37860</v>
      </c>
      <c r="C24670">
        <v>14851</v>
      </c>
      <c r="D24670">
        <v>7</v>
      </c>
      <c r="E24670" t="s">
        <v>57453</v>
      </c>
      <c r="F24670">
        <v>1</v>
      </c>
      <c r="G24670">
        <v>1</v>
      </c>
      <c r="H24670">
        <v>0</v>
      </c>
      <c r="I24670">
        <v>294.5797</v>
      </c>
      <c r="J24670">
        <v>539.99</v>
      </c>
      <c r="K24670" t="s">
        <v>32769</v>
      </c>
      <c r="L24670" t="s">
        <v>32769</v>
      </c>
      <c r="M24670" t="s">
        <v>32770</v>
      </c>
    </row>
    <row r="24671" spans="1:13" x14ac:dyDescent="0.25">
      <c r="A24671">
        <v>599</v>
      </c>
      <c r="B24671" s="1">
        <v>37866</v>
      </c>
      <c r="C24671">
        <v>19503</v>
      </c>
      <c r="D24671">
        <v>7</v>
      </c>
      <c r="E24671" t="s">
        <v>57454</v>
      </c>
      <c r="F24671">
        <v>1</v>
      </c>
      <c r="G24671">
        <v>1</v>
      </c>
      <c r="H24671">
        <v>0</v>
      </c>
      <c r="I24671">
        <v>294.5797</v>
      </c>
      <c r="J24671">
        <v>539.99</v>
      </c>
      <c r="K24671" t="s">
        <v>32769</v>
      </c>
      <c r="L24671" t="s">
        <v>32769</v>
      </c>
      <c r="M24671" t="s">
        <v>32770</v>
      </c>
    </row>
    <row r="24672" spans="1:13" x14ac:dyDescent="0.25">
      <c r="A24672">
        <v>596</v>
      </c>
      <c r="B24672" s="1">
        <v>37894</v>
      </c>
      <c r="C24672">
        <v>14925</v>
      </c>
      <c r="D24672">
        <v>7</v>
      </c>
      <c r="E24672" t="s">
        <v>57455</v>
      </c>
      <c r="F24672">
        <v>1</v>
      </c>
      <c r="G24672">
        <v>1</v>
      </c>
      <c r="H24672">
        <v>0</v>
      </c>
      <c r="I24672">
        <v>294.5797</v>
      </c>
      <c r="J24672">
        <v>539.99</v>
      </c>
      <c r="K24672" t="s">
        <v>32769</v>
      </c>
      <c r="L24672" t="s">
        <v>32769</v>
      </c>
      <c r="M24672" t="s">
        <v>32770</v>
      </c>
    </row>
    <row r="24673" spans="1:13" x14ac:dyDescent="0.25">
      <c r="A24673">
        <v>598</v>
      </c>
      <c r="B24673" s="1">
        <v>37895</v>
      </c>
      <c r="C24673">
        <v>14930</v>
      </c>
      <c r="D24673">
        <v>7</v>
      </c>
      <c r="E24673" t="s">
        <v>57456</v>
      </c>
      <c r="F24673">
        <v>1</v>
      </c>
      <c r="G24673">
        <v>1</v>
      </c>
      <c r="H24673">
        <v>0</v>
      </c>
      <c r="I24673">
        <v>294.5797</v>
      </c>
      <c r="J24673">
        <v>539.99</v>
      </c>
      <c r="K24673" t="s">
        <v>32769</v>
      </c>
      <c r="L24673" t="s">
        <v>32769</v>
      </c>
      <c r="M24673" t="s">
        <v>32770</v>
      </c>
    </row>
    <row r="24674" spans="1:13" x14ac:dyDescent="0.25">
      <c r="A24674">
        <v>598</v>
      </c>
      <c r="B24674" s="1">
        <v>37899</v>
      </c>
      <c r="C24674">
        <v>20045</v>
      </c>
      <c r="D24674">
        <v>7</v>
      </c>
      <c r="E24674" t="s">
        <v>57457</v>
      </c>
      <c r="F24674">
        <v>1</v>
      </c>
      <c r="G24674">
        <v>1</v>
      </c>
      <c r="H24674">
        <v>0</v>
      </c>
      <c r="I24674">
        <v>294.5797</v>
      </c>
      <c r="J24674">
        <v>539.99</v>
      </c>
      <c r="K24674" t="s">
        <v>32769</v>
      </c>
      <c r="L24674" t="s">
        <v>32769</v>
      </c>
      <c r="M24674" t="s">
        <v>32770</v>
      </c>
    </row>
    <row r="24675" spans="1:13" x14ac:dyDescent="0.25">
      <c r="A24675">
        <v>596</v>
      </c>
      <c r="B24675" s="1">
        <v>37955</v>
      </c>
      <c r="C24675">
        <v>20046</v>
      </c>
      <c r="D24675">
        <v>7</v>
      </c>
      <c r="E24675" t="s">
        <v>57458</v>
      </c>
      <c r="F24675">
        <v>1</v>
      </c>
      <c r="G24675">
        <v>1</v>
      </c>
      <c r="H24675">
        <v>0</v>
      </c>
      <c r="I24675">
        <v>294.5797</v>
      </c>
      <c r="J24675">
        <v>539.99</v>
      </c>
      <c r="K24675" t="s">
        <v>32769</v>
      </c>
      <c r="L24675" t="s">
        <v>32769</v>
      </c>
      <c r="M24675" t="s">
        <v>32770</v>
      </c>
    </row>
    <row r="24676" spans="1:13" x14ac:dyDescent="0.25">
      <c r="A24676">
        <v>600</v>
      </c>
      <c r="B24676" s="1">
        <v>37959</v>
      </c>
      <c r="C24676">
        <v>11417</v>
      </c>
      <c r="D24676">
        <v>7</v>
      </c>
      <c r="E24676" t="s">
        <v>57459</v>
      </c>
      <c r="F24676">
        <v>1</v>
      </c>
      <c r="G24676">
        <v>1</v>
      </c>
      <c r="H24676">
        <v>0</v>
      </c>
      <c r="I24676">
        <v>294.5797</v>
      </c>
      <c r="J24676">
        <v>539.99</v>
      </c>
      <c r="K24676" t="s">
        <v>32769</v>
      </c>
      <c r="L24676" t="s">
        <v>32769</v>
      </c>
      <c r="M24676" t="s">
        <v>32770</v>
      </c>
    </row>
    <row r="24677" spans="1:13" x14ac:dyDescent="0.25">
      <c r="A24677">
        <v>599</v>
      </c>
      <c r="B24677" s="1">
        <v>37971</v>
      </c>
      <c r="C24677">
        <v>14946</v>
      </c>
      <c r="D24677">
        <v>7</v>
      </c>
      <c r="E24677" t="s">
        <v>57460</v>
      </c>
      <c r="F24677">
        <v>1</v>
      </c>
      <c r="G24677">
        <v>1</v>
      </c>
      <c r="H24677">
        <v>0</v>
      </c>
      <c r="I24677">
        <v>294.5797</v>
      </c>
      <c r="J24677">
        <v>539.99</v>
      </c>
      <c r="K24677" t="s">
        <v>32769</v>
      </c>
      <c r="L24677" t="s">
        <v>32769</v>
      </c>
      <c r="M24677" t="s">
        <v>32770</v>
      </c>
    </row>
    <row r="24678" spans="1:13" x14ac:dyDescent="0.25">
      <c r="A24678">
        <v>598</v>
      </c>
      <c r="B24678" s="1">
        <v>37973</v>
      </c>
      <c r="C24678">
        <v>14957</v>
      </c>
      <c r="D24678">
        <v>7</v>
      </c>
      <c r="E24678" t="s">
        <v>57461</v>
      </c>
      <c r="F24678">
        <v>1</v>
      </c>
      <c r="G24678">
        <v>1</v>
      </c>
      <c r="H24678">
        <v>0</v>
      </c>
      <c r="I24678">
        <v>294.5797</v>
      </c>
      <c r="J24678">
        <v>539.99</v>
      </c>
      <c r="K24678" t="s">
        <v>32769</v>
      </c>
      <c r="L24678" t="s">
        <v>32769</v>
      </c>
      <c r="M24678" t="s">
        <v>32770</v>
      </c>
    </row>
    <row r="24679" spans="1:13" x14ac:dyDescent="0.25">
      <c r="A24679">
        <v>598</v>
      </c>
      <c r="B24679" s="1">
        <v>37974</v>
      </c>
      <c r="C24679">
        <v>14948</v>
      </c>
      <c r="D24679">
        <v>7</v>
      </c>
      <c r="E24679" t="s">
        <v>57462</v>
      </c>
      <c r="F24679">
        <v>1</v>
      </c>
      <c r="G24679">
        <v>1</v>
      </c>
      <c r="H24679">
        <v>0</v>
      </c>
      <c r="I24679">
        <v>294.5797</v>
      </c>
      <c r="J24679">
        <v>539.99</v>
      </c>
      <c r="K24679" t="s">
        <v>32769</v>
      </c>
      <c r="L24679" t="s">
        <v>32769</v>
      </c>
      <c r="M24679" t="s">
        <v>32770</v>
      </c>
    </row>
    <row r="24680" spans="1:13" x14ac:dyDescent="0.25">
      <c r="A24680">
        <v>597</v>
      </c>
      <c r="B24680" s="1">
        <v>37995</v>
      </c>
      <c r="C24680">
        <v>11425</v>
      </c>
      <c r="D24680">
        <v>7</v>
      </c>
      <c r="E24680" t="s">
        <v>57463</v>
      </c>
      <c r="F24680">
        <v>1</v>
      </c>
      <c r="G24680">
        <v>1</v>
      </c>
      <c r="H24680">
        <v>0</v>
      </c>
      <c r="I24680">
        <v>294.5797</v>
      </c>
      <c r="J24680">
        <v>539.99</v>
      </c>
      <c r="K24680" t="s">
        <v>32769</v>
      </c>
      <c r="L24680" t="s">
        <v>32769</v>
      </c>
      <c r="M24680" t="s">
        <v>32770</v>
      </c>
    </row>
    <row r="24681" spans="1:13" x14ac:dyDescent="0.25">
      <c r="A24681">
        <v>599</v>
      </c>
      <c r="B24681" s="1">
        <v>38002</v>
      </c>
      <c r="C24681">
        <v>11420</v>
      </c>
      <c r="D24681">
        <v>7</v>
      </c>
      <c r="E24681" t="s">
        <v>57464</v>
      </c>
      <c r="F24681">
        <v>1</v>
      </c>
      <c r="G24681">
        <v>1</v>
      </c>
      <c r="H24681">
        <v>0</v>
      </c>
      <c r="I24681">
        <v>294.5797</v>
      </c>
      <c r="J24681">
        <v>539.99</v>
      </c>
      <c r="K24681" t="s">
        <v>32769</v>
      </c>
      <c r="L24681" t="s">
        <v>32769</v>
      </c>
      <c r="M24681" t="s">
        <v>32770</v>
      </c>
    </row>
    <row r="24682" spans="1:13" x14ac:dyDescent="0.25">
      <c r="A24682">
        <v>600</v>
      </c>
      <c r="B24682" s="1">
        <v>38010</v>
      </c>
      <c r="C24682">
        <v>14965</v>
      </c>
      <c r="D24682">
        <v>7</v>
      </c>
      <c r="E24682" t="s">
        <v>57465</v>
      </c>
      <c r="F24682">
        <v>1</v>
      </c>
      <c r="G24682">
        <v>1</v>
      </c>
      <c r="H24682">
        <v>0</v>
      </c>
      <c r="I24682">
        <v>294.5797</v>
      </c>
      <c r="J24682">
        <v>539.99</v>
      </c>
      <c r="K24682" t="s">
        <v>32769</v>
      </c>
      <c r="L24682" t="s">
        <v>32769</v>
      </c>
      <c r="M24682" t="s">
        <v>32770</v>
      </c>
    </row>
    <row r="24683" spans="1:13" x14ac:dyDescent="0.25">
      <c r="A24683">
        <v>596</v>
      </c>
      <c r="B24683" s="1">
        <v>38045</v>
      </c>
      <c r="C24683">
        <v>15064</v>
      </c>
      <c r="D24683">
        <v>7</v>
      </c>
      <c r="E24683" t="s">
        <v>57466</v>
      </c>
      <c r="F24683">
        <v>1</v>
      </c>
      <c r="G24683">
        <v>1</v>
      </c>
      <c r="H24683">
        <v>0</v>
      </c>
      <c r="I24683">
        <v>294.5797</v>
      </c>
      <c r="J24683">
        <v>539.99</v>
      </c>
      <c r="K24683" t="s">
        <v>32769</v>
      </c>
      <c r="L24683" t="s">
        <v>32769</v>
      </c>
      <c r="M24683" t="s">
        <v>32770</v>
      </c>
    </row>
    <row r="24684" spans="1:13" x14ac:dyDescent="0.25">
      <c r="A24684">
        <v>600</v>
      </c>
      <c r="B24684" s="1">
        <v>38065</v>
      </c>
      <c r="C24684">
        <v>15079</v>
      </c>
      <c r="D24684">
        <v>7</v>
      </c>
      <c r="E24684" t="s">
        <v>57467</v>
      </c>
      <c r="F24684">
        <v>1</v>
      </c>
      <c r="G24684">
        <v>1</v>
      </c>
      <c r="H24684">
        <v>0</v>
      </c>
      <c r="I24684">
        <v>294.5797</v>
      </c>
      <c r="J24684">
        <v>539.99</v>
      </c>
      <c r="K24684" t="s">
        <v>32769</v>
      </c>
      <c r="L24684" t="s">
        <v>32769</v>
      </c>
      <c r="M24684" t="s">
        <v>32770</v>
      </c>
    </row>
    <row r="24685" spans="1:13" x14ac:dyDescent="0.25">
      <c r="A24685">
        <v>596</v>
      </c>
      <c r="B24685" s="1">
        <v>38065</v>
      </c>
      <c r="C24685">
        <v>15451</v>
      </c>
      <c r="D24685">
        <v>7</v>
      </c>
      <c r="E24685" t="s">
        <v>57468</v>
      </c>
      <c r="F24685">
        <v>1</v>
      </c>
      <c r="G24685">
        <v>1</v>
      </c>
      <c r="H24685">
        <v>0</v>
      </c>
      <c r="I24685">
        <v>294.5797</v>
      </c>
      <c r="J24685">
        <v>539.99</v>
      </c>
      <c r="K24685" t="s">
        <v>32769</v>
      </c>
      <c r="L24685" t="s">
        <v>32769</v>
      </c>
      <c r="M24685" t="s">
        <v>32770</v>
      </c>
    </row>
    <row r="24686" spans="1:13" x14ac:dyDescent="0.25">
      <c r="A24686">
        <v>596</v>
      </c>
      <c r="B24686" s="1">
        <v>38074</v>
      </c>
      <c r="C24686">
        <v>20910</v>
      </c>
      <c r="D24686">
        <v>7</v>
      </c>
      <c r="E24686" t="s">
        <v>57469</v>
      </c>
      <c r="F24686">
        <v>1</v>
      </c>
      <c r="G24686">
        <v>1</v>
      </c>
      <c r="H24686">
        <v>0</v>
      </c>
      <c r="I24686">
        <v>294.5797</v>
      </c>
      <c r="J24686">
        <v>539.99</v>
      </c>
      <c r="K24686" t="s">
        <v>32769</v>
      </c>
      <c r="L24686" t="s">
        <v>32769</v>
      </c>
      <c r="M24686" t="s">
        <v>32770</v>
      </c>
    </row>
    <row r="24687" spans="1:13" x14ac:dyDescent="0.25">
      <c r="A24687">
        <v>597</v>
      </c>
      <c r="B24687" s="1">
        <v>38097</v>
      </c>
      <c r="C24687">
        <v>15463</v>
      </c>
      <c r="D24687">
        <v>7</v>
      </c>
      <c r="E24687" t="s">
        <v>57470</v>
      </c>
      <c r="F24687">
        <v>1</v>
      </c>
      <c r="G24687">
        <v>1</v>
      </c>
      <c r="H24687">
        <v>0</v>
      </c>
      <c r="I24687">
        <v>294.5797</v>
      </c>
      <c r="J24687">
        <v>539.99</v>
      </c>
      <c r="K24687" t="s">
        <v>32769</v>
      </c>
      <c r="L24687" t="s">
        <v>32769</v>
      </c>
      <c r="M24687" t="s">
        <v>32770</v>
      </c>
    </row>
    <row r="24688" spans="1:13" x14ac:dyDescent="0.25">
      <c r="A24688">
        <v>599</v>
      </c>
      <c r="B24688" s="1">
        <v>38122</v>
      </c>
      <c r="C24688">
        <v>20911</v>
      </c>
      <c r="D24688">
        <v>7</v>
      </c>
      <c r="E24688" t="s">
        <v>57471</v>
      </c>
      <c r="F24688">
        <v>1</v>
      </c>
      <c r="G24688">
        <v>1</v>
      </c>
      <c r="H24688">
        <v>0</v>
      </c>
      <c r="I24688">
        <v>294.5797</v>
      </c>
      <c r="J24688">
        <v>539.99</v>
      </c>
      <c r="K24688" t="s">
        <v>32769</v>
      </c>
      <c r="L24688" t="s">
        <v>32769</v>
      </c>
      <c r="M24688" t="s">
        <v>32770</v>
      </c>
    </row>
    <row r="24689" spans="1:13" x14ac:dyDescent="0.25">
      <c r="A24689">
        <v>600</v>
      </c>
      <c r="B24689" s="1">
        <v>38148</v>
      </c>
      <c r="C24689">
        <v>16259</v>
      </c>
      <c r="D24689">
        <v>7</v>
      </c>
      <c r="E24689" t="s">
        <v>57472</v>
      </c>
      <c r="F24689">
        <v>1</v>
      </c>
      <c r="G24689">
        <v>1</v>
      </c>
      <c r="H24689">
        <v>0</v>
      </c>
      <c r="I24689">
        <v>294.5797</v>
      </c>
      <c r="J24689">
        <v>539.99</v>
      </c>
      <c r="K24689" t="s">
        <v>32769</v>
      </c>
      <c r="L24689" t="s">
        <v>32769</v>
      </c>
      <c r="M24689" t="s">
        <v>32770</v>
      </c>
    </row>
    <row r="24690" spans="1:13" x14ac:dyDescent="0.25">
      <c r="A24690">
        <v>600</v>
      </c>
      <c r="B24690" s="1">
        <v>38153</v>
      </c>
      <c r="C24690">
        <v>21054</v>
      </c>
      <c r="D24690">
        <v>7</v>
      </c>
      <c r="E24690" t="s">
        <v>57473</v>
      </c>
      <c r="F24690">
        <v>1</v>
      </c>
      <c r="G24690">
        <v>1</v>
      </c>
      <c r="H24690">
        <v>0</v>
      </c>
      <c r="I24690">
        <v>294.5797</v>
      </c>
      <c r="J24690">
        <v>539.99</v>
      </c>
      <c r="K24690" t="s">
        <v>32769</v>
      </c>
      <c r="L24690" t="s">
        <v>32769</v>
      </c>
      <c r="M24690" t="s">
        <v>32770</v>
      </c>
    </row>
    <row r="24691" spans="1:13" x14ac:dyDescent="0.25">
      <c r="A24691">
        <v>598</v>
      </c>
      <c r="B24691" s="1">
        <v>38165</v>
      </c>
      <c r="C24691">
        <v>16052</v>
      </c>
      <c r="D24691">
        <v>7</v>
      </c>
      <c r="E24691" t="s">
        <v>57474</v>
      </c>
      <c r="F24691">
        <v>1</v>
      </c>
      <c r="G24691">
        <v>1</v>
      </c>
      <c r="H24691">
        <v>0</v>
      </c>
      <c r="I24691">
        <v>294.5797</v>
      </c>
      <c r="J24691">
        <v>539.99</v>
      </c>
      <c r="K24691" t="s">
        <v>32769</v>
      </c>
      <c r="L24691" t="s">
        <v>32769</v>
      </c>
      <c r="M24691" t="s">
        <v>32770</v>
      </c>
    </row>
    <row r="24692" spans="1:13" x14ac:dyDescent="0.25">
      <c r="A24692">
        <v>604</v>
      </c>
      <c r="B24692" s="1">
        <v>37812</v>
      </c>
      <c r="C24692">
        <v>21004</v>
      </c>
      <c r="D24692">
        <v>7</v>
      </c>
      <c r="E24692" t="s">
        <v>57475</v>
      </c>
      <c r="F24692">
        <v>1</v>
      </c>
      <c r="G24692">
        <v>1</v>
      </c>
      <c r="H24692">
        <v>0</v>
      </c>
      <c r="I24692">
        <v>343.64960000000002</v>
      </c>
      <c r="J24692">
        <v>539.99</v>
      </c>
      <c r="K24692" t="s">
        <v>32769</v>
      </c>
      <c r="L24692" t="s">
        <v>32769</v>
      </c>
      <c r="M24692" t="s">
        <v>32770</v>
      </c>
    </row>
    <row r="24693" spans="1:13" x14ac:dyDescent="0.25">
      <c r="A24693">
        <v>605</v>
      </c>
      <c r="B24693" s="1">
        <v>37818</v>
      </c>
      <c r="C24693">
        <v>21017</v>
      </c>
      <c r="D24693">
        <v>7</v>
      </c>
      <c r="E24693" t="s">
        <v>57476</v>
      </c>
      <c r="F24693">
        <v>1</v>
      </c>
      <c r="G24693">
        <v>1</v>
      </c>
      <c r="H24693">
        <v>0</v>
      </c>
      <c r="I24693">
        <v>343.64960000000002</v>
      </c>
      <c r="J24693">
        <v>539.99</v>
      </c>
      <c r="K24693" t="s">
        <v>32769</v>
      </c>
      <c r="L24693" t="s">
        <v>32769</v>
      </c>
      <c r="M24693" t="s">
        <v>32770</v>
      </c>
    </row>
    <row r="24694" spans="1:13" x14ac:dyDescent="0.25">
      <c r="A24694">
        <v>604</v>
      </c>
      <c r="B24694" s="1">
        <v>37822</v>
      </c>
      <c r="C24694">
        <v>21014</v>
      </c>
      <c r="D24694">
        <v>7</v>
      </c>
      <c r="E24694" t="s">
        <v>57477</v>
      </c>
      <c r="F24694">
        <v>1</v>
      </c>
      <c r="G24694">
        <v>1</v>
      </c>
      <c r="H24694">
        <v>0</v>
      </c>
      <c r="I24694">
        <v>343.64960000000002</v>
      </c>
      <c r="J24694">
        <v>539.99</v>
      </c>
      <c r="K24694" t="s">
        <v>32769</v>
      </c>
      <c r="L24694" t="s">
        <v>32769</v>
      </c>
      <c r="M24694" t="s">
        <v>32770</v>
      </c>
    </row>
    <row r="24695" spans="1:13" x14ac:dyDescent="0.25">
      <c r="A24695">
        <v>584</v>
      </c>
      <c r="B24695" s="1">
        <v>37824</v>
      </c>
      <c r="C24695">
        <v>20977</v>
      </c>
      <c r="D24695">
        <v>7</v>
      </c>
      <c r="E24695" t="s">
        <v>57478</v>
      </c>
      <c r="F24695">
        <v>1</v>
      </c>
      <c r="G24695">
        <v>1</v>
      </c>
      <c r="H24695">
        <v>0</v>
      </c>
      <c r="I24695">
        <v>343.64960000000002</v>
      </c>
      <c r="J24695">
        <v>539.99</v>
      </c>
      <c r="K24695" t="s">
        <v>32769</v>
      </c>
      <c r="L24695" t="s">
        <v>32769</v>
      </c>
      <c r="M24695" t="s">
        <v>32770</v>
      </c>
    </row>
    <row r="24696" spans="1:13" x14ac:dyDescent="0.25">
      <c r="A24696">
        <v>604</v>
      </c>
      <c r="B24696" s="1">
        <v>37829</v>
      </c>
      <c r="C24696">
        <v>28757</v>
      </c>
      <c r="D24696">
        <v>7</v>
      </c>
      <c r="E24696" t="s">
        <v>57479</v>
      </c>
      <c r="F24696">
        <v>1</v>
      </c>
      <c r="G24696">
        <v>1</v>
      </c>
      <c r="H24696">
        <v>0</v>
      </c>
      <c r="I24696">
        <v>343.64960000000002</v>
      </c>
      <c r="J24696">
        <v>539.99</v>
      </c>
      <c r="K24696" t="s">
        <v>32769</v>
      </c>
      <c r="L24696" t="s">
        <v>32769</v>
      </c>
      <c r="M24696" t="s">
        <v>32770</v>
      </c>
    </row>
    <row r="24697" spans="1:13" x14ac:dyDescent="0.25">
      <c r="A24697">
        <v>584</v>
      </c>
      <c r="B24697" s="1">
        <v>37833</v>
      </c>
      <c r="C24697">
        <v>21013</v>
      </c>
      <c r="D24697">
        <v>7</v>
      </c>
      <c r="E24697" t="s">
        <v>57480</v>
      </c>
      <c r="F24697">
        <v>1</v>
      </c>
      <c r="G24697">
        <v>1</v>
      </c>
      <c r="H24697">
        <v>0</v>
      </c>
      <c r="I24697">
        <v>343.64960000000002</v>
      </c>
      <c r="J24697">
        <v>539.99</v>
      </c>
      <c r="K24697" t="s">
        <v>32769</v>
      </c>
      <c r="L24697" t="s">
        <v>32769</v>
      </c>
      <c r="M24697" t="s">
        <v>32770</v>
      </c>
    </row>
    <row r="24698" spans="1:13" x14ac:dyDescent="0.25">
      <c r="A24698">
        <v>604</v>
      </c>
      <c r="B24698" s="1">
        <v>37840</v>
      </c>
      <c r="C24698">
        <v>29388</v>
      </c>
      <c r="D24698">
        <v>7</v>
      </c>
      <c r="E24698" t="s">
        <v>57481</v>
      </c>
      <c r="F24698">
        <v>1</v>
      </c>
      <c r="G24698">
        <v>1</v>
      </c>
      <c r="H24698">
        <v>0</v>
      </c>
      <c r="I24698">
        <v>343.64960000000002</v>
      </c>
      <c r="J24698">
        <v>539.99</v>
      </c>
      <c r="K24698" t="s">
        <v>32769</v>
      </c>
      <c r="L24698" t="s">
        <v>32769</v>
      </c>
      <c r="M24698" t="s">
        <v>32770</v>
      </c>
    </row>
    <row r="24699" spans="1:13" x14ac:dyDescent="0.25">
      <c r="A24699">
        <v>604</v>
      </c>
      <c r="B24699" s="1">
        <v>37841</v>
      </c>
      <c r="C24699">
        <v>21059</v>
      </c>
      <c r="D24699">
        <v>7</v>
      </c>
      <c r="E24699" t="s">
        <v>57482</v>
      </c>
      <c r="F24699">
        <v>1</v>
      </c>
      <c r="G24699">
        <v>1</v>
      </c>
      <c r="H24699">
        <v>0</v>
      </c>
      <c r="I24699">
        <v>343.64960000000002</v>
      </c>
      <c r="J24699">
        <v>539.99</v>
      </c>
      <c r="K24699" t="s">
        <v>32769</v>
      </c>
      <c r="L24699" t="s">
        <v>32769</v>
      </c>
      <c r="M24699" t="s">
        <v>32770</v>
      </c>
    </row>
    <row r="24700" spans="1:13" x14ac:dyDescent="0.25">
      <c r="A24700">
        <v>604</v>
      </c>
      <c r="B24700" s="1">
        <v>37841</v>
      </c>
      <c r="C24700">
        <v>21041</v>
      </c>
      <c r="D24700">
        <v>7</v>
      </c>
      <c r="E24700" t="s">
        <v>57483</v>
      </c>
      <c r="F24700">
        <v>1</v>
      </c>
      <c r="G24700">
        <v>1</v>
      </c>
      <c r="H24700">
        <v>0</v>
      </c>
      <c r="I24700">
        <v>343.64960000000002</v>
      </c>
      <c r="J24700">
        <v>539.99</v>
      </c>
      <c r="K24700" t="s">
        <v>32769</v>
      </c>
      <c r="L24700" t="s">
        <v>32769</v>
      </c>
      <c r="M24700" t="s">
        <v>32770</v>
      </c>
    </row>
    <row r="24701" spans="1:13" x14ac:dyDescent="0.25">
      <c r="A24701">
        <v>584</v>
      </c>
      <c r="B24701" s="1">
        <v>37842</v>
      </c>
      <c r="C24701">
        <v>21021</v>
      </c>
      <c r="D24701">
        <v>7</v>
      </c>
      <c r="E24701" t="s">
        <v>57484</v>
      </c>
      <c r="F24701">
        <v>1</v>
      </c>
      <c r="G24701">
        <v>1</v>
      </c>
      <c r="H24701">
        <v>0</v>
      </c>
      <c r="I24701">
        <v>343.64960000000002</v>
      </c>
      <c r="J24701">
        <v>539.99</v>
      </c>
      <c r="K24701" t="s">
        <v>32769</v>
      </c>
      <c r="L24701" t="s">
        <v>32769</v>
      </c>
      <c r="M24701" t="s">
        <v>32770</v>
      </c>
    </row>
    <row r="24702" spans="1:13" x14ac:dyDescent="0.25">
      <c r="A24702">
        <v>606</v>
      </c>
      <c r="B24702" s="1">
        <v>37847</v>
      </c>
      <c r="C24702">
        <v>21030</v>
      </c>
      <c r="D24702">
        <v>7</v>
      </c>
      <c r="E24702" t="s">
        <v>57485</v>
      </c>
      <c r="F24702">
        <v>1</v>
      </c>
      <c r="G24702">
        <v>1</v>
      </c>
      <c r="H24702">
        <v>0</v>
      </c>
      <c r="I24702">
        <v>343.64960000000002</v>
      </c>
      <c r="J24702">
        <v>539.99</v>
      </c>
      <c r="K24702" t="s">
        <v>32769</v>
      </c>
      <c r="L24702" t="s">
        <v>32769</v>
      </c>
      <c r="M24702" t="s">
        <v>32770</v>
      </c>
    </row>
    <row r="24703" spans="1:13" x14ac:dyDescent="0.25">
      <c r="A24703">
        <v>605</v>
      </c>
      <c r="B24703" s="1">
        <v>37847</v>
      </c>
      <c r="C24703">
        <v>21061</v>
      </c>
      <c r="D24703">
        <v>7</v>
      </c>
      <c r="E24703" t="s">
        <v>57486</v>
      </c>
      <c r="F24703">
        <v>1</v>
      </c>
      <c r="G24703">
        <v>1</v>
      </c>
      <c r="H24703">
        <v>0</v>
      </c>
      <c r="I24703">
        <v>343.64960000000002</v>
      </c>
      <c r="J24703">
        <v>539.99</v>
      </c>
      <c r="K24703" t="s">
        <v>32769</v>
      </c>
      <c r="L24703" t="s">
        <v>32769</v>
      </c>
      <c r="M24703" t="s">
        <v>32770</v>
      </c>
    </row>
    <row r="24704" spans="1:13" x14ac:dyDescent="0.25">
      <c r="A24704">
        <v>605</v>
      </c>
      <c r="B24704" s="1">
        <v>37851</v>
      </c>
      <c r="C24704">
        <v>21050</v>
      </c>
      <c r="D24704">
        <v>7</v>
      </c>
      <c r="E24704" t="s">
        <v>57487</v>
      </c>
      <c r="F24704">
        <v>1</v>
      </c>
      <c r="G24704">
        <v>1</v>
      </c>
      <c r="H24704">
        <v>0</v>
      </c>
      <c r="I24704">
        <v>343.64960000000002</v>
      </c>
      <c r="J24704">
        <v>539.99</v>
      </c>
      <c r="K24704" t="s">
        <v>32769</v>
      </c>
      <c r="L24704" t="s">
        <v>32769</v>
      </c>
      <c r="M24704" t="s">
        <v>32770</v>
      </c>
    </row>
    <row r="24705" spans="1:13" x14ac:dyDescent="0.25">
      <c r="A24705">
        <v>605</v>
      </c>
      <c r="B24705" s="1">
        <v>37851</v>
      </c>
      <c r="C24705">
        <v>21031</v>
      </c>
      <c r="D24705">
        <v>7</v>
      </c>
      <c r="E24705" t="s">
        <v>57488</v>
      </c>
      <c r="F24705">
        <v>1</v>
      </c>
      <c r="G24705">
        <v>1</v>
      </c>
      <c r="H24705">
        <v>0</v>
      </c>
      <c r="I24705">
        <v>343.64960000000002</v>
      </c>
      <c r="J24705">
        <v>539.99</v>
      </c>
      <c r="K24705" t="s">
        <v>32769</v>
      </c>
      <c r="L24705" t="s">
        <v>32769</v>
      </c>
      <c r="M24705" t="s">
        <v>32770</v>
      </c>
    </row>
    <row r="24706" spans="1:13" x14ac:dyDescent="0.25">
      <c r="A24706">
        <v>584</v>
      </c>
      <c r="B24706" s="1">
        <v>37854</v>
      </c>
      <c r="C24706">
        <v>21024</v>
      </c>
      <c r="D24706">
        <v>7</v>
      </c>
      <c r="E24706" t="s">
        <v>57489</v>
      </c>
      <c r="F24706">
        <v>1</v>
      </c>
      <c r="G24706">
        <v>1</v>
      </c>
      <c r="H24706">
        <v>0</v>
      </c>
      <c r="I24706">
        <v>343.64960000000002</v>
      </c>
      <c r="J24706">
        <v>539.99</v>
      </c>
      <c r="K24706" t="s">
        <v>32769</v>
      </c>
      <c r="L24706" t="s">
        <v>32769</v>
      </c>
      <c r="M24706" t="s">
        <v>32770</v>
      </c>
    </row>
    <row r="24707" spans="1:13" x14ac:dyDescent="0.25">
      <c r="A24707">
        <v>604</v>
      </c>
      <c r="B24707" s="1">
        <v>37854</v>
      </c>
      <c r="C24707">
        <v>21048</v>
      </c>
      <c r="D24707">
        <v>7</v>
      </c>
      <c r="E24707" t="s">
        <v>57490</v>
      </c>
      <c r="F24707">
        <v>1</v>
      </c>
      <c r="G24707">
        <v>1</v>
      </c>
      <c r="H24707">
        <v>0</v>
      </c>
      <c r="I24707">
        <v>343.64960000000002</v>
      </c>
      <c r="J24707">
        <v>539.99</v>
      </c>
      <c r="K24707" t="s">
        <v>32769</v>
      </c>
      <c r="L24707" t="s">
        <v>32769</v>
      </c>
      <c r="M24707" t="s">
        <v>32770</v>
      </c>
    </row>
    <row r="24708" spans="1:13" x14ac:dyDescent="0.25">
      <c r="A24708">
        <v>606</v>
      </c>
      <c r="B24708" s="1">
        <v>37856</v>
      </c>
      <c r="C24708">
        <v>21022</v>
      </c>
      <c r="D24708">
        <v>7</v>
      </c>
      <c r="E24708" t="s">
        <v>57491</v>
      </c>
      <c r="F24708">
        <v>1</v>
      </c>
      <c r="G24708">
        <v>1</v>
      </c>
      <c r="H24708">
        <v>0</v>
      </c>
      <c r="I24708">
        <v>343.64960000000002</v>
      </c>
      <c r="J24708">
        <v>539.99</v>
      </c>
      <c r="K24708" t="s">
        <v>32769</v>
      </c>
      <c r="L24708" t="s">
        <v>32769</v>
      </c>
      <c r="M24708" t="s">
        <v>32770</v>
      </c>
    </row>
    <row r="24709" spans="1:13" x14ac:dyDescent="0.25">
      <c r="A24709">
        <v>606</v>
      </c>
      <c r="B24709" s="1">
        <v>37873</v>
      </c>
      <c r="C24709">
        <v>11401</v>
      </c>
      <c r="D24709">
        <v>7</v>
      </c>
      <c r="E24709" t="s">
        <v>57492</v>
      </c>
      <c r="F24709">
        <v>1</v>
      </c>
      <c r="G24709">
        <v>1</v>
      </c>
      <c r="H24709">
        <v>0</v>
      </c>
      <c r="I24709">
        <v>343.64960000000002</v>
      </c>
      <c r="J24709">
        <v>539.99</v>
      </c>
      <c r="K24709" t="s">
        <v>32769</v>
      </c>
      <c r="L24709" t="s">
        <v>32769</v>
      </c>
      <c r="M24709" t="s">
        <v>32770</v>
      </c>
    </row>
    <row r="24710" spans="1:13" x14ac:dyDescent="0.25">
      <c r="A24710">
        <v>584</v>
      </c>
      <c r="B24710" s="1">
        <v>37877</v>
      </c>
      <c r="C24710">
        <v>29390</v>
      </c>
      <c r="D24710">
        <v>7</v>
      </c>
      <c r="E24710" t="s">
        <v>57493</v>
      </c>
      <c r="F24710">
        <v>1</v>
      </c>
      <c r="G24710">
        <v>1</v>
      </c>
      <c r="H24710">
        <v>0</v>
      </c>
      <c r="I24710">
        <v>343.64960000000002</v>
      </c>
      <c r="J24710">
        <v>539.99</v>
      </c>
      <c r="K24710" t="s">
        <v>32769</v>
      </c>
      <c r="L24710" t="s">
        <v>32769</v>
      </c>
      <c r="M24710" t="s">
        <v>32770</v>
      </c>
    </row>
    <row r="24711" spans="1:13" x14ac:dyDescent="0.25">
      <c r="A24711">
        <v>584</v>
      </c>
      <c r="B24711" s="1">
        <v>37878</v>
      </c>
      <c r="C24711">
        <v>21062</v>
      </c>
      <c r="D24711">
        <v>7</v>
      </c>
      <c r="E24711" t="s">
        <v>57494</v>
      </c>
      <c r="F24711">
        <v>1</v>
      </c>
      <c r="G24711">
        <v>1</v>
      </c>
      <c r="H24711">
        <v>0</v>
      </c>
      <c r="I24711">
        <v>343.64960000000002</v>
      </c>
      <c r="J24711">
        <v>539.99</v>
      </c>
      <c r="K24711" t="s">
        <v>32769</v>
      </c>
      <c r="L24711" t="s">
        <v>32769</v>
      </c>
      <c r="M24711" t="s">
        <v>32770</v>
      </c>
    </row>
    <row r="24712" spans="1:13" x14ac:dyDescent="0.25">
      <c r="A24712">
        <v>584</v>
      </c>
      <c r="B24712" s="1">
        <v>37878</v>
      </c>
      <c r="C24712">
        <v>29389</v>
      </c>
      <c r="D24712">
        <v>7</v>
      </c>
      <c r="E24712" t="s">
        <v>57495</v>
      </c>
      <c r="F24712">
        <v>1</v>
      </c>
      <c r="G24712">
        <v>1</v>
      </c>
      <c r="H24712">
        <v>0</v>
      </c>
      <c r="I24712">
        <v>343.64960000000002</v>
      </c>
      <c r="J24712">
        <v>539.99</v>
      </c>
      <c r="K24712" t="s">
        <v>32769</v>
      </c>
      <c r="L24712" t="s">
        <v>32769</v>
      </c>
      <c r="M24712" t="s">
        <v>32770</v>
      </c>
    </row>
    <row r="24713" spans="1:13" x14ac:dyDescent="0.25">
      <c r="A24713">
        <v>605</v>
      </c>
      <c r="B24713" s="1">
        <v>37879</v>
      </c>
      <c r="C24713">
        <v>21072</v>
      </c>
      <c r="D24713">
        <v>7</v>
      </c>
      <c r="E24713" t="s">
        <v>57496</v>
      </c>
      <c r="F24713">
        <v>1</v>
      </c>
      <c r="G24713">
        <v>1</v>
      </c>
      <c r="H24713">
        <v>0</v>
      </c>
      <c r="I24713">
        <v>343.64960000000002</v>
      </c>
      <c r="J24713">
        <v>539.99</v>
      </c>
      <c r="K24713" t="s">
        <v>32769</v>
      </c>
      <c r="L24713" t="s">
        <v>32769</v>
      </c>
      <c r="M24713" t="s">
        <v>32770</v>
      </c>
    </row>
    <row r="24714" spans="1:13" x14ac:dyDescent="0.25">
      <c r="A24714">
        <v>584</v>
      </c>
      <c r="B24714" s="1">
        <v>37885</v>
      </c>
      <c r="C24714">
        <v>21064</v>
      </c>
      <c r="D24714">
        <v>7</v>
      </c>
      <c r="E24714" t="s">
        <v>57497</v>
      </c>
      <c r="F24714">
        <v>1</v>
      </c>
      <c r="G24714">
        <v>1</v>
      </c>
      <c r="H24714">
        <v>0</v>
      </c>
      <c r="I24714">
        <v>343.64960000000002</v>
      </c>
      <c r="J24714">
        <v>539.99</v>
      </c>
      <c r="K24714" t="s">
        <v>32769</v>
      </c>
      <c r="L24714" t="s">
        <v>32769</v>
      </c>
      <c r="M24714" t="s">
        <v>32770</v>
      </c>
    </row>
    <row r="24715" spans="1:13" x14ac:dyDescent="0.25">
      <c r="A24715">
        <v>606</v>
      </c>
      <c r="B24715" s="1">
        <v>37887</v>
      </c>
      <c r="C24715">
        <v>15931</v>
      </c>
      <c r="D24715">
        <v>7</v>
      </c>
      <c r="E24715" t="s">
        <v>57498</v>
      </c>
      <c r="F24715">
        <v>1</v>
      </c>
      <c r="G24715">
        <v>1</v>
      </c>
      <c r="H24715">
        <v>0</v>
      </c>
      <c r="I24715">
        <v>343.64960000000002</v>
      </c>
      <c r="J24715">
        <v>539.99</v>
      </c>
      <c r="K24715" t="s">
        <v>32769</v>
      </c>
      <c r="L24715" t="s">
        <v>32769</v>
      </c>
      <c r="M24715" t="s">
        <v>32770</v>
      </c>
    </row>
    <row r="24716" spans="1:13" x14ac:dyDescent="0.25">
      <c r="A24716">
        <v>584</v>
      </c>
      <c r="B24716" s="1">
        <v>37887</v>
      </c>
      <c r="C24716">
        <v>29412</v>
      </c>
      <c r="D24716">
        <v>7</v>
      </c>
      <c r="E24716" t="s">
        <v>57499</v>
      </c>
      <c r="F24716">
        <v>1</v>
      </c>
      <c r="G24716">
        <v>1</v>
      </c>
      <c r="H24716">
        <v>0</v>
      </c>
      <c r="I24716">
        <v>343.64960000000002</v>
      </c>
      <c r="J24716">
        <v>539.99</v>
      </c>
      <c r="K24716" t="s">
        <v>32769</v>
      </c>
      <c r="L24716" t="s">
        <v>32769</v>
      </c>
      <c r="M24716" t="s">
        <v>32770</v>
      </c>
    </row>
    <row r="24717" spans="1:13" x14ac:dyDescent="0.25">
      <c r="A24717">
        <v>605</v>
      </c>
      <c r="B24717" s="1">
        <v>37895</v>
      </c>
      <c r="C24717">
        <v>21090</v>
      </c>
      <c r="D24717">
        <v>7</v>
      </c>
      <c r="E24717" t="s">
        <v>57500</v>
      </c>
      <c r="F24717">
        <v>1</v>
      </c>
      <c r="G24717">
        <v>1</v>
      </c>
      <c r="H24717">
        <v>0</v>
      </c>
      <c r="I24717">
        <v>343.64960000000002</v>
      </c>
      <c r="J24717">
        <v>539.99</v>
      </c>
      <c r="K24717" t="s">
        <v>32769</v>
      </c>
      <c r="L24717" t="s">
        <v>32769</v>
      </c>
      <c r="M24717" t="s">
        <v>32770</v>
      </c>
    </row>
    <row r="24718" spans="1:13" x14ac:dyDescent="0.25">
      <c r="A24718">
        <v>604</v>
      </c>
      <c r="B24718" s="1">
        <v>37898</v>
      </c>
      <c r="C24718">
        <v>11402</v>
      </c>
      <c r="D24718">
        <v>7</v>
      </c>
      <c r="E24718" t="s">
        <v>57501</v>
      </c>
      <c r="F24718">
        <v>1</v>
      </c>
      <c r="G24718">
        <v>1</v>
      </c>
      <c r="H24718">
        <v>0</v>
      </c>
      <c r="I24718">
        <v>343.64960000000002</v>
      </c>
      <c r="J24718">
        <v>539.99</v>
      </c>
      <c r="K24718" t="s">
        <v>32769</v>
      </c>
      <c r="L24718" t="s">
        <v>32769</v>
      </c>
      <c r="M24718" t="s">
        <v>32770</v>
      </c>
    </row>
    <row r="24719" spans="1:13" x14ac:dyDescent="0.25">
      <c r="A24719">
        <v>605</v>
      </c>
      <c r="B24719" s="1">
        <v>37908</v>
      </c>
      <c r="C24719">
        <v>21089</v>
      </c>
      <c r="D24719">
        <v>7</v>
      </c>
      <c r="E24719" t="s">
        <v>57502</v>
      </c>
      <c r="F24719">
        <v>1</v>
      </c>
      <c r="G24719">
        <v>1</v>
      </c>
      <c r="H24719">
        <v>0</v>
      </c>
      <c r="I24719">
        <v>343.64960000000002</v>
      </c>
      <c r="J24719">
        <v>539.99</v>
      </c>
      <c r="K24719" t="s">
        <v>32769</v>
      </c>
      <c r="L24719" t="s">
        <v>32769</v>
      </c>
      <c r="M24719" t="s">
        <v>32770</v>
      </c>
    </row>
    <row r="24720" spans="1:13" x14ac:dyDescent="0.25">
      <c r="A24720">
        <v>605</v>
      </c>
      <c r="B24720" s="1">
        <v>37916</v>
      </c>
      <c r="C24720">
        <v>21671</v>
      </c>
      <c r="D24720">
        <v>7</v>
      </c>
      <c r="E24720" t="s">
        <v>57503</v>
      </c>
      <c r="F24720">
        <v>1</v>
      </c>
      <c r="G24720">
        <v>1</v>
      </c>
      <c r="H24720">
        <v>0</v>
      </c>
      <c r="I24720">
        <v>343.64960000000002</v>
      </c>
      <c r="J24720">
        <v>539.99</v>
      </c>
      <c r="K24720" t="s">
        <v>32769</v>
      </c>
      <c r="L24720" t="s">
        <v>32769</v>
      </c>
      <c r="M24720" t="s">
        <v>32770</v>
      </c>
    </row>
    <row r="24721" spans="1:13" x14ac:dyDescent="0.25">
      <c r="A24721">
        <v>584</v>
      </c>
      <c r="B24721" s="1">
        <v>37917</v>
      </c>
      <c r="C24721">
        <v>21665</v>
      </c>
      <c r="D24721">
        <v>7</v>
      </c>
      <c r="E24721" t="s">
        <v>57504</v>
      </c>
      <c r="F24721">
        <v>1</v>
      </c>
      <c r="G24721">
        <v>1</v>
      </c>
      <c r="H24721">
        <v>0</v>
      </c>
      <c r="I24721">
        <v>343.64960000000002</v>
      </c>
      <c r="J24721">
        <v>539.99</v>
      </c>
      <c r="K24721" t="s">
        <v>32769</v>
      </c>
      <c r="L24721" t="s">
        <v>32769</v>
      </c>
      <c r="M24721" t="s">
        <v>32770</v>
      </c>
    </row>
    <row r="24722" spans="1:13" x14ac:dyDescent="0.25">
      <c r="A24722">
        <v>606</v>
      </c>
      <c r="B24722" s="1">
        <v>37918</v>
      </c>
      <c r="C24722">
        <v>21126</v>
      </c>
      <c r="D24722">
        <v>7</v>
      </c>
      <c r="E24722" t="s">
        <v>57505</v>
      </c>
      <c r="F24722">
        <v>1</v>
      </c>
      <c r="G24722">
        <v>1</v>
      </c>
      <c r="H24722">
        <v>0</v>
      </c>
      <c r="I24722">
        <v>343.64960000000002</v>
      </c>
      <c r="J24722">
        <v>539.99</v>
      </c>
      <c r="K24722" t="s">
        <v>32769</v>
      </c>
      <c r="L24722" t="s">
        <v>32769</v>
      </c>
      <c r="M24722" t="s">
        <v>32770</v>
      </c>
    </row>
    <row r="24723" spans="1:13" x14ac:dyDescent="0.25">
      <c r="A24723">
        <v>584</v>
      </c>
      <c r="B24723" s="1">
        <v>37924</v>
      </c>
      <c r="C24723">
        <v>21673</v>
      </c>
      <c r="D24723">
        <v>7</v>
      </c>
      <c r="E24723" t="s">
        <v>57506</v>
      </c>
      <c r="F24723">
        <v>1</v>
      </c>
      <c r="G24723">
        <v>1</v>
      </c>
      <c r="H24723">
        <v>0</v>
      </c>
      <c r="I24723">
        <v>343.64960000000002</v>
      </c>
      <c r="J24723">
        <v>539.99</v>
      </c>
      <c r="K24723" t="s">
        <v>32769</v>
      </c>
      <c r="L24723" t="s">
        <v>32769</v>
      </c>
      <c r="M24723" t="s">
        <v>32770</v>
      </c>
    </row>
    <row r="24724" spans="1:13" x14ac:dyDescent="0.25">
      <c r="A24724">
        <v>584</v>
      </c>
      <c r="B24724" s="1">
        <v>37929</v>
      </c>
      <c r="C24724">
        <v>22322</v>
      </c>
      <c r="D24724">
        <v>7</v>
      </c>
      <c r="E24724" t="s">
        <v>57507</v>
      </c>
      <c r="F24724">
        <v>1</v>
      </c>
      <c r="G24724">
        <v>1</v>
      </c>
      <c r="H24724">
        <v>0</v>
      </c>
      <c r="I24724">
        <v>343.64960000000002</v>
      </c>
      <c r="J24724">
        <v>539.99</v>
      </c>
      <c r="K24724" t="s">
        <v>32769</v>
      </c>
      <c r="L24724" t="s">
        <v>32769</v>
      </c>
      <c r="M24724" t="s">
        <v>32770</v>
      </c>
    </row>
    <row r="24725" spans="1:13" x14ac:dyDescent="0.25">
      <c r="A24725">
        <v>606</v>
      </c>
      <c r="B24725" s="1">
        <v>37931</v>
      </c>
      <c r="C24725">
        <v>11416</v>
      </c>
      <c r="D24725">
        <v>7</v>
      </c>
      <c r="E24725" t="s">
        <v>57508</v>
      </c>
      <c r="F24725">
        <v>1</v>
      </c>
      <c r="G24725">
        <v>1</v>
      </c>
      <c r="H24725">
        <v>0</v>
      </c>
      <c r="I24725">
        <v>343.64960000000002</v>
      </c>
      <c r="J24725">
        <v>539.99</v>
      </c>
      <c r="K24725" t="s">
        <v>32769</v>
      </c>
      <c r="L24725" t="s">
        <v>32769</v>
      </c>
      <c r="M24725" t="s">
        <v>32770</v>
      </c>
    </row>
    <row r="24726" spans="1:13" x14ac:dyDescent="0.25">
      <c r="A24726">
        <v>605</v>
      </c>
      <c r="B24726" s="1">
        <v>37938</v>
      </c>
      <c r="C24726">
        <v>21912</v>
      </c>
      <c r="D24726">
        <v>7</v>
      </c>
      <c r="E24726" t="s">
        <v>57509</v>
      </c>
      <c r="F24726">
        <v>1</v>
      </c>
      <c r="G24726">
        <v>1</v>
      </c>
      <c r="H24726">
        <v>0</v>
      </c>
      <c r="I24726">
        <v>343.64960000000002</v>
      </c>
      <c r="J24726">
        <v>539.99</v>
      </c>
      <c r="K24726" t="s">
        <v>32769</v>
      </c>
      <c r="L24726" t="s">
        <v>32769</v>
      </c>
      <c r="M24726" t="s">
        <v>32770</v>
      </c>
    </row>
    <row r="24727" spans="1:13" x14ac:dyDescent="0.25">
      <c r="A24727">
        <v>604</v>
      </c>
      <c r="B24727" s="1">
        <v>37950</v>
      </c>
      <c r="C24727">
        <v>11479</v>
      </c>
      <c r="D24727">
        <v>7</v>
      </c>
      <c r="E24727" t="s">
        <v>57510</v>
      </c>
      <c r="F24727">
        <v>1</v>
      </c>
      <c r="G24727">
        <v>1</v>
      </c>
      <c r="H24727">
        <v>0</v>
      </c>
      <c r="I24727">
        <v>343.64960000000002</v>
      </c>
      <c r="J24727">
        <v>539.99</v>
      </c>
      <c r="K24727" t="s">
        <v>32769</v>
      </c>
      <c r="L24727" t="s">
        <v>32769</v>
      </c>
      <c r="M24727" t="s">
        <v>32770</v>
      </c>
    </row>
    <row r="24728" spans="1:13" x14ac:dyDescent="0.25">
      <c r="A24728">
        <v>604</v>
      </c>
      <c r="B24728" s="1">
        <v>37951</v>
      </c>
      <c r="C24728">
        <v>22319</v>
      </c>
      <c r="D24728">
        <v>7</v>
      </c>
      <c r="E24728" t="s">
        <v>57511</v>
      </c>
      <c r="F24728">
        <v>1</v>
      </c>
      <c r="G24728">
        <v>1</v>
      </c>
      <c r="H24728">
        <v>0</v>
      </c>
      <c r="I24728">
        <v>343.64960000000002</v>
      </c>
      <c r="J24728">
        <v>539.99</v>
      </c>
      <c r="K24728" t="s">
        <v>32769</v>
      </c>
      <c r="L24728" t="s">
        <v>32769</v>
      </c>
      <c r="M24728" t="s">
        <v>32770</v>
      </c>
    </row>
    <row r="24729" spans="1:13" x14ac:dyDescent="0.25">
      <c r="A24729">
        <v>605</v>
      </c>
      <c r="B24729" s="1">
        <v>37954</v>
      </c>
      <c r="C24729">
        <v>11403</v>
      </c>
      <c r="D24729">
        <v>7</v>
      </c>
      <c r="E24729" t="s">
        <v>57512</v>
      </c>
      <c r="F24729">
        <v>1</v>
      </c>
      <c r="G24729">
        <v>1</v>
      </c>
      <c r="H24729">
        <v>0</v>
      </c>
      <c r="I24729">
        <v>343.64960000000002</v>
      </c>
      <c r="J24729">
        <v>539.99</v>
      </c>
      <c r="K24729" t="s">
        <v>32769</v>
      </c>
      <c r="L24729" t="s">
        <v>32769</v>
      </c>
      <c r="M24729" t="s">
        <v>32770</v>
      </c>
    </row>
    <row r="24730" spans="1:13" x14ac:dyDescent="0.25">
      <c r="A24730">
        <v>605</v>
      </c>
      <c r="B24730" s="1">
        <v>37955</v>
      </c>
      <c r="C24730">
        <v>22316</v>
      </c>
      <c r="D24730">
        <v>7</v>
      </c>
      <c r="E24730" t="s">
        <v>57513</v>
      </c>
      <c r="F24730">
        <v>1</v>
      </c>
      <c r="G24730">
        <v>1</v>
      </c>
      <c r="H24730">
        <v>0</v>
      </c>
      <c r="I24730">
        <v>343.64960000000002</v>
      </c>
      <c r="J24730">
        <v>539.99</v>
      </c>
      <c r="K24730" t="s">
        <v>32769</v>
      </c>
      <c r="L24730" t="s">
        <v>32769</v>
      </c>
      <c r="M24730" t="s">
        <v>32770</v>
      </c>
    </row>
    <row r="24731" spans="1:13" x14ac:dyDescent="0.25">
      <c r="A24731">
        <v>605</v>
      </c>
      <c r="B24731" s="1">
        <v>37959</v>
      </c>
      <c r="C24731">
        <v>22443</v>
      </c>
      <c r="D24731">
        <v>7</v>
      </c>
      <c r="E24731" t="s">
        <v>57514</v>
      </c>
      <c r="F24731">
        <v>1</v>
      </c>
      <c r="G24731">
        <v>1</v>
      </c>
      <c r="H24731">
        <v>0</v>
      </c>
      <c r="I24731">
        <v>343.64960000000002</v>
      </c>
      <c r="J24731">
        <v>539.99</v>
      </c>
      <c r="K24731" t="s">
        <v>32769</v>
      </c>
      <c r="L24731" t="s">
        <v>32769</v>
      </c>
      <c r="M24731" t="s">
        <v>32770</v>
      </c>
    </row>
    <row r="24732" spans="1:13" x14ac:dyDescent="0.25">
      <c r="A24732">
        <v>584</v>
      </c>
      <c r="B24732" s="1">
        <v>37962</v>
      </c>
      <c r="C24732">
        <v>22438</v>
      </c>
      <c r="D24732">
        <v>7</v>
      </c>
      <c r="E24732" t="s">
        <v>57515</v>
      </c>
      <c r="F24732">
        <v>1</v>
      </c>
      <c r="G24732">
        <v>1</v>
      </c>
      <c r="H24732">
        <v>0</v>
      </c>
      <c r="I24732">
        <v>343.64960000000002</v>
      </c>
      <c r="J24732">
        <v>539.99</v>
      </c>
      <c r="K24732" t="s">
        <v>32769</v>
      </c>
      <c r="L24732" t="s">
        <v>32769</v>
      </c>
      <c r="M24732" t="s">
        <v>32770</v>
      </c>
    </row>
    <row r="24733" spans="1:13" x14ac:dyDescent="0.25">
      <c r="A24733">
        <v>606</v>
      </c>
      <c r="B24733" s="1">
        <v>37962</v>
      </c>
      <c r="C24733">
        <v>22392</v>
      </c>
      <c r="D24733">
        <v>7</v>
      </c>
      <c r="E24733" t="s">
        <v>57516</v>
      </c>
      <c r="F24733">
        <v>1</v>
      </c>
      <c r="G24733">
        <v>1</v>
      </c>
      <c r="H24733">
        <v>0</v>
      </c>
      <c r="I24733">
        <v>343.64960000000002</v>
      </c>
      <c r="J24733">
        <v>539.99</v>
      </c>
      <c r="K24733" t="s">
        <v>32769</v>
      </c>
      <c r="L24733" t="s">
        <v>32769</v>
      </c>
      <c r="M24733" t="s">
        <v>32770</v>
      </c>
    </row>
    <row r="24734" spans="1:13" x14ac:dyDescent="0.25">
      <c r="A24734">
        <v>584</v>
      </c>
      <c r="B24734" s="1">
        <v>37963</v>
      </c>
      <c r="C24734">
        <v>11242</v>
      </c>
      <c r="D24734">
        <v>7</v>
      </c>
      <c r="E24734" t="s">
        <v>57517</v>
      </c>
      <c r="F24734">
        <v>1</v>
      </c>
      <c r="G24734">
        <v>1</v>
      </c>
      <c r="H24734">
        <v>0</v>
      </c>
      <c r="I24734">
        <v>343.64960000000002</v>
      </c>
      <c r="J24734">
        <v>539.99</v>
      </c>
      <c r="K24734" t="s">
        <v>32769</v>
      </c>
      <c r="L24734" t="s">
        <v>32769</v>
      </c>
      <c r="M24734" t="s">
        <v>32770</v>
      </c>
    </row>
    <row r="24735" spans="1:13" x14ac:dyDescent="0.25">
      <c r="A24735">
        <v>584</v>
      </c>
      <c r="B24735" s="1">
        <v>37969</v>
      </c>
      <c r="C24735">
        <v>22423</v>
      </c>
      <c r="D24735">
        <v>7</v>
      </c>
      <c r="E24735" t="s">
        <v>57518</v>
      </c>
      <c r="F24735">
        <v>1</v>
      </c>
      <c r="G24735">
        <v>1</v>
      </c>
      <c r="H24735">
        <v>0</v>
      </c>
      <c r="I24735">
        <v>343.64960000000002</v>
      </c>
      <c r="J24735">
        <v>539.99</v>
      </c>
      <c r="K24735" t="s">
        <v>32769</v>
      </c>
      <c r="L24735" t="s">
        <v>32769</v>
      </c>
      <c r="M24735" t="s">
        <v>32770</v>
      </c>
    </row>
    <row r="24736" spans="1:13" x14ac:dyDescent="0.25">
      <c r="A24736">
        <v>604</v>
      </c>
      <c r="B24736" s="1">
        <v>37975</v>
      </c>
      <c r="C24736">
        <v>22440</v>
      </c>
      <c r="D24736">
        <v>7</v>
      </c>
      <c r="E24736" t="s">
        <v>57519</v>
      </c>
      <c r="F24736">
        <v>1</v>
      </c>
      <c r="G24736">
        <v>1</v>
      </c>
      <c r="H24736">
        <v>0</v>
      </c>
      <c r="I24736">
        <v>343.64960000000002</v>
      </c>
      <c r="J24736">
        <v>539.99</v>
      </c>
      <c r="K24736" t="s">
        <v>32769</v>
      </c>
      <c r="L24736" t="s">
        <v>32769</v>
      </c>
      <c r="M24736" t="s">
        <v>32770</v>
      </c>
    </row>
    <row r="24737" spans="1:13" x14ac:dyDescent="0.25">
      <c r="A24737">
        <v>606</v>
      </c>
      <c r="B24737" s="1">
        <v>37978</v>
      </c>
      <c r="C24737">
        <v>22458</v>
      </c>
      <c r="D24737">
        <v>7</v>
      </c>
      <c r="E24737" t="s">
        <v>57520</v>
      </c>
      <c r="F24737">
        <v>1</v>
      </c>
      <c r="G24737">
        <v>1</v>
      </c>
      <c r="H24737">
        <v>0</v>
      </c>
      <c r="I24737">
        <v>343.64960000000002</v>
      </c>
      <c r="J24737">
        <v>539.99</v>
      </c>
      <c r="K24737" t="s">
        <v>32769</v>
      </c>
      <c r="L24737" t="s">
        <v>32769</v>
      </c>
      <c r="M24737" t="s">
        <v>32770</v>
      </c>
    </row>
    <row r="24738" spans="1:13" x14ac:dyDescent="0.25">
      <c r="A24738">
        <v>605</v>
      </c>
      <c r="B24738" s="1">
        <v>37986</v>
      </c>
      <c r="C24738">
        <v>11241</v>
      </c>
      <c r="D24738">
        <v>7</v>
      </c>
      <c r="E24738" t="s">
        <v>57521</v>
      </c>
      <c r="F24738">
        <v>1</v>
      </c>
      <c r="G24738">
        <v>1</v>
      </c>
      <c r="H24738">
        <v>0</v>
      </c>
      <c r="I24738">
        <v>343.64960000000002</v>
      </c>
      <c r="J24738">
        <v>539.99</v>
      </c>
      <c r="K24738" t="s">
        <v>32769</v>
      </c>
      <c r="L24738" t="s">
        <v>32769</v>
      </c>
      <c r="M24738" t="s">
        <v>32770</v>
      </c>
    </row>
    <row r="24739" spans="1:13" x14ac:dyDescent="0.25">
      <c r="A24739">
        <v>606</v>
      </c>
      <c r="B24739" s="1">
        <v>37987</v>
      </c>
      <c r="C24739">
        <v>22466</v>
      </c>
      <c r="D24739">
        <v>7</v>
      </c>
      <c r="E24739" t="s">
        <v>57522</v>
      </c>
      <c r="F24739">
        <v>1</v>
      </c>
      <c r="G24739">
        <v>1</v>
      </c>
      <c r="H24739">
        <v>0</v>
      </c>
      <c r="I24739">
        <v>343.64960000000002</v>
      </c>
      <c r="J24739">
        <v>539.99</v>
      </c>
      <c r="K24739" t="s">
        <v>32769</v>
      </c>
      <c r="L24739" t="s">
        <v>32769</v>
      </c>
      <c r="M24739" t="s">
        <v>32770</v>
      </c>
    </row>
    <row r="24740" spans="1:13" x14ac:dyDescent="0.25">
      <c r="A24740">
        <v>606</v>
      </c>
      <c r="B24740" s="1">
        <v>37992</v>
      </c>
      <c r="C24740">
        <v>22480</v>
      </c>
      <c r="D24740">
        <v>7</v>
      </c>
      <c r="E24740" t="s">
        <v>57523</v>
      </c>
      <c r="F24740">
        <v>1</v>
      </c>
      <c r="G24740">
        <v>1</v>
      </c>
      <c r="H24740">
        <v>0</v>
      </c>
      <c r="I24740">
        <v>343.64960000000002</v>
      </c>
      <c r="J24740">
        <v>539.99</v>
      </c>
      <c r="K24740" t="s">
        <v>32769</v>
      </c>
      <c r="L24740" t="s">
        <v>32769</v>
      </c>
      <c r="M24740" t="s">
        <v>32770</v>
      </c>
    </row>
    <row r="24741" spans="1:13" x14ac:dyDescent="0.25">
      <c r="A24741">
        <v>604</v>
      </c>
      <c r="B24741" s="1">
        <v>37993</v>
      </c>
      <c r="C24741">
        <v>22463</v>
      </c>
      <c r="D24741">
        <v>7</v>
      </c>
      <c r="E24741" t="s">
        <v>57524</v>
      </c>
      <c r="F24741">
        <v>1</v>
      </c>
      <c r="G24741">
        <v>1</v>
      </c>
      <c r="H24741">
        <v>0</v>
      </c>
      <c r="I24741">
        <v>343.64960000000002</v>
      </c>
      <c r="J24741">
        <v>539.99</v>
      </c>
      <c r="K24741" t="s">
        <v>32769</v>
      </c>
      <c r="L24741" t="s">
        <v>32769</v>
      </c>
      <c r="M24741" t="s">
        <v>32770</v>
      </c>
    </row>
    <row r="24742" spans="1:13" x14ac:dyDescent="0.25">
      <c r="A24742">
        <v>604</v>
      </c>
      <c r="B24742" s="1">
        <v>37994</v>
      </c>
      <c r="C24742">
        <v>22472</v>
      </c>
      <c r="D24742">
        <v>7</v>
      </c>
      <c r="E24742" t="s">
        <v>57525</v>
      </c>
      <c r="F24742">
        <v>1</v>
      </c>
      <c r="G24742">
        <v>1</v>
      </c>
      <c r="H24742">
        <v>0</v>
      </c>
      <c r="I24742">
        <v>343.64960000000002</v>
      </c>
      <c r="J24742">
        <v>539.99</v>
      </c>
      <c r="K24742" t="s">
        <v>32769</v>
      </c>
      <c r="L24742" t="s">
        <v>32769</v>
      </c>
      <c r="M24742" t="s">
        <v>32770</v>
      </c>
    </row>
    <row r="24743" spans="1:13" x14ac:dyDescent="0.25">
      <c r="A24743">
        <v>604</v>
      </c>
      <c r="B24743" s="1">
        <v>38006</v>
      </c>
      <c r="C24743">
        <v>11483</v>
      </c>
      <c r="D24743">
        <v>7</v>
      </c>
      <c r="E24743" t="s">
        <v>57526</v>
      </c>
      <c r="F24743">
        <v>1</v>
      </c>
      <c r="G24743">
        <v>1</v>
      </c>
      <c r="H24743">
        <v>0</v>
      </c>
      <c r="I24743">
        <v>343.64960000000002</v>
      </c>
      <c r="J24743">
        <v>539.99</v>
      </c>
      <c r="K24743" t="s">
        <v>32769</v>
      </c>
      <c r="L24743" t="s">
        <v>32769</v>
      </c>
      <c r="M24743" t="s">
        <v>32770</v>
      </c>
    </row>
    <row r="24744" spans="1:13" x14ac:dyDescent="0.25">
      <c r="A24744">
        <v>604</v>
      </c>
      <c r="B24744" s="1">
        <v>38010</v>
      </c>
      <c r="C24744">
        <v>22471</v>
      </c>
      <c r="D24744">
        <v>7</v>
      </c>
      <c r="E24744" t="s">
        <v>57527</v>
      </c>
      <c r="F24744">
        <v>1</v>
      </c>
      <c r="G24744">
        <v>1</v>
      </c>
      <c r="H24744">
        <v>0</v>
      </c>
      <c r="I24744">
        <v>343.64960000000002</v>
      </c>
      <c r="J24744">
        <v>539.99</v>
      </c>
      <c r="K24744" t="s">
        <v>32769</v>
      </c>
      <c r="L24744" t="s">
        <v>32769</v>
      </c>
      <c r="M24744" t="s">
        <v>32770</v>
      </c>
    </row>
    <row r="24745" spans="1:13" x14ac:dyDescent="0.25">
      <c r="A24745">
        <v>605</v>
      </c>
      <c r="B24745" s="1">
        <v>38015</v>
      </c>
      <c r="C24745">
        <v>11547</v>
      </c>
      <c r="D24745">
        <v>7</v>
      </c>
      <c r="E24745" t="s">
        <v>57528</v>
      </c>
      <c r="F24745">
        <v>1</v>
      </c>
      <c r="G24745">
        <v>1</v>
      </c>
      <c r="H24745">
        <v>0</v>
      </c>
      <c r="I24745">
        <v>343.64960000000002</v>
      </c>
      <c r="J24745">
        <v>539.99</v>
      </c>
      <c r="K24745" t="s">
        <v>32769</v>
      </c>
      <c r="L24745" t="s">
        <v>32769</v>
      </c>
      <c r="M24745" t="s">
        <v>32770</v>
      </c>
    </row>
    <row r="24746" spans="1:13" x14ac:dyDescent="0.25">
      <c r="A24746">
        <v>604</v>
      </c>
      <c r="B24746" s="1">
        <v>38017</v>
      </c>
      <c r="C24746">
        <v>22484</v>
      </c>
      <c r="D24746">
        <v>7</v>
      </c>
      <c r="E24746" t="s">
        <v>57529</v>
      </c>
      <c r="F24746">
        <v>1</v>
      </c>
      <c r="G24746">
        <v>1</v>
      </c>
      <c r="H24746">
        <v>0</v>
      </c>
      <c r="I24746">
        <v>343.64960000000002</v>
      </c>
      <c r="J24746">
        <v>539.99</v>
      </c>
      <c r="K24746" t="s">
        <v>32769</v>
      </c>
      <c r="L24746" t="s">
        <v>32769</v>
      </c>
      <c r="M24746" t="s">
        <v>32770</v>
      </c>
    </row>
    <row r="24747" spans="1:13" x14ac:dyDescent="0.25">
      <c r="A24747">
        <v>605</v>
      </c>
      <c r="B24747" s="1">
        <v>38018</v>
      </c>
      <c r="C24747">
        <v>11417</v>
      </c>
      <c r="D24747">
        <v>7</v>
      </c>
      <c r="E24747" t="s">
        <v>57530</v>
      </c>
      <c r="F24747">
        <v>1</v>
      </c>
      <c r="G24747">
        <v>1</v>
      </c>
      <c r="H24747">
        <v>0</v>
      </c>
      <c r="I24747">
        <v>343.64960000000002</v>
      </c>
      <c r="J24747">
        <v>539.99</v>
      </c>
      <c r="K24747" t="s">
        <v>32769</v>
      </c>
      <c r="L24747" t="s">
        <v>32769</v>
      </c>
      <c r="M24747" t="s">
        <v>32770</v>
      </c>
    </row>
    <row r="24748" spans="1:13" x14ac:dyDescent="0.25">
      <c r="A24748">
        <v>606</v>
      </c>
      <c r="B24748" s="1">
        <v>38019</v>
      </c>
      <c r="C24748">
        <v>22487</v>
      </c>
      <c r="D24748">
        <v>7</v>
      </c>
      <c r="E24748" t="s">
        <v>57531</v>
      </c>
      <c r="F24748">
        <v>1</v>
      </c>
      <c r="G24748">
        <v>1</v>
      </c>
      <c r="H24748">
        <v>0</v>
      </c>
      <c r="I24748">
        <v>343.64960000000002</v>
      </c>
      <c r="J24748">
        <v>539.99</v>
      </c>
      <c r="K24748" t="s">
        <v>32769</v>
      </c>
      <c r="L24748" t="s">
        <v>32769</v>
      </c>
      <c r="M24748" t="s">
        <v>32770</v>
      </c>
    </row>
    <row r="24749" spans="1:13" x14ac:dyDescent="0.25">
      <c r="A24749">
        <v>584</v>
      </c>
      <c r="B24749" s="1">
        <v>38022</v>
      </c>
      <c r="C24749">
        <v>22495</v>
      </c>
      <c r="D24749">
        <v>7</v>
      </c>
      <c r="E24749" t="s">
        <v>57532</v>
      </c>
      <c r="F24749">
        <v>1</v>
      </c>
      <c r="G24749">
        <v>1</v>
      </c>
      <c r="H24749">
        <v>0</v>
      </c>
      <c r="I24749">
        <v>343.64960000000002</v>
      </c>
      <c r="J24749">
        <v>539.99</v>
      </c>
      <c r="K24749" t="s">
        <v>32769</v>
      </c>
      <c r="L24749" t="s">
        <v>32769</v>
      </c>
      <c r="M24749" t="s">
        <v>32770</v>
      </c>
    </row>
    <row r="24750" spans="1:13" x14ac:dyDescent="0.25">
      <c r="A24750">
        <v>605</v>
      </c>
      <c r="B24750" s="1">
        <v>38025</v>
      </c>
      <c r="C24750">
        <v>22612</v>
      </c>
      <c r="D24750">
        <v>7</v>
      </c>
      <c r="E24750" t="s">
        <v>57533</v>
      </c>
      <c r="F24750">
        <v>1</v>
      </c>
      <c r="G24750">
        <v>1</v>
      </c>
      <c r="H24750">
        <v>0</v>
      </c>
      <c r="I24750">
        <v>343.64960000000002</v>
      </c>
      <c r="J24750">
        <v>539.99</v>
      </c>
      <c r="K24750" t="s">
        <v>32769</v>
      </c>
      <c r="L24750" t="s">
        <v>32769</v>
      </c>
      <c r="M24750" t="s">
        <v>32770</v>
      </c>
    </row>
    <row r="24751" spans="1:13" x14ac:dyDescent="0.25">
      <c r="A24751">
        <v>606</v>
      </c>
      <c r="B24751" s="1">
        <v>38025</v>
      </c>
      <c r="C24751">
        <v>22626</v>
      </c>
      <c r="D24751">
        <v>7</v>
      </c>
      <c r="E24751" t="s">
        <v>57534</v>
      </c>
      <c r="F24751">
        <v>1</v>
      </c>
      <c r="G24751">
        <v>1</v>
      </c>
      <c r="H24751">
        <v>0</v>
      </c>
      <c r="I24751">
        <v>343.64960000000002</v>
      </c>
      <c r="J24751">
        <v>539.99</v>
      </c>
      <c r="K24751" t="s">
        <v>32769</v>
      </c>
      <c r="L24751" t="s">
        <v>32769</v>
      </c>
      <c r="M24751" t="s">
        <v>32770</v>
      </c>
    </row>
    <row r="24752" spans="1:13" x14ac:dyDescent="0.25">
      <c r="A24752">
        <v>604</v>
      </c>
      <c r="B24752" s="1">
        <v>38028</v>
      </c>
      <c r="C24752">
        <v>22515</v>
      </c>
      <c r="D24752">
        <v>7</v>
      </c>
      <c r="E24752" t="s">
        <v>57535</v>
      </c>
      <c r="F24752">
        <v>1</v>
      </c>
      <c r="G24752">
        <v>1</v>
      </c>
      <c r="H24752">
        <v>0</v>
      </c>
      <c r="I24752">
        <v>343.64960000000002</v>
      </c>
      <c r="J24752">
        <v>539.99</v>
      </c>
      <c r="K24752" t="s">
        <v>32769</v>
      </c>
      <c r="L24752" t="s">
        <v>32769</v>
      </c>
      <c r="M24752" t="s">
        <v>32770</v>
      </c>
    </row>
    <row r="24753" spans="1:13" x14ac:dyDescent="0.25">
      <c r="A24753">
        <v>584</v>
      </c>
      <c r="B24753" s="1">
        <v>38029</v>
      </c>
      <c r="C24753">
        <v>22490</v>
      </c>
      <c r="D24753">
        <v>7</v>
      </c>
      <c r="E24753" t="s">
        <v>57536</v>
      </c>
      <c r="F24753">
        <v>1</v>
      </c>
      <c r="G24753">
        <v>1</v>
      </c>
      <c r="H24753">
        <v>0</v>
      </c>
      <c r="I24753">
        <v>343.64960000000002</v>
      </c>
      <c r="J24753">
        <v>539.99</v>
      </c>
      <c r="K24753" t="s">
        <v>32769</v>
      </c>
      <c r="L24753" t="s">
        <v>32769</v>
      </c>
      <c r="M24753" t="s">
        <v>32770</v>
      </c>
    </row>
    <row r="24754" spans="1:13" x14ac:dyDescent="0.25">
      <c r="A24754">
        <v>604</v>
      </c>
      <c r="B24754" s="1">
        <v>38040</v>
      </c>
      <c r="C24754">
        <v>22601</v>
      </c>
      <c r="D24754">
        <v>7</v>
      </c>
      <c r="E24754" t="s">
        <v>57537</v>
      </c>
      <c r="F24754">
        <v>1</v>
      </c>
      <c r="G24754">
        <v>1</v>
      </c>
      <c r="H24754">
        <v>0</v>
      </c>
      <c r="I24754">
        <v>343.64960000000002</v>
      </c>
      <c r="J24754">
        <v>539.99</v>
      </c>
      <c r="K24754" t="s">
        <v>32769</v>
      </c>
      <c r="L24754" t="s">
        <v>32769</v>
      </c>
      <c r="M24754" t="s">
        <v>32770</v>
      </c>
    </row>
    <row r="24755" spans="1:13" x14ac:dyDescent="0.25">
      <c r="A24755">
        <v>605</v>
      </c>
      <c r="B24755" s="1">
        <v>38044</v>
      </c>
      <c r="C24755">
        <v>22593</v>
      </c>
      <c r="D24755">
        <v>7</v>
      </c>
      <c r="E24755" t="s">
        <v>57538</v>
      </c>
      <c r="F24755">
        <v>1</v>
      </c>
      <c r="G24755">
        <v>1</v>
      </c>
      <c r="H24755">
        <v>0</v>
      </c>
      <c r="I24755">
        <v>343.64960000000002</v>
      </c>
      <c r="J24755">
        <v>539.99</v>
      </c>
      <c r="K24755" t="s">
        <v>32769</v>
      </c>
      <c r="L24755" t="s">
        <v>32769</v>
      </c>
      <c r="M24755" t="s">
        <v>32770</v>
      </c>
    </row>
    <row r="24756" spans="1:13" x14ac:dyDescent="0.25">
      <c r="A24756">
        <v>605</v>
      </c>
      <c r="B24756" s="1">
        <v>38045</v>
      </c>
      <c r="C24756">
        <v>22603</v>
      </c>
      <c r="D24756">
        <v>7</v>
      </c>
      <c r="E24756" t="s">
        <v>57539</v>
      </c>
      <c r="F24756">
        <v>1</v>
      </c>
      <c r="G24756">
        <v>1</v>
      </c>
      <c r="H24756">
        <v>0</v>
      </c>
      <c r="I24756">
        <v>343.64960000000002</v>
      </c>
      <c r="J24756">
        <v>539.99</v>
      </c>
      <c r="K24756" t="s">
        <v>32769</v>
      </c>
      <c r="L24756" t="s">
        <v>32769</v>
      </c>
      <c r="M24756" t="s">
        <v>32770</v>
      </c>
    </row>
    <row r="24757" spans="1:13" x14ac:dyDescent="0.25">
      <c r="A24757">
        <v>584</v>
      </c>
      <c r="B24757" s="1">
        <v>38060</v>
      </c>
      <c r="C24757">
        <v>12607</v>
      </c>
      <c r="D24757">
        <v>7</v>
      </c>
      <c r="E24757" t="s">
        <v>57540</v>
      </c>
      <c r="F24757">
        <v>1</v>
      </c>
      <c r="G24757">
        <v>1</v>
      </c>
      <c r="H24757">
        <v>0</v>
      </c>
      <c r="I24757">
        <v>343.64960000000002</v>
      </c>
      <c r="J24757">
        <v>539.99</v>
      </c>
      <c r="K24757" t="s">
        <v>32769</v>
      </c>
      <c r="L24757" t="s">
        <v>32769</v>
      </c>
      <c r="M24757" t="s">
        <v>32770</v>
      </c>
    </row>
    <row r="24758" spans="1:13" x14ac:dyDescent="0.25">
      <c r="A24758">
        <v>584</v>
      </c>
      <c r="B24758" s="1">
        <v>38063</v>
      </c>
      <c r="C24758">
        <v>22673</v>
      </c>
      <c r="D24758">
        <v>7</v>
      </c>
      <c r="E24758" t="s">
        <v>57541</v>
      </c>
      <c r="F24758">
        <v>1</v>
      </c>
      <c r="G24758">
        <v>1</v>
      </c>
      <c r="H24758">
        <v>0</v>
      </c>
      <c r="I24758">
        <v>343.64960000000002</v>
      </c>
      <c r="J24758">
        <v>539.99</v>
      </c>
      <c r="K24758" t="s">
        <v>32769</v>
      </c>
      <c r="L24758" t="s">
        <v>32769</v>
      </c>
      <c r="M24758" t="s">
        <v>32770</v>
      </c>
    </row>
    <row r="24759" spans="1:13" x14ac:dyDescent="0.25">
      <c r="A24759">
        <v>604</v>
      </c>
      <c r="B24759" s="1">
        <v>38064</v>
      </c>
      <c r="C24759">
        <v>22675</v>
      </c>
      <c r="D24759">
        <v>7</v>
      </c>
      <c r="E24759" t="s">
        <v>57542</v>
      </c>
      <c r="F24759">
        <v>1</v>
      </c>
      <c r="G24759">
        <v>1</v>
      </c>
      <c r="H24759">
        <v>0</v>
      </c>
      <c r="I24759">
        <v>343.64960000000002</v>
      </c>
      <c r="J24759">
        <v>539.99</v>
      </c>
      <c r="K24759" t="s">
        <v>32769</v>
      </c>
      <c r="L24759" t="s">
        <v>32769</v>
      </c>
      <c r="M24759" t="s">
        <v>32770</v>
      </c>
    </row>
    <row r="24760" spans="1:13" x14ac:dyDescent="0.25">
      <c r="A24760">
        <v>605</v>
      </c>
      <c r="B24760" s="1">
        <v>38064</v>
      </c>
      <c r="C24760">
        <v>22645</v>
      </c>
      <c r="D24760">
        <v>7</v>
      </c>
      <c r="E24760" t="s">
        <v>57543</v>
      </c>
      <c r="F24760">
        <v>1</v>
      </c>
      <c r="G24760">
        <v>1</v>
      </c>
      <c r="H24760">
        <v>0</v>
      </c>
      <c r="I24760">
        <v>343.64960000000002</v>
      </c>
      <c r="J24760">
        <v>539.99</v>
      </c>
      <c r="K24760" t="s">
        <v>32769</v>
      </c>
      <c r="L24760" t="s">
        <v>32769</v>
      </c>
      <c r="M24760" t="s">
        <v>32770</v>
      </c>
    </row>
    <row r="24761" spans="1:13" x14ac:dyDescent="0.25">
      <c r="A24761">
        <v>605</v>
      </c>
      <c r="B24761" s="1">
        <v>38065</v>
      </c>
      <c r="C24761">
        <v>22654</v>
      </c>
      <c r="D24761">
        <v>7</v>
      </c>
      <c r="E24761" t="s">
        <v>57544</v>
      </c>
      <c r="F24761">
        <v>1</v>
      </c>
      <c r="G24761">
        <v>1</v>
      </c>
      <c r="H24761">
        <v>0</v>
      </c>
      <c r="I24761">
        <v>343.64960000000002</v>
      </c>
      <c r="J24761">
        <v>539.99</v>
      </c>
      <c r="K24761" t="s">
        <v>32769</v>
      </c>
      <c r="L24761" t="s">
        <v>32769</v>
      </c>
      <c r="M24761" t="s">
        <v>32770</v>
      </c>
    </row>
    <row r="24762" spans="1:13" x14ac:dyDescent="0.25">
      <c r="A24762">
        <v>605</v>
      </c>
      <c r="B24762" s="1">
        <v>38067</v>
      </c>
      <c r="C24762">
        <v>22641</v>
      </c>
      <c r="D24762">
        <v>7</v>
      </c>
      <c r="E24762" t="s">
        <v>57545</v>
      </c>
      <c r="F24762">
        <v>1</v>
      </c>
      <c r="G24762">
        <v>1</v>
      </c>
      <c r="H24762">
        <v>0</v>
      </c>
      <c r="I24762">
        <v>343.64960000000002</v>
      </c>
      <c r="J24762">
        <v>539.99</v>
      </c>
      <c r="K24762" t="s">
        <v>32769</v>
      </c>
      <c r="L24762" t="s">
        <v>32769</v>
      </c>
      <c r="M24762" t="s">
        <v>32770</v>
      </c>
    </row>
    <row r="24763" spans="1:13" x14ac:dyDescent="0.25">
      <c r="A24763">
        <v>606</v>
      </c>
      <c r="B24763" s="1">
        <v>38069</v>
      </c>
      <c r="C24763">
        <v>12510</v>
      </c>
      <c r="D24763">
        <v>7</v>
      </c>
      <c r="E24763" t="s">
        <v>57546</v>
      </c>
      <c r="F24763">
        <v>1</v>
      </c>
      <c r="G24763">
        <v>1</v>
      </c>
      <c r="H24763">
        <v>0</v>
      </c>
      <c r="I24763">
        <v>343.64960000000002</v>
      </c>
      <c r="J24763">
        <v>539.99</v>
      </c>
      <c r="K24763" t="s">
        <v>32769</v>
      </c>
      <c r="L24763" t="s">
        <v>32769</v>
      </c>
      <c r="M24763" t="s">
        <v>32770</v>
      </c>
    </row>
    <row r="24764" spans="1:13" x14ac:dyDescent="0.25">
      <c r="A24764">
        <v>584</v>
      </c>
      <c r="B24764" s="1">
        <v>38069</v>
      </c>
      <c r="C24764">
        <v>22649</v>
      </c>
      <c r="D24764">
        <v>7</v>
      </c>
      <c r="E24764" t="s">
        <v>57547</v>
      </c>
      <c r="F24764">
        <v>1</v>
      </c>
      <c r="G24764">
        <v>1</v>
      </c>
      <c r="H24764">
        <v>0</v>
      </c>
      <c r="I24764">
        <v>343.64960000000002</v>
      </c>
      <c r="J24764">
        <v>539.99</v>
      </c>
      <c r="K24764" t="s">
        <v>32769</v>
      </c>
      <c r="L24764" t="s">
        <v>32769</v>
      </c>
      <c r="M24764" t="s">
        <v>32770</v>
      </c>
    </row>
    <row r="24765" spans="1:13" x14ac:dyDescent="0.25">
      <c r="A24765">
        <v>604</v>
      </c>
      <c r="B24765" s="1">
        <v>38070</v>
      </c>
      <c r="C24765">
        <v>11420</v>
      </c>
      <c r="D24765">
        <v>7</v>
      </c>
      <c r="E24765" t="s">
        <v>57548</v>
      </c>
      <c r="F24765">
        <v>1</v>
      </c>
      <c r="G24765">
        <v>1</v>
      </c>
      <c r="H24765">
        <v>0</v>
      </c>
      <c r="I24765">
        <v>343.64960000000002</v>
      </c>
      <c r="J24765">
        <v>539.99</v>
      </c>
      <c r="K24765" t="s">
        <v>32769</v>
      </c>
      <c r="L24765" t="s">
        <v>32769</v>
      </c>
      <c r="M24765" t="s">
        <v>32770</v>
      </c>
    </row>
    <row r="24766" spans="1:13" x14ac:dyDescent="0.25">
      <c r="A24766">
        <v>584</v>
      </c>
      <c r="B24766" s="1">
        <v>38071</v>
      </c>
      <c r="C24766">
        <v>22651</v>
      </c>
      <c r="D24766">
        <v>7</v>
      </c>
      <c r="E24766" t="s">
        <v>57549</v>
      </c>
      <c r="F24766">
        <v>1</v>
      </c>
      <c r="G24766">
        <v>1</v>
      </c>
      <c r="H24766">
        <v>0</v>
      </c>
      <c r="I24766">
        <v>343.64960000000002</v>
      </c>
      <c r="J24766">
        <v>539.99</v>
      </c>
      <c r="K24766" t="s">
        <v>32769</v>
      </c>
      <c r="L24766" t="s">
        <v>32769</v>
      </c>
      <c r="M24766" t="s">
        <v>32770</v>
      </c>
    </row>
    <row r="24767" spans="1:13" x14ac:dyDescent="0.25">
      <c r="A24767">
        <v>604</v>
      </c>
      <c r="B24767" s="1">
        <v>38071</v>
      </c>
      <c r="C24767">
        <v>12621</v>
      </c>
      <c r="D24767">
        <v>7</v>
      </c>
      <c r="E24767" t="s">
        <v>57550</v>
      </c>
      <c r="F24767">
        <v>1</v>
      </c>
      <c r="G24767">
        <v>1</v>
      </c>
      <c r="H24767">
        <v>0</v>
      </c>
      <c r="I24767">
        <v>343.64960000000002</v>
      </c>
      <c r="J24767">
        <v>539.99</v>
      </c>
      <c r="K24767" t="s">
        <v>32769</v>
      </c>
      <c r="L24767" t="s">
        <v>32769</v>
      </c>
      <c r="M24767" t="s">
        <v>32770</v>
      </c>
    </row>
    <row r="24768" spans="1:13" x14ac:dyDescent="0.25">
      <c r="A24768">
        <v>606</v>
      </c>
      <c r="B24768" s="1">
        <v>38073</v>
      </c>
      <c r="C24768">
        <v>22663</v>
      </c>
      <c r="D24768">
        <v>7</v>
      </c>
      <c r="E24768" t="s">
        <v>57551</v>
      </c>
      <c r="F24768">
        <v>1</v>
      </c>
      <c r="G24768">
        <v>1</v>
      </c>
      <c r="H24768">
        <v>0</v>
      </c>
      <c r="I24768">
        <v>343.64960000000002</v>
      </c>
      <c r="J24768">
        <v>539.99</v>
      </c>
      <c r="K24768" t="s">
        <v>32769</v>
      </c>
      <c r="L24768" t="s">
        <v>32769</v>
      </c>
      <c r="M24768" t="s">
        <v>32770</v>
      </c>
    </row>
    <row r="24769" spans="1:13" x14ac:dyDescent="0.25">
      <c r="A24769">
        <v>604</v>
      </c>
      <c r="B24769" s="1">
        <v>38075</v>
      </c>
      <c r="C24769">
        <v>12620</v>
      </c>
      <c r="D24769">
        <v>7</v>
      </c>
      <c r="E24769" t="s">
        <v>57552</v>
      </c>
      <c r="F24769">
        <v>1</v>
      </c>
      <c r="G24769">
        <v>1</v>
      </c>
      <c r="H24769">
        <v>0</v>
      </c>
      <c r="I24769">
        <v>343.64960000000002</v>
      </c>
      <c r="J24769">
        <v>539.99</v>
      </c>
      <c r="K24769" t="s">
        <v>32769</v>
      </c>
      <c r="L24769" t="s">
        <v>32769</v>
      </c>
      <c r="M24769" t="s">
        <v>32770</v>
      </c>
    </row>
    <row r="24770" spans="1:13" x14ac:dyDescent="0.25">
      <c r="A24770">
        <v>605</v>
      </c>
      <c r="B24770" s="1">
        <v>38078</v>
      </c>
      <c r="C24770">
        <v>23222</v>
      </c>
      <c r="D24770">
        <v>7</v>
      </c>
      <c r="E24770" t="s">
        <v>57553</v>
      </c>
      <c r="F24770">
        <v>1</v>
      </c>
      <c r="G24770">
        <v>1</v>
      </c>
      <c r="H24770">
        <v>0</v>
      </c>
      <c r="I24770">
        <v>343.64960000000002</v>
      </c>
      <c r="J24770">
        <v>539.99</v>
      </c>
      <c r="K24770" t="s">
        <v>32769</v>
      </c>
      <c r="L24770" t="s">
        <v>32769</v>
      </c>
      <c r="M24770" t="s">
        <v>32770</v>
      </c>
    </row>
    <row r="24771" spans="1:13" x14ac:dyDescent="0.25">
      <c r="A24771">
        <v>606</v>
      </c>
      <c r="B24771" s="1">
        <v>38079</v>
      </c>
      <c r="C24771">
        <v>23227</v>
      </c>
      <c r="D24771">
        <v>7</v>
      </c>
      <c r="E24771" t="s">
        <v>57554</v>
      </c>
      <c r="F24771">
        <v>1</v>
      </c>
      <c r="G24771">
        <v>1</v>
      </c>
      <c r="H24771">
        <v>0</v>
      </c>
      <c r="I24771">
        <v>343.64960000000002</v>
      </c>
      <c r="J24771">
        <v>539.99</v>
      </c>
      <c r="K24771" t="s">
        <v>32769</v>
      </c>
      <c r="L24771" t="s">
        <v>32769</v>
      </c>
      <c r="M24771" t="s">
        <v>32770</v>
      </c>
    </row>
    <row r="24772" spans="1:13" x14ac:dyDescent="0.25">
      <c r="A24772">
        <v>605</v>
      </c>
      <c r="B24772" s="1">
        <v>38079</v>
      </c>
      <c r="C24772">
        <v>23746</v>
      </c>
      <c r="D24772">
        <v>7</v>
      </c>
      <c r="E24772" t="s">
        <v>57555</v>
      </c>
      <c r="F24772">
        <v>1</v>
      </c>
      <c r="G24772">
        <v>1</v>
      </c>
      <c r="H24772">
        <v>0</v>
      </c>
      <c r="I24772">
        <v>343.64960000000002</v>
      </c>
      <c r="J24772">
        <v>539.99</v>
      </c>
      <c r="K24772" t="s">
        <v>32769</v>
      </c>
      <c r="L24772" t="s">
        <v>32769</v>
      </c>
      <c r="M24772" t="s">
        <v>32770</v>
      </c>
    </row>
    <row r="24773" spans="1:13" x14ac:dyDescent="0.25">
      <c r="A24773">
        <v>606</v>
      </c>
      <c r="B24773" s="1">
        <v>38080</v>
      </c>
      <c r="C24773">
        <v>23901</v>
      </c>
      <c r="D24773">
        <v>7</v>
      </c>
      <c r="E24773" t="s">
        <v>57556</v>
      </c>
      <c r="F24773">
        <v>1</v>
      </c>
      <c r="G24773">
        <v>1</v>
      </c>
      <c r="H24773">
        <v>0</v>
      </c>
      <c r="I24773">
        <v>343.64960000000002</v>
      </c>
      <c r="J24773">
        <v>539.99</v>
      </c>
      <c r="K24773" t="s">
        <v>32769</v>
      </c>
      <c r="L24773" t="s">
        <v>32769</v>
      </c>
      <c r="M24773" t="s">
        <v>32770</v>
      </c>
    </row>
    <row r="24774" spans="1:13" x14ac:dyDescent="0.25">
      <c r="A24774">
        <v>584</v>
      </c>
      <c r="B24774" s="1">
        <v>38081</v>
      </c>
      <c r="C24774">
        <v>13555</v>
      </c>
      <c r="D24774">
        <v>7</v>
      </c>
      <c r="E24774" t="s">
        <v>57557</v>
      </c>
      <c r="F24774">
        <v>1</v>
      </c>
      <c r="G24774">
        <v>1</v>
      </c>
      <c r="H24774">
        <v>0</v>
      </c>
      <c r="I24774">
        <v>343.64960000000002</v>
      </c>
      <c r="J24774">
        <v>539.99</v>
      </c>
      <c r="K24774" t="s">
        <v>32769</v>
      </c>
      <c r="L24774" t="s">
        <v>32769</v>
      </c>
      <c r="M24774" t="s">
        <v>32770</v>
      </c>
    </row>
    <row r="24775" spans="1:13" x14ac:dyDescent="0.25">
      <c r="A24775">
        <v>605</v>
      </c>
      <c r="B24775" s="1">
        <v>38082</v>
      </c>
      <c r="C24775">
        <v>12754</v>
      </c>
      <c r="D24775">
        <v>7</v>
      </c>
      <c r="E24775" t="s">
        <v>57558</v>
      </c>
      <c r="F24775">
        <v>1</v>
      </c>
      <c r="G24775">
        <v>1</v>
      </c>
      <c r="H24775">
        <v>0</v>
      </c>
      <c r="I24775">
        <v>343.64960000000002</v>
      </c>
      <c r="J24775">
        <v>539.99</v>
      </c>
      <c r="K24775" t="s">
        <v>32769</v>
      </c>
      <c r="L24775" t="s">
        <v>32769</v>
      </c>
      <c r="M24775" t="s">
        <v>32770</v>
      </c>
    </row>
    <row r="24776" spans="1:13" x14ac:dyDescent="0.25">
      <c r="A24776">
        <v>606</v>
      </c>
      <c r="B24776" s="1">
        <v>38085</v>
      </c>
      <c r="C24776">
        <v>23444</v>
      </c>
      <c r="D24776">
        <v>7</v>
      </c>
      <c r="E24776" t="s">
        <v>57559</v>
      </c>
      <c r="F24776">
        <v>1</v>
      </c>
      <c r="G24776">
        <v>1</v>
      </c>
      <c r="H24776">
        <v>0</v>
      </c>
      <c r="I24776">
        <v>343.64960000000002</v>
      </c>
      <c r="J24776">
        <v>539.99</v>
      </c>
      <c r="K24776" t="s">
        <v>32769</v>
      </c>
      <c r="L24776" t="s">
        <v>32769</v>
      </c>
      <c r="M24776" t="s">
        <v>32770</v>
      </c>
    </row>
    <row r="24777" spans="1:13" x14ac:dyDescent="0.25">
      <c r="A24777">
        <v>606</v>
      </c>
      <c r="B24777" s="1">
        <v>38085</v>
      </c>
      <c r="C24777">
        <v>12805</v>
      </c>
      <c r="D24777">
        <v>7</v>
      </c>
      <c r="E24777" t="s">
        <v>57560</v>
      </c>
      <c r="F24777">
        <v>1</v>
      </c>
      <c r="G24777">
        <v>1</v>
      </c>
      <c r="H24777">
        <v>0</v>
      </c>
      <c r="I24777">
        <v>343.64960000000002</v>
      </c>
      <c r="J24777">
        <v>539.99</v>
      </c>
      <c r="K24777" t="s">
        <v>32769</v>
      </c>
      <c r="L24777" t="s">
        <v>32769</v>
      </c>
      <c r="M24777" t="s">
        <v>32770</v>
      </c>
    </row>
    <row r="24778" spans="1:13" x14ac:dyDescent="0.25">
      <c r="A24778">
        <v>584</v>
      </c>
      <c r="B24778" s="1">
        <v>38088</v>
      </c>
      <c r="C24778">
        <v>23231</v>
      </c>
      <c r="D24778">
        <v>7</v>
      </c>
      <c r="E24778" t="s">
        <v>57561</v>
      </c>
      <c r="F24778">
        <v>1</v>
      </c>
      <c r="G24778">
        <v>1</v>
      </c>
      <c r="H24778">
        <v>0</v>
      </c>
      <c r="I24778">
        <v>343.64960000000002</v>
      </c>
      <c r="J24778">
        <v>539.99</v>
      </c>
      <c r="K24778" t="s">
        <v>32769</v>
      </c>
      <c r="L24778" t="s">
        <v>32769</v>
      </c>
      <c r="M24778" t="s">
        <v>32770</v>
      </c>
    </row>
    <row r="24779" spans="1:13" x14ac:dyDescent="0.25">
      <c r="A24779">
        <v>606</v>
      </c>
      <c r="B24779" s="1">
        <v>38094</v>
      </c>
      <c r="C24779">
        <v>22689</v>
      </c>
      <c r="D24779">
        <v>7</v>
      </c>
      <c r="E24779" t="s">
        <v>57562</v>
      </c>
      <c r="F24779">
        <v>1</v>
      </c>
      <c r="G24779">
        <v>1</v>
      </c>
      <c r="H24779">
        <v>0</v>
      </c>
      <c r="I24779">
        <v>343.64960000000002</v>
      </c>
      <c r="J24779">
        <v>539.99</v>
      </c>
      <c r="K24779" t="s">
        <v>32769</v>
      </c>
      <c r="L24779" t="s">
        <v>32769</v>
      </c>
      <c r="M24779" t="s">
        <v>32770</v>
      </c>
    </row>
    <row r="24780" spans="1:13" x14ac:dyDescent="0.25">
      <c r="A24780">
        <v>605</v>
      </c>
      <c r="B24780" s="1">
        <v>38097</v>
      </c>
      <c r="C24780">
        <v>23443</v>
      </c>
      <c r="D24780">
        <v>7</v>
      </c>
      <c r="E24780" t="s">
        <v>57563</v>
      </c>
      <c r="F24780">
        <v>1</v>
      </c>
      <c r="G24780">
        <v>1</v>
      </c>
      <c r="H24780">
        <v>0</v>
      </c>
      <c r="I24780">
        <v>343.64960000000002</v>
      </c>
      <c r="J24780">
        <v>539.99</v>
      </c>
      <c r="K24780" t="s">
        <v>32769</v>
      </c>
      <c r="L24780" t="s">
        <v>32769</v>
      </c>
      <c r="M24780" t="s">
        <v>32770</v>
      </c>
    </row>
    <row r="24781" spans="1:13" x14ac:dyDescent="0.25">
      <c r="A24781">
        <v>606</v>
      </c>
      <c r="B24781" s="1">
        <v>38099</v>
      </c>
      <c r="C24781">
        <v>22712</v>
      </c>
      <c r="D24781">
        <v>7</v>
      </c>
      <c r="E24781" t="s">
        <v>57564</v>
      </c>
      <c r="F24781">
        <v>1</v>
      </c>
      <c r="G24781">
        <v>1</v>
      </c>
      <c r="H24781">
        <v>0</v>
      </c>
      <c r="I24781">
        <v>343.64960000000002</v>
      </c>
      <c r="J24781">
        <v>539.99</v>
      </c>
      <c r="K24781" t="s">
        <v>32769</v>
      </c>
      <c r="L24781" t="s">
        <v>32769</v>
      </c>
      <c r="M24781" t="s">
        <v>32770</v>
      </c>
    </row>
    <row r="24782" spans="1:13" x14ac:dyDescent="0.25">
      <c r="A24782">
        <v>605</v>
      </c>
      <c r="B24782" s="1">
        <v>38100</v>
      </c>
      <c r="C24782">
        <v>23744</v>
      </c>
      <c r="D24782">
        <v>7</v>
      </c>
      <c r="E24782" t="s">
        <v>57565</v>
      </c>
      <c r="F24782">
        <v>1</v>
      </c>
      <c r="G24782">
        <v>1</v>
      </c>
      <c r="H24782">
        <v>0</v>
      </c>
      <c r="I24782">
        <v>343.64960000000002</v>
      </c>
      <c r="J24782">
        <v>539.99</v>
      </c>
      <c r="K24782" t="s">
        <v>32769</v>
      </c>
      <c r="L24782" t="s">
        <v>32769</v>
      </c>
      <c r="M24782" t="s">
        <v>32770</v>
      </c>
    </row>
    <row r="24783" spans="1:13" x14ac:dyDescent="0.25">
      <c r="A24783">
        <v>604</v>
      </c>
      <c r="B24783" s="1">
        <v>38102</v>
      </c>
      <c r="C24783">
        <v>23778</v>
      </c>
      <c r="D24783">
        <v>7</v>
      </c>
      <c r="E24783" t="s">
        <v>57566</v>
      </c>
      <c r="F24783">
        <v>1</v>
      </c>
      <c r="G24783">
        <v>1</v>
      </c>
      <c r="H24783">
        <v>0</v>
      </c>
      <c r="I24783">
        <v>343.64960000000002</v>
      </c>
      <c r="J24783">
        <v>539.99</v>
      </c>
      <c r="K24783" t="s">
        <v>32769</v>
      </c>
      <c r="L24783" t="s">
        <v>32769</v>
      </c>
      <c r="M24783" t="s">
        <v>32770</v>
      </c>
    </row>
    <row r="24784" spans="1:13" x14ac:dyDescent="0.25">
      <c r="A24784">
        <v>605</v>
      </c>
      <c r="B24784" s="1">
        <v>38106</v>
      </c>
      <c r="C24784">
        <v>23899</v>
      </c>
      <c r="D24784">
        <v>7</v>
      </c>
      <c r="E24784" t="s">
        <v>57567</v>
      </c>
      <c r="F24784">
        <v>1</v>
      </c>
      <c r="G24784">
        <v>1</v>
      </c>
      <c r="H24784">
        <v>0</v>
      </c>
      <c r="I24784">
        <v>343.64960000000002</v>
      </c>
      <c r="J24784">
        <v>539.99</v>
      </c>
      <c r="K24784" t="s">
        <v>32769</v>
      </c>
      <c r="L24784" t="s">
        <v>32769</v>
      </c>
      <c r="M24784" t="s">
        <v>32770</v>
      </c>
    </row>
    <row r="24785" spans="1:13" x14ac:dyDescent="0.25">
      <c r="A24785">
        <v>605</v>
      </c>
      <c r="B24785" s="1">
        <v>38107</v>
      </c>
      <c r="C24785">
        <v>12750</v>
      </c>
      <c r="D24785">
        <v>7</v>
      </c>
      <c r="E24785" t="s">
        <v>57568</v>
      </c>
      <c r="F24785">
        <v>1</v>
      </c>
      <c r="G24785">
        <v>1</v>
      </c>
      <c r="H24785">
        <v>0</v>
      </c>
      <c r="I24785">
        <v>343.64960000000002</v>
      </c>
      <c r="J24785">
        <v>539.99</v>
      </c>
      <c r="K24785" t="s">
        <v>32769</v>
      </c>
      <c r="L24785" t="s">
        <v>32769</v>
      </c>
      <c r="M24785" t="s">
        <v>32770</v>
      </c>
    </row>
    <row r="24786" spans="1:13" x14ac:dyDescent="0.25">
      <c r="A24786">
        <v>584</v>
      </c>
      <c r="B24786" s="1">
        <v>38108</v>
      </c>
      <c r="C24786">
        <v>23991</v>
      </c>
      <c r="D24786">
        <v>7</v>
      </c>
      <c r="E24786" t="s">
        <v>57569</v>
      </c>
      <c r="F24786">
        <v>1</v>
      </c>
      <c r="G24786">
        <v>1</v>
      </c>
      <c r="H24786">
        <v>0</v>
      </c>
      <c r="I24786">
        <v>343.64960000000002</v>
      </c>
      <c r="J24786">
        <v>539.99</v>
      </c>
      <c r="K24786" t="s">
        <v>32769</v>
      </c>
      <c r="L24786" t="s">
        <v>32769</v>
      </c>
      <c r="M24786" t="s">
        <v>32770</v>
      </c>
    </row>
    <row r="24787" spans="1:13" x14ac:dyDescent="0.25">
      <c r="A24787">
        <v>605</v>
      </c>
      <c r="B24787" s="1">
        <v>38108</v>
      </c>
      <c r="C24787">
        <v>24023</v>
      </c>
      <c r="D24787">
        <v>7</v>
      </c>
      <c r="E24787" t="s">
        <v>57570</v>
      </c>
      <c r="F24787">
        <v>1</v>
      </c>
      <c r="G24787">
        <v>1</v>
      </c>
      <c r="H24787">
        <v>0</v>
      </c>
      <c r="I24787">
        <v>343.64960000000002</v>
      </c>
      <c r="J24787">
        <v>539.99</v>
      </c>
      <c r="K24787" t="s">
        <v>32769</v>
      </c>
      <c r="L24787" t="s">
        <v>32769</v>
      </c>
      <c r="M24787" t="s">
        <v>32770</v>
      </c>
    </row>
    <row r="24788" spans="1:13" x14ac:dyDescent="0.25">
      <c r="A24788">
        <v>584</v>
      </c>
      <c r="B24788" s="1">
        <v>38118</v>
      </c>
      <c r="C24788">
        <v>23990</v>
      </c>
      <c r="D24788">
        <v>7</v>
      </c>
      <c r="E24788" t="s">
        <v>57571</v>
      </c>
      <c r="F24788">
        <v>1</v>
      </c>
      <c r="G24788">
        <v>1</v>
      </c>
      <c r="H24788">
        <v>0</v>
      </c>
      <c r="I24788">
        <v>343.64960000000002</v>
      </c>
      <c r="J24788">
        <v>539.99</v>
      </c>
      <c r="K24788" t="s">
        <v>32769</v>
      </c>
      <c r="L24788" t="s">
        <v>32769</v>
      </c>
      <c r="M24788" t="s">
        <v>32770</v>
      </c>
    </row>
    <row r="24789" spans="1:13" x14ac:dyDescent="0.25">
      <c r="A24789">
        <v>605</v>
      </c>
      <c r="B24789" s="1">
        <v>38119</v>
      </c>
      <c r="C24789">
        <v>13768</v>
      </c>
      <c r="D24789">
        <v>7</v>
      </c>
      <c r="E24789" t="s">
        <v>57572</v>
      </c>
      <c r="F24789">
        <v>1</v>
      </c>
      <c r="G24789">
        <v>1</v>
      </c>
      <c r="H24789">
        <v>0</v>
      </c>
      <c r="I24789">
        <v>343.64960000000002</v>
      </c>
      <c r="J24789">
        <v>539.99</v>
      </c>
      <c r="K24789" t="s">
        <v>32769</v>
      </c>
      <c r="L24789" t="s">
        <v>32769</v>
      </c>
      <c r="M24789" t="s">
        <v>32770</v>
      </c>
    </row>
    <row r="24790" spans="1:13" x14ac:dyDescent="0.25">
      <c r="A24790">
        <v>604</v>
      </c>
      <c r="B24790" s="1">
        <v>38123</v>
      </c>
      <c r="C24790">
        <v>13558</v>
      </c>
      <c r="D24790">
        <v>7</v>
      </c>
      <c r="E24790" t="s">
        <v>57573</v>
      </c>
      <c r="F24790">
        <v>1</v>
      </c>
      <c r="G24790">
        <v>1</v>
      </c>
      <c r="H24790">
        <v>0</v>
      </c>
      <c r="I24790">
        <v>343.64960000000002</v>
      </c>
      <c r="J24790">
        <v>539.99</v>
      </c>
      <c r="K24790" t="s">
        <v>32769</v>
      </c>
      <c r="L24790" t="s">
        <v>32769</v>
      </c>
      <c r="M24790" t="s">
        <v>32770</v>
      </c>
    </row>
    <row r="24791" spans="1:13" x14ac:dyDescent="0.25">
      <c r="A24791">
        <v>604</v>
      </c>
      <c r="B24791" s="1">
        <v>38124</v>
      </c>
      <c r="C24791">
        <v>13823</v>
      </c>
      <c r="D24791">
        <v>7</v>
      </c>
      <c r="E24791" t="s">
        <v>57574</v>
      </c>
      <c r="F24791">
        <v>1</v>
      </c>
      <c r="G24791">
        <v>1</v>
      </c>
      <c r="H24791">
        <v>0</v>
      </c>
      <c r="I24791">
        <v>343.64960000000002</v>
      </c>
      <c r="J24791">
        <v>539.99</v>
      </c>
      <c r="K24791" t="s">
        <v>32769</v>
      </c>
      <c r="L24791" t="s">
        <v>32769</v>
      </c>
      <c r="M24791" t="s">
        <v>32770</v>
      </c>
    </row>
    <row r="24792" spans="1:13" x14ac:dyDescent="0.25">
      <c r="A24792">
        <v>584</v>
      </c>
      <c r="B24792" s="1">
        <v>38125</v>
      </c>
      <c r="C24792">
        <v>24022</v>
      </c>
      <c r="D24792">
        <v>7</v>
      </c>
      <c r="E24792" t="s">
        <v>57575</v>
      </c>
      <c r="F24792">
        <v>1</v>
      </c>
      <c r="G24792">
        <v>1</v>
      </c>
      <c r="H24792">
        <v>0</v>
      </c>
      <c r="I24792">
        <v>343.64960000000002</v>
      </c>
      <c r="J24792">
        <v>539.99</v>
      </c>
      <c r="K24792" t="s">
        <v>32769</v>
      </c>
      <c r="L24792" t="s">
        <v>32769</v>
      </c>
      <c r="M24792" t="s">
        <v>32770</v>
      </c>
    </row>
    <row r="24793" spans="1:13" x14ac:dyDescent="0.25">
      <c r="A24793">
        <v>604</v>
      </c>
      <c r="B24793" s="1">
        <v>38128</v>
      </c>
      <c r="C24793">
        <v>13556</v>
      </c>
      <c r="D24793">
        <v>7</v>
      </c>
      <c r="E24793" t="s">
        <v>57576</v>
      </c>
      <c r="F24793">
        <v>1</v>
      </c>
      <c r="G24793">
        <v>1</v>
      </c>
      <c r="H24793">
        <v>0</v>
      </c>
      <c r="I24793">
        <v>343.64960000000002</v>
      </c>
      <c r="J24793">
        <v>539.99</v>
      </c>
      <c r="K24793" t="s">
        <v>32769</v>
      </c>
      <c r="L24793" t="s">
        <v>32769</v>
      </c>
      <c r="M24793" t="s">
        <v>32770</v>
      </c>
    </row>
    <row r="24794" spans="1:13" x14ac:dyDescent="0.25">
      <c r="A24794">
        <v>604</v>
      </c>
      <c r="B24794" s="1">
        <v>38128</v>
      </c>
      <c r="C24794">
        <v>24010</v>
      </c>
      <c r="D24794">
        <v>7</v>
      </c>
      <c r="E24794" t="s">
        <v>57577</v>
      </c>
      <c r="F24794">
        <v>1</v>
      </c>
      <c r="G24794">
        <v>1</v>
      </c>
      <c r="H24794">
        <v>0</v>
      </c>
      <c r="I24794">
        <v>343.64960000000002</v>
      </c>
      <c r="J24794">
        <v>539.99</v>
      </c>
      <c r="K24794" t="s">
        <v>32769</v>
      </c>
      <c r="L24794" t="s">
        <v>32769</v>
      </c>
      <c r="M24794" t="s">
        <v>32770</v>
      </c>
    </row>
    <row r="24795" spans="1:13" x14ac:dyDescent="0.25">
      <c r="A24795">
        <v>605</v>
      </c>
      <c r="B24795" s="1">
        <v>38129</v>
      </c>
      <c r="C24795">
        <v>23958</v>
      </c>
      <c r="D24795">
        <v>7</v>
      </c>
      <c r="E24795" t="s">
        <v>57578</v>
      </c>
      <c r="F24795">
        <v>1</v>
      </c>
      <c r="G24795">
        <v>1</v>
      </c>
      <c r="H24795">
        <v>0</v>
      </c>
      <c r="I24795">
        <v>343.64960000000002</v>
      </c>
      <c r="J24795">
        <v>539.99</v>
      </c>
      <c r="K24795" t="s">
        <v>32769</v>
      </c>
      <c r="L24795" t="s">
        <v>32769</v>
      </c>
      <c r="M24795" t="s">
        <v>32770</v>
      </c>
    </row>
    <row r="24796" spans="1:13" x14ac:dyDescent="0.25">
      <c r="A24796">
        <v>605</v>
      </c>
      <c r="B24796" s="1">
        <v>38132</v>
      </c>
      <c r="C24796">
        <v>13769</v>
      </c>
      <c r="D24796">
        <v>7</v>
      </c>
      <c r="E24796" t="s">
        <v>57579</v>
      </c>
      <c r="F24796">
        <v>1</v>
      </c>
      <c r="G24796">
        <v>1</v>
      </c>
      <c r="H24796">
        <v>0</v>
      </c>
      <c r="I24796">
        <v>343.64960000000002</v>
      </c>
      <c r="J24796">
        <v>539.99</v>
      </c>
      <c r="K24796" t="s">
        <v>32769</v>
      </c>
      <c r="L24796" t="s">
        <v>32769</v>
      </c>
      <c r="M24796" t="s">
        <v>32770</v>
      </c>
    </row>
    <row r="24797" spans="1:13" x14ac:dyDescent="0.25">
      <c r="A24797">
        <v>584</v>
      </c>
      <c r="B24797" s="1">
        <v>38132</v>
      </c>
      <c r="C24797">
        <v>11425</v>
      </c>
      <c r="D24797">
        <v>7</v>
      </c>
      <c r="E24797" t="s">
        <v>57580</v>
      </c>
      <c r="F24797">
        <v>1</v>
      </c>
      <c r="G24797">
        <v>1</v>
      </c>
      <c r="H24797">
        <v>0</v>
      </c>
      <c r="I24797">
        <v>343.64960000000002</v>
      </c>
      <c r="J24797">
        <v>539.99</v>
      </c>
      <c r="K24797" t="s">
        <v>32769</v>
      </c>
      <c r="L24797" t="s">
        <v>32769</v>
      </c>
      <c r="M24797" t="s">
        <v>32770</v>
      </c>
    </row>
    <row r="24798" spans="1:13" x14ac:dyDescent="0.25">
      <c r="A24798">
        <v>584</v>
      </c>
      <c r="B24798" s="1">
        <v>38137</v>
      </c>
      <c r="C24798">
        <v>23908</v>
      </c>
      <c r="D24798">
        <v>7</v>
      </c>
      <c r="E24798" t="s">
        <v>57581</v>
      </c>
      <c r="F24798">
        <v>1</v>
      </c>
      <c r="G24798">
        <v>1</v>
      </c>
      <c r="H24798">
        <v>0</v>
      </c>
      <c r="I24798">
        <v>343.64960000000002</v>
      </c>
      <c r="J24798">
        <v>539.99</v>
      </c>
      <c r="K24798" t="s">
        <v>32769</v>
      </c>
      <c r="L24798" t="s">
        <v>32769</v>
      </c>
      <c r="M24798" t="s">
        <v>32770</v>
      </c>
    </row>
    <row r="24799" spans="1:13" x14ac:dyDescent="0.25">
      <c r="A24799">
        <v>605</v>
      </c>
      <c r="B24799" s="1">
        <v>38137</v>
      </c>
      <c r="C24799">
        <v>23932</v>
      </c>
      <c r="D24799">
        <v>7</v>
      </c>
      <c r="E24799" t="s">
        <v>57582</v>
      </c>
      <c r="F24799">
        <v>1</v>
      </c>
      <c r="G24799">
        <v>1</v>
      </c>
      <c r="H24799">
        <v>0</v>
      </c>
      <c r="I24799">
        <v>343.64960000000002</v>
      </c>
      <c r="J24799">
        <v>539.99</v>
      </c>
      <c r="K24799" t="s">
        <v>32769</v>
      </c>
      <c r="L24799" t="s">
        <v>32769</v>
      </c>
      <c r="M24799" t="s">
        <v>32770</v>
      </c>
    </row>
    <row r="24800" spans="1:13" x14ac:dyDescent="0.25">
      <c r="A24800">
        <v>604</v>
      </c>
      <c r="B24800" s="1">
        <v>38139</v>
      </c>
      <c r="C24800">
        <v>11432</v>
      </c>
      <c r="D24800">
        <v>7</v>
      </c>
      <c r="E24800" t="s">
        <v>57583</v>
      </c>
      <c r="F24800">
        <v>1</v>
      </c>
      <c r="G24800">
        <v>1</v>
      </c>
      <c r="H24800">
        <v>0</v>
      </c>
      <c r="I24800">
        <v>343.64960000000002</v>
      </c>
      <c r="J24800">
        <v>539.99</v>
      </c>
      <c r="K24800" t="s">
        <v>32769</v>
      </c>
      <c r="L24800" t="s">
        <v>32769</v>
      </c>
      <c r="M24800" t="s">
        <v>32770</v>
      </c>
    </row>
    <row r="24801" spans="1:13" x14ac:dyDescent="0.25">
      <c r="A24801">
        <v>606</v>
      </c>
      <c r="B24801" s="1">
        <v>38141</v>
      </c>
      <c r="C24801">
        <v>11429</v>
      </c>
      <c r="D24801">
        <v>7</v>
      </c>
      <c r="E24801" t="s">
        <v>57584</v>
      </c>
      <c r="F24801">
        <v>1</v>
      </c>
      <c r="G24801">
        <v>1</v>
      </c>
      <c r="H24801">
        <v>0</v>
      </c>
      <c r="I24801">
        <v>343.64960000000002</v>
      </c>
      <c r="J24801">
        <v>539.99</v>
      </c>
      <c r="K24801" t="s">
        <v>32769</v>
      </c>
      <c r="L24801" t="s">
        <v>32769</v>
      </c>
      <c r="M24801" t="s">
        <v>32770</v>
      </c>
    </row>
    <row r="24802" spans="1:13" x14ac:dyDescent="0.25">
      <c r="A24802">
        <v>584</v>
      </c>
      <c r="B24802" s="1">
        <v>38141</v>
      </c>
      <c r="C24802">
        <v>24056</v>
      </c>
      <c r="D24802">
        <v>7</v>
      </c>
      <c r="E24802" t="s">
        <v>57585</v>
      </c>
      <c r="F24802">
        <v>1</v>
      </c>
      <c r="G24802">
        <v>1</v>
      </c>
      <c r="H24802">
        <v>0</v>
      </c>
      <c r="I24802">
        <v>343.64960000000002</v>
      </c>
      <c r="J24802">
        <v>539.99</v>
      </c>
      <c r="K24802" t="s">
        <v>32769</v>
      </c>
      <c r="L24802" t="s">
        <v>32769</v>
      </c>
      <c r="M24802" t="s">
        <v>32770</v>
      </c>
    </row>
    <row r="24803" spans="1:13" x14ac:dyDescent="0.25">
      <c r="A24803">
        <v>584</v>
      </c>
      <c r="B24803" s="1">
        <v>38141</v>
      </c>
      <c r="C24803">
        <v>24029</v>
      </c>
      <c r="D24803">
        <v>7</v>
      </c>
      <c r="E24803" t="s">
        <v>57586</v>
      </c>
      <c r="F24803">
        <v>1</v>
      </c>
      <c r="G24803">
        <v>1</v>
      </c>
      <c r="H24803">
        <v>0</v>
      </c>
      <c r="I24803">
        <v>343.64960000000002</v>
      </c>
      <c r="J24803">
        <v>539.99</v>
      </c>
      <c r="K24803" t="s">
        <v>32769</v>
      </c>
      <c r="L24803" t="s">
        <v>32769</v>
      </c>
      <c r="M24803" t="s">
        <v>32770</v>
      </c>
    </row>
    <row r="24804" spans="1:13" x14ac:dyDescent="0.25">
      <c r="A24804">
        <v>605</v>
      </c>
      <c r="B24804" s="1">
        <v>38147</v>
      </c>
      <c r="C24804">
        <v>24057</v>
      </c>
      <c r="D24804">
        <v>7</v>
      </c>
      <c r="E24804" t="s">
        <v>57587</v>
      </c>
      <c r="F24804">
        <v>1</v>
      </c>
      <c r="G24804">
        <v>1</v>
      </c>
      <c r="H24804">
        <v>0</v>
      </c>
      <c r="I24804">
        <v>343.64960000000002</v>
      </c>
      <c r="J24804">
        <v>539.99</v>
      </c>
      <c r="K24804" t="s">
        <v>32769</v>
      </c>
      <c r="L24804" t="s">
        <v>32769</v>
      </c>
      <c r="M24804" t="s">
        <v>32770</v>
      </c>
    </row>
    <row r="24805" spans="1:13" x14ac:dyDescent="0.25">
      <c r="A24805">
        <v>606</v>
      </c>
      <c r="B24805" s="1">
        <v>38149</v>
      </c>
      <c r="C24805">
        <v>14716</v>
      </c>
      <c r="D24805">
        <v>7</v>
      </c>
      <c r="E24805" t="s">
        <v>57588</v>
      </c>
      <c r="F24805">
        <v>1</v>
      </c>
      <c r="G24805">
        <v>1</v>
      </c>
      <c r="H24805">
        <v>0</v>
      </c>
      <c r="I24805">
        <v>343.64960000000002</v>
      </c>
      <c r="J24805">
        <v>539.99</v>
      </c>
      <c r="K24805" t="s">
        <v>32769</v>
      </c>
      <c r="L24805" t="s">
        <v>32769</v>
      </c>
      <c r="M24805" t="s">
        <v>32770</v>
      </c>
    </row>
    <row r="24806" spans="1:13" x14ac:dyDescent="0.25">
      <c r="A24806">
        <v>604</v>
      </c>
      <c r="B24806" s="1">
        <v>38152</v>
      </c>
      <c r="C24806">
        <v>24038</v>
      </c>
      <c r="D24806">
        <v>7</v>
      </c>
      <c r="E24806" t="s">
        <v>57589</v>
      </c>
      <c r="F24806">
        <v>1</v>
      </c>
      <c r="G24806">
        <v>1</v>
      </c>
      <c r="H24806">
        <v>0</v>
      </c>
      <c r="I24806">
        <v>343.64960000000002</v>
      </c>
      <c r="J24806">
        <v>539.99</v>
      </c>
      <c r="K24806" t="s">
        <v>32769</v>
      </c>
      <c r="L24806" t="s">
        <v>32769</v>
      </c>
      <c r="M24806" t="s">
        <v>32770</v>
      </c>
    </row>
    <row r="24807" spans="1:13" x14ac:dyDescent="0.25">
      <c r="A24807">
        <v>584</v>
      </c>
      <c r="B24807" s="1">
        <v>38162</v>
      </c>
      <c r="C24807">
        <v>24032</v>
      </c>
      <c r="D24807">
        <v>7</v>
      </c>
      <c r="E24807" t="s">
        <v>57590</v>
      </c>
      <c r="F24807">
        <v>1</v>
      </c>
      <c r="G24807">
        <v>1</v>
      </c>
      <c r="H24807">
        <v>0</v>
      </c>
      <c r="I24807">
        <v>343.64960000000002</v>
      </c>
      <c r="J24807">
        <v>539.99</v>
      </c>
      <c r="K24807" t="s">
        <v>32769</v>
      </c>
      <c r="L24807" t="s">
        <v>32769</v>
      </c>
      <c r="M24807" t="s">
        <v>32770</v>
      </c>
    </row>
    <row r="24808" spans="1:13" x14ac:dyDescent="0.25">
      <c r="A24808">
        <v>604</v>
      </c>
      <c r="B24808" s="1">
        <v>38163</v>
      </c>
      <c r="C24808">
        <v>14719</v>
      </c>
      <c r="D24808">
        <v>7</v>
      </c>
      <c r="E24808" t="s">
        <v>57591</v>
      </c>
      <c r="F24808">
        <v>1</v>
      </c>
      <c r="G24808">
        <v>1</v>
      </c>
      <c r="H24808">
        <v>0</v>
      </c>
      <c r="I24808">
        <v>343.64960000000002</v>
      </c>
      <c r="J24808">
        <v>539.99</v>
      </c>
      <c r="K24808" t="s">
        <v>32769</v>
      </c>
      <c r="L24808" t="s">
        <v>32769</v>
      </c>
      <c r="M24808" t="s">
        <v>32770</v>
      </c>
    </row>
    <row r="24809" spans="1:13" x14ac:dyDescent="0.25">
      <c r="A24809">
        <v>606</v>
      </c>
      <c r="B24809" s="1">
        <v>38163</v>
      </c>
      <c r="C24809">
        <v>24028</v>
      </c>
      <c r="D24809">
        <v>7</v>
      </c>
      <c r="E24809" t="s">
        <v>57592</v>
      </c>
      <c r="F24809">
        <v>1</v>
      </c>
      <c r="G24809">
        <v>1</v>
      </c>
      <c r="H24809">
        <v>0</v>
      </c>
      <c r="I24809">
        <v>343.64960000000002</v>
      </c>
      <c r="J24809">
        <v>539.99</v>
      </c>
      <c r="K24809" t="s">
        <v>32769</v>
      </c>
      <c r="L24809" t="s">
        <v>32769</v>
      </c>
      <c r="M24809" t="s">
        <v>32770</v>
      </c>
    </row>
    <row r="24810" spans="1:13" x14ac:dyDescent="0.25">
      <c r="A24810">
        <v>584</v>
      </c>
      <c r="B24810" s="1">
        <v>38167</v>
      </c>
      <c r="C24810">
        <v>24037</v>
      </c>
      <c r="D24810">
        <v>7</v>
      </c>
      <c r="E24810" t="s">
        <v>57593</v>
      </c>
      <c r="F24810">
        <v>1</v>
      </c>
      <c r="G24810">
        <v>1</v>
      </c>
      <c r="H24810">
        <v>0</v>
      </c>
      <c r="I24810">
        <v>343.64960000000002</v>
      </c>
      <c r="J24810">
        <v>539.99</v>
      </c>
      <c r="K24810" t="s">
        <v>32769</v>
      </c>
      <c r="L24810" t="s">
        <v>32769</v>
      </c>
      <c r="M24810" t="s">
        <v>32770</v>
      </c>
    </row>
    <row r="24811" spans="1:13" x14ac:dyDescent="0.25">
      <c r="A24811">
        <v>584</v>
      </c>
      <c r="B24811" s="1">
        <v>38167</v>
      </c>
      <c r="C24811">
        <v>14714</v>
      </c>
      <c r="D24811">
        <v>7</v>
      </c>
      <c r="E24811" t="s">
        <v>57594</v>
      </c>
      <c r="F24811">
        <v>1</v>
      </c>
      <c r="G24811">
        <v>1</v>
      </c>
      <c r="H24811">
        <v>0</v>
      </c>
      <c r="I24811">
        <v>343.64960000000002</v>
      </c>
      <c r="J24811">
        <v>539.99</v>
      </c>
      <c r="K24811" t="s">
        <v>32769</v>
      </c>
      <c r="L24811" t="s">
        <v>32769</v>
      </c>
      <c r="M24811" t="s">
        <v>32770</v>
      </c>
    </row>
    <row r="24812" spans="1:13" x14ac:dyDescent="0.25">
      <c r="A24812">
        <v>606</v>
      </c>
      <c r="B24812" s="1">
        <v>37811</v>
      </c>
      <c r="C24812">
        <v>28758</v>
      </c>
      <c r="D24812">
        <v>7</v>
      </c>
      <c r="E24812" t="s">
        <v>57595</v>
      </c>
      <c r="F24812">
        <v>1</v>
      </c>
      <c r="G24812">
        <v>1</v>
      </c>
      <c r="H24812">
        <v>0</v>
      </c>
      <c r="I24812">
        <v>343.64960000000002</v>
      </c>
      <c r="J24812">
        <v>539.99</v>
      </c>
      <c r="K24812" t="s">
        <v>32769</v>
      </c>
      <c r="L24812" t="s">
        <v>32769</v>
      </c>
      <c r="M24812" t="s">
        <v>32770</v>
      </c>
    </row>
    <row r="24813" spans="1:13" x14ac:dyDescent="0.25">
      <c r="A24813">
        <v>606</v>
      </c>
      <c r="B24813" s="1">
        <v>37848</v>
      </c>
      <c r="C24813">
        <v>21033</v>
      </c>
      <c r="D24813">
        <v>7</v>
      </c>
      <c r="E24813" t="s">
        <v>57596</v>
      </c>
      <c r="F24813">
        <v>1</v>
      </c>
      <c r="G24813">
        <v>1</v>
      </c>
      <c r="H24813">
        <v>0</v>
      </c>
      <c r="I24813">
        <v>343.64960000000002</v>
      </c>
      <c r="J24813">
        <v>539.99</v>
      </c>
      <c r="K24813" t="s">
        <v>32769</v>
      </c>
      <c r="L24813" t="s">
        <v>32769</v>
      </c>
      <c r="M24813" t="s">
        <v>32770</v>
      </c>
    </row>
    <row r="24814" spans="1:13" x14ac:dyDescent="0.25">
      <c r="A24814">
        <v>606</v>
      </c>
      <c r="B24814" s="1">
        <v>37931</v>
      </c>
      <c r="C24814">
        <v>22306</v>
      </c>
      <c r="D24814">
        <v>7</v>
      </c>
      <c r="E24814" t="s">
        <v>57597</v>
      </c>
      <c r="F24814">
        <v>1</v>
      </c>
      <c r="G24814">
        <v>1</v>
      </c>
      <c r="H24814">
        <v>0</v>
      </c>
      <c r="I24814">
        <v>343.64960000000002</v>
      </c>
      <c r="J24814">
        <v>539.99</v>
      </c>
      <c r="K24814" t="s">
        <v>32769</v>
      </c>
      <c r="L24814" t="s">
        <v>32769</v>
      </c>
      <c r="M24814" t="s">
        <v>32770</v>
      </c>
    </row>
    <row r="24815" spans="1:13" x14ac:dyDescent="0.25">
      <c r="A24815">
        <v>606</v>
      </c>
      <c r="B24815" s="1">
        <v>37943</v>
      </c>
      <c r="C24815">
        <v>16580</v>
      </c>
      <c r="D24815">
        <v>7</v>
      </c>
      <c r="E24815" t="s">
        <v>57598</v>
      </c>
      <c r="F24815">
        <v>1</v>
      </c>
      <c r="G24815">
        <v>1</v>
      </c>
      <c r="H24815">
        <v>0</v>
      </c>
      <c r="I24815">
        <v>343.64960000000002</v>
      </c>
      <c r="J24815">
        <v>539.99</v>
      </c>
      <c r="K24815" t="s">
        <v>32769</v>
      </c>
      <c r="L24815" t="s">
        <v>32769</v>
      </c>
      <c r="M24815" t="s">
        <v>32770</v>
      </c>
    </row>
    <row r="24816" spans="1:13" x14ac:dyDescent="0.25">
      <c r="A24816">
        <v>606</v>
      </c>
      <c r="B24816" s="1">
        <v>37957</v>
      </c>
      <c r="C24816">
        <v>22395</v>
      </c>
      <c r="D24816">
        <v>7</v>
      </c>
      <c r="E24816" t="s">
        <v>57599</v>
      </c>
      <c r="F24816">
        <v>1</v>
      </c>
      <c r="G24816">
        <v>1</v>
      </c>
      <c r="H24816">
        <v>0</v>
      </c>
      <c r="I24816">
        <v>343.64960000000002</v>
      </c>
      <c r="J24816">
        <v>539.99</v>
      </c>
      <c r="K24816" t="s">
        <v>32769</v>
      </c>
      <c r="L24816" t="s">
        <v>32769</v>
      </c>
      <c r="M24816" t="s">
        <v>32770</v>
      </c>
    </row>
    <row r="24817" spans="1:13" x14ac:dyDescent="0.25">
      <c r="A24817">
        <v>606</v>
      </c>
      <c r="B24817" s="1">
        <v>37983</v>
      </c>
      <c r="C24817">
        <v>22426</v>
      </c>
      <c r="D24817">
        <v>7</v>
      </c>
      <c r="E24817" t="s">
        <v>57600</v>
      </c>
      <c r="F24817">
        <v>1</v>
      </c>
      <c r="G24817">
        <v>1</v>
      </c>
      <c r="H24817">
        <v>0</v>
      </c>
      <c r="I24817">
        <v>343.64960000000002</v>
      </c>
      <c r="J24817">
        <v>539.99</v>
      </c>
      <c r="K24817" t="s">
        <v>32769</v>
      </c>
      <c r="L24817" t="s">
        <v>32769</v>
      </c>
      <c r="M24817" t="s">
        <v>32770</v>
      </c>
    </row>
    <row r="24818" spans="1:13" x14ac:dyDescent="0.25">
      <c r="A24818">
        <v>606</v>
      </c>
      <c r="B24818" s="1">
        <v>38012</v>
      </c>
      <c r="C24818">
        <v>11480</v>
      </c>
      <c r="D24818">
        <v>7</v>
      </c>
      <c r="E24818" t="s">
        <v>57601</v>
      </c>
      <c r="F24818">
        <v>1</v>
      </c>
      <c r="G24818">
        <v>1</v>
      </c>
      <c r="H24818">
        <v>0</v>
      </c>
      <c r="I24818">
        <v>343.64960000000002</v>
      </c>
      <c r="J24818">
        <v>539.99</v>
      </c>
      <c r="K24818" t="s">
        <v>32769</v>
      </c>
      <c r="L24818" t="s">
        <v>32769</v>
      </c>
      <c r="M24818" t="s">
        <v>32770</v>
      </c>
    </row>
    <row r="24819" spans="1:13" x14ac:dyDescent="0.25">
      <c r="A24819">
        <v>606</v>
      </c>
      <c r="B24819" s="1">
        <v>38066</v>
      </c>
      <c r="C24819">
        <v>12398</v>
      </c>
      <c r="D24819">
        <v>7</v>
      </c>
      <c r="E24819" t="s">
        <v>57602</v>
      </c>
      <c r="F24819">
        <v>1</v>
      </c>
      <c r="G24819">
        <v>1</v>
      </c>
      <c r="H24819">
        <v>0</v>
      </c>
      <c r="I24819">
        <v>343.64960000000002</v>
      </c>
      <c r="J24819">
        <v>539.99</v>
      </c>
      <c r="K24819" t="s">
        <v>32769</v>
      </c>
      <c r="L24819" t="s">
        <v>32769</v>
      </c>
      <c r="M24819" t="s">
        <v>32770</v>
      </c>
    </row>
    <row r="24820" spans="1:13" x14ac:dyDescent="0.25">
      <c r="A24820">
        <v>477</v>
      </c>
      <c r="B24820" s="1">
        <v>37837</v>
      </c>
      <c r="C24820">
        <v>21861</v>
      </c>
      <c r="D24820">
        <v>7</v>
      </c>
      <c r="E24820" t="s">
        <v>57603</v>
      </c>
      <c r="F24820">
        <v>1</v>
      </c>
      <c r="G24820">
        <v>1</v>
      </c>
      <c r="H24820">
        <v>0</v>
      </c>
      <c r="I24820">
        <v>1.8663000000000001</v>
      </c>
      <c r="J24820">
        <v>4.99</v>
      </c>
      <c r="K24820" t="s">
        <v>32769</v>
      </c>
      <c r="L24820" t="s">
        <v>32769</v>
      </c>
      <c r="M24820" t="s">
        <v>32770</v>
      </c>
    </row>
    <row r="24821" spans="1:13" x14ac:dyDescent="0.25">
      <c r="A24821">
        <v>477</v>
      </c>
      <c r="B24821" s="1">
        <v>37846</v>
      </c>
      <c r="C24821">
        <v>19327</v>
      </c>
      <c r="D24821">
        <v>7</v>
      </c>
      <c r="E24821" t="s">
        <v>57604</v>
      </c>
      <c r="F24821">
        <v>1</v>
      </c>
      <c r="G24821">
        <v>1</v>
      </c>
      <c r="H24821">
        <v>0</v>
      </c>
      <c r="I24821">
        <v>1.8663000000000001</v>
      </c>
      <c r="J24821">
        <v>4.99</v>
      </c>
      <c r="K24821" t="s">
        <v>32769</v>
      </c>
      <c r="L24821" t="s">
        <v>32769</v>
      </c>
      <c r="M24821" t="s">
        <v>32770</v>
      </c>
    </row>
    <row r="24822" spans="1:13" x14ac:dyDescent="0.25">
      <c r="A24822">
        <v>477</v>
      </c>
      <c r="B24822" s="1">
        <v>37847</v>
      </c>
      <c r="C24822">
        <v>19277</v>
      </c>
      <c r="D24822">
        <v>7</v>
      </c>
      <c r="E24822" t="s">
        <v>57605</v>
      </c>
      <c r="F24822">
        <v>1</v>
      </c>
      <c r="G24822">
        <v>1</v>
      </c>
      <c r="H24822">
        <v>0</v>
      </c>
      <c r="I24822">
        <v>1.8663000000000001</v>
      </c>
      <c r="J24822">
        <v>4.99</v>
      </c>
      <c r="K24822" t="s">
        <v>32769</v>
      </c>
      <c r="L24822" t="s">
        <v>32769</v>
      </c>
      <c r="M24822" t="s">
        <v>32770</v>
      </c>
    </row>
    <row r="24823" spans="1:13" x14ac:dyDescent="0.25">
      <c r="A24823">
        <v>477</v>
      </c>
      <c r="B24823" s="1">
        <v>37852</v>
      </c>
      <c r="C24823">
        <v>19185</v>
      </c>
      <c r="D24823">
        <v>7</v>
      </c>
      <c r="E24823" t="s">
        <v>57606</v>
      </c>
      <c r="F24823">
        <v>1</v>
      </c>
      <c r="G24823">
        <v>1</v>
      </c>
      <c r="H24823">
        <v>0</v>
      </c>
      <c r="I24823">
        <v>1.8663000000000001</v>
      </c>
      <c r="J24823">
        <v>4.99</v>
      </c>
      <c r="K24823" t="s">
        <v>32769</v>
      </c>
      <c r="L24823" t="s">
        <v>32769</v>
      </c>
      <c r="M24823" t="s">
        <v>32770</v>
      </c>
    </row>
    <row r="24824" spans="1:13" x14ac:dyDescent="0.25">
      <c r="A24824">
        <v>477</v>
      </c>
      <c r="B24824" s="1">
        <v>37858</v>
      </c>
      <c r="C24824">
        <v>22795</v>
      </c>
      <c r="D24824">
        <v>7</v>
      </c>
      <c r="E24824" t="s">
        <v>57607</v>
      </c>
      <c r="F24824">
        <v>1</v>
      </c>
      <c r="G24824">
        <v>1</v>
      </c>
      <c r="H24824">
        <v>0</v>
      </c>
      <c r="I24824">
        <v>1.8663000000000001</v>
      </c>
      <c r="J24824">
        <v>4.99</v>
      </c>
      <c r="K24824" t="s">
        <v>32769</v>
      </c>
      <c r="L24824" t="s">
        <v>32769</v>
      </c>
      <c r="M24824" t="s">
        <v>32770</v>
      </c>
    </row>
    <row r="24825" spans="1:13" x14ac:dyDescent="0.25">
      <c r="A24825">
        <v>477</v>
      </c>
      <c r="B24825" s="1">
        <v>37864</v>
      </c>
      <c r="C24825">
        <v>12723</v>
      </c>
      <c r="D24825">
        <v>7</v>
      </c>
      <c r="E24825" t="s">
        <v>57608</v>
      </c>
      <c r="F24825">
        <v>1</v>
      </c>
      <c r="G24825">
        <v>1</v>
      </c>
      <c r="H24825">
        <v>0</v>
      </c>
      <c r="I24825">
        <v>1.8663000000000001</v>
      </c>
      <c r="J24825">
        <v>4.99</v>
      </c>
      <c r="K24825" t="s">
        <v>32769</v>
      </c>
      <c r="L24825" t="s">
        <v>32769</v>
      </c>
      <c r="M24825" t="s">
        <v>32770</v>
      </c>
    </row>
    <row r="24826" spans="1:13" x14ac:dyDescent="0.25">
      <c r="A24826">
        <v>477</v>
      </c>
      <c r="B24826" s="1">
        <v>37873</v>
      </c>
      <c r="C24826">
        <v>19460</v>
      </c>
      <c r="D24826">
        <v>7</v>
      </c>
      <c r="E24826" t="s">
        <v>57609</v>
      </c>
      <c r="F24826">
        <v>1</v>
      </c>
      <c r="G24826">
        <v>1</v>
      </c>
      <c r="H24826">
        <v>0</v>
      </c>
      <c r="I24826">
        <v>1.8663000000000001</v>
      </c>
      <c r="J24826">
        <v>4.99</v>
      </c>
      <c r="K24826" t="s">
        <v>32769</v>
      </c>
      <c r="L24826" t="s">
        <v>32769</v>
      </c>
      <c r="M24826" t="s">
        <v>32770</v>
      </c>
    </row>
    <row r="24827" spans="1:13" x14ac:dyDescent="0.25">
      <c r="A24827">
        <v>477</v>
      </c>
      <c r="B24827" s="1">
        <v>37874</v>
      </c>
      <c r="C24827">
        <v>19463</v>
      </c>
      <c r="D24827">
        <v>7</v>
      </c>
      <c r="E24827" t="s">
        <v>57610</v>
      </c>
      <c r="F24827">
        <v>1</v>
      </c>
      <c r="G24827">
        <v>1</v>
      </c>
      <c r="H24827">
        <v>0</v>
      </c>
      <c r="I24827">
        <v>1.8663000000000001</v>
      </c>
      <c r="J24827">
        <v>4.99</v>
      </c>
      <c r="K24827" t="s">
        <v>32769</v>
      </c>
      <c r="L24827" t="s">
        <v>32769</v>
      </c>
      <c r="M24827" t="s">
        <v>32770</v>
      </c>
    </row>
    <row r="24828" spans="1:13" x14ac:dyDescent="0.25">
      <c r="A24828">
        <v>477</v>
      </c>
      <c r="B24828" s="1">
        <v>37875</v>
      </c>
      <c r="C24828">
        <v>19462</v>
      </c>
      <c r="D24828">
        <v>7</v>
      </c>
      <c r="E24828" t="s">
        <v>57611</v>
      </c>
      <c r="F24828">
        <v>1</v>
      </c>
      <c r="G24828">
        <v>1</v>
      </c>
      <c r="H24828">
        <v>0</v>
      </c>
      <c r="I24828">
        <v>1.8663000000000001</v>
      </c>
      <c r="J24828">
        <v>4.99</v>
      </c>
      <c r="K24828" t="s">
        <v>32769</v>
      </c>
      <c r="L24828" t="s">
        <v>32769</v>
      </c>
      <c r="M24828" t="s">
        <v>32770</v>
      </c>
    </row>
    <row r="24829" spans="1:13" x14ac:dyDescent="0.25">
      <c r="A24829">
        <v>477</v>
      </c>
      <c r="B24829" s="1">
        <v>37883</v>
      </c>
      <c r="C24829">
        <v>12490</v>
      </c>
      <c r="D24829">
        <v>7</v>
      </c>
      <c r="E24829" t="s">
        <v>57612</v>
      </c>
      <c r="F24829">
        <v>1</v>
      </c>
      <c r="G24829">
        <v>1</v>
      </c>
      <c r="H24829">
        <v>0</v>
      </c>
      <c r="I24829">
        <v>1.8663000000000001</v>
      </c>
      <c r="J24829">
        <v>4.99</v>
      </c>
      <c r="K24829" t="s">
        <v>32769</v>
      </c>
      <c r="L24829" t="s">
        <v>32769</v>
      </c>
      <c r="M24829" t="s">
        <v>32770</v>
      </c>
    </row>
    <row r="24830" spans="1:13" x14ac:dyDescent="0.25">
      <c r="A24830">
        <v>477</v>
      </c>
      <c r="B24830" s="1">
        <v>37885</v>
      </c>
      <c r="C24830">
        <v>12489</v>
      </c>
      <c r="D24830">
        <v>7</v>
      </c>
      <c r="E24830" t="s">
        <v>57613</v>
      </c>
      <c r="F24830">
        <v>1</v>
      </c>
      <c r="G24830">
        <v>1</v>
      </c>
      <c r="H24830">
        <v>0</v>
      </c>
      <c r="I24830">
        <v>1.8663000000000001</v>
      </c>
      <c r="J24830">
        <v>4.99</v>
      </c>
      <c r="K24830" t="s">
        <v>32769</v>
      </c>
      <c r="L24830" t="s">
        <v>32769</v>
      </c>
      <c r="M24830" t="s">
        <v>32770</v>
      </c>
    </row>
    <row r="24831" spans="1:13" x14ac:dyDescent="0.25">
      <c r="A24831">
        <v>477</v>
      </c>
      <c r="B24831" s="1">
        <v>37886</v>
      </c>
      <c r="C24831">
        <v>19182</v>
      </c>
      <c r="D24831">
        <v>7</v>
      </c>
      <c r="E24831" t="s">
        <v>57614</v>
      </c>
      <c r="F24831">
        <v>1</v>
      </c>
      <c r="G24831">
        <v>1</v>
      </c>
      <c r="H24831">
        <v>0</v>
      </c>
      <c r="I24831">
        <v>1.8663000000000001</v>
      </c>
      <c r="J24831">
        <v>4.99</v>
      </c>
      <c r="K24831" t="s">
        <v>32769</v>
      </c>
      <c r="L24831" t="s">
        <v>32769</v>
      </c>
      <c r="M24831" t="s">
        <v>32770</v>
      </c>
    </row>
    <row r="24832" spans="1:13" x14ac:dyDescent="0.25">
      <c r="A24832">
        <v>477</v>
      </c>
      <c r="B24832" s="1">
        <v>37887</v>
      </c>
      <c r="C24832">
        <v>21849</v>
      </c>
      <c r="D24832">
        <v>7</v>
      </c>
      <c r="E24832" t="s">
        <v>57615</v>
      </c>
      <c r="F24832">
        <v>1</v>
      </c>
      <c r="G24832">
        <v>1</v>
      </c>
      <c r="H24832">
        <v>0</v>
      </c>
      <c r="I24832">
        <v>1.8663000000000001</v>
      </c>
      <c r="J24832">
        <v>4.99</v>
      </c>
      <c r="K24832" t="s">
        <v>32769</v>
      </c>
      <c r="L24832" t="s">
        <v>32769</v>
      </c>
      <c r="M24832" t="s">
        <v>32770</v>
      </c>
    </row>
    <row r="24833" spans="1:13" x14ac:dyDescent="0.25">
      <c r="A24833">
        <v>477</v>
      </c>
      <c r="B24833" s="1">
        <v>37889</v>
      </c>
      <c r="C24833">
        <v>22814</v>
      </c>
      <c r="D24833">
        <v>7</v>
      </c>
      <c r="E24833" t="s">
        <v>57616</v>
      </c>
      <c r="F24833">
        <v>1</v>
      </c>
      <c r="G24833">
        <v>1</v>
      </c>
      <c r="H24833">
        <v>0</v>
      </c>
      <c r="I24833">
        <v>1.8663000000000001</v>
      </c>
      <c r="J24833">
        <v>4.99</v>
      </c>
      <c r="K24833" t="s">
        <v>32769</v>
      </c>
      <c r="L24833" t="s">
        <v>32769</v>
      </c>
      <c r="M24833" t="s">
        <v>32770</v>
      </c>
    </row>
    <row r="24834" spans="1:13" x14ac:dyDescent="0.25">
      <c r="A24834">
        <v>477</v>
      </c>
      <c r="B24834" s="1">
        <v>37891</v>
      </c>
      <c r="C24834">
        <v>19275</v>
      </c>
      <c r="D24834">
        <v>7</v>
      </c>
      <c r="E24834" t="s">
        <v>57617</v>
      </c>
      <c r="F24834">
        <v>1</v>
      </c>
      <c r="G24834">
        <v>1</v>
      </c>
      <c r="H24834">
        <v>0</v>
      </c>
      <c r="I24834">
        <v>1.8663000000000001</v>
      </c>
      <c r="J24834">
        <v>4.99</v>
      </c>
      <c r="K24834" t="s">
        <v>32769</v>
      </c>
      <c r="L24834" t="s">
        <v>32769</v>
      </c>
      <c r="M24834" t="s">
        <v>32770</v>
      </c>
    </row>
    <row r="24835" spans="1:13" x14ac:dyDescent="0.25">
      <c r="A24835">
        <v>477</v>
      </c>
      <c r="B24835" s="1">
        <v>37894</v>
      </c>
      <c r="C24835">
        <v>21845</v>
      </c>
      <c r="D24835">
        <v>7</v>
      </c>
      <c r="E24835" t="s">
        <v>57618</v>
      </c>
      <c r="F24835">
        <v>1</v>
      </c>
      <c r="G24835">
        <v>1</v>
      </c>
      <c r="H24835">
        <v>0</v>
      </c>
      <c r="I24835">
        <v>1.8663000000000001</v>
      </c>
      <c r="J24835">
        <v>4.99</v>
      </c>
      <c r="K24835" t="s">
        <v>32769</v>
      </c>
      <c r="L24835" t="s">
        <v>32769</v>
      </c>
      <c r="M24835" t="s">
        <v>32770</v>
      </c>
    </row>
    <row r="24836" spans="1:13" x14ac:dyDescent="0.25">
      <c r="A24836">
        <v>477</v>
      </c>
      <c r="B24836" s="1">
        <v>37895</v>
      </c>
      <c r="C24836">
        <v>19252</v>
      </c>
      <c r="D24836">
        <v>7</v>
      </c>
      <c r="E24836" t="s">
        <v>57619</v>
      </c>
      <c r="F24836">
        <v>1</v>
      </c>
      <c r="G24836">
        <v>1</v>
      </c>
      <c r="H24836">
        <v>0</v>
      </c>
      <c r="I24836">
        <v>1.8663000000000001</v>
      </c>
      <c r="J24836">
        <v>4.99</v>
      </c>
      <c r="K24836" t="s">
        <v>32769</v>
      </c>
      <c r="L24836" t="s">
        <v>32769</v>
      </c>
      <c r="M24836" t="s">
        <v>32770</v>
      </c>
    </row>
    <row r="24837" spans="1:13" x14ac:dyDescent="0.25">
      <c r="A24837">
        <v>477</v>
      </c>
      <c r="B24837" s="1">
        <v>37896</v>
      </c>
      <c r="C24837">
        <v>12661</v>
      </c>
      <c r="D24837">
        <v>7</v>
      </c>
      <c r="E24837" t="s">
        <v>57620</v>
      </c>
      <c r="F24837">
        <v>1</v>
      </c>
      <c r="G24837">
        <v>1</v>
      </c>
      <c r="H24837">
        <v>0</v>
      </c>
      <c r="I24837">
        <v>1.8663000000000001</v>
      </c>
      <c r="J24837">
        <v>4.99</v>
      </c>
      <c r="K24837" t="s">
        <v>32769</v>
      </c>
      <c r="L24837" t="s">
        <v>32769</v>
      </c>
      <c r="M24837" t="s">
        <v>32770</v>
      </c>
    </row>
    <row r="24838" spans="1:13" x14ac:dyDescent="0.25">
      <c r="A24838">
        <v>477</v>
      </c>
      <c r="B24838" s="1">
        <v>37912</v>
      </c>
      <c r="C24838">
        <v>19317</v>
      </c>
      <c r="D24838">
        <v>7</v>
      </c>
      <c r="E24838" t="s">
        <v>57621</v>
      </c>
      <c r="F24838">
        <v>1</v>
      </c>
      <c r="G24838">
        <v>1</v>
      </c>
      <c r="H24838">
        <v>0</v>
      </c>
      <c r="I24838">
        <v>1.8663000000000001</v>
      </c>
      <c r="J24838">
        <v>4.99</v>
      </c>
      <c r="K24838" t="s">
        <v>32769</v>
      </c>
      <c r="L24838" t="s">
        <v>32769</v>
      </c>
      <c r="M24838" t="s">
        <v>32770</v>
      </c>
    </row>
    <row r="24839" spans="1:13" x14ac:dyDescent="0.25">
      <c r="A24839">
        <v>477</v>
      </c>
      <c r="B24839" s="1">
        <v>37917</v>
      </c>
      <c r="C24839">
        <v>19352</v>
      </c>
      <c r="D24839">
        <v>7</v>
      </c>
      <c r="E24839" t="s">
        <v>57622</v>
      </c>
      <c r="F24839">
        <v>1</v>
      </c>
      <c r="G24839">
        <v>1</v>
      </c>
      <c r="H24839">
        <v>0</v>
      </c>
      <c r="I24839">
        <v>1.8663000000000001</v>
      </c>
      <c r="J24839">
        <v>4.99</v>
      </c>
      <c r="K24839" t="s">
        <v>32769</v>
      </c>
      <c r="L24839" t="s">
        <v>32769</v>
      </c>
      <c r="M24839" t="s">
        <v>32770</v>
      </c>
    </row>
    <row r="24840" spans="1:13" x14ac:dyDescent="0.25">
      <c r="A24840">
        <v>477</v>
      </c>
      <c r="B24840" s="1">
        <v>37918</v>
      </c>
      <c r="C24840">
        <v>19351</v>
      </c>
      <c r="D24840">
        <v>7</v>
      </c>
      <c r="E24840" t="s">
        <v>57623</v>
      </c>
      <c r="F24840">
        <v>1</v>
      </c>
      <c r="G24840">
        <v>1</v>
      </c>
      <c r="H24840">
        <v>0</v>
      </c>
      <c r="I24840">
        <v>1.8663000000000001</v>
      </c>
      <c r="J24840">
        <v>4.99</v>
      </c>
      <c r="K24840" t="s">
        <v>32769</v>
      </c>
      <c r="L24840" t="s">
        <v>32769</v>
      </c>
      <c r="M24840" t="s">
        <v>32770</v>
      </c>
    </row>
    <row r="24841" spans="1:13" x14ac:dyDescent="0.25">
      <c r="A24841">
        <v>477</v>
      </c>
      <c r="B24841" s="1">
        <v>37924</v>
      </c>
      <c r="C24841">
        <v>12295</v>
      </c>
      <c r="D24841">
        <v>7</v>
      </c>
      <c r="E24841" t="s">
        <v>57624</v>
      </c>
      <c r="F24841">
        <v>1</v>
      </c>
      <c r="G24841">
        <v>1</v>
      </c>
      <c r="H24841">
        <v>0</v>
      </c>
      <c r="I24841">
        <v>1.8663000000000001</v>
      </c>
      <c r="J24841">
        <v>4.99</v>
      </c>
      <c r="K24841" t="s">
        <v>32769</v>
      </c>
      <c r="L24841" t="s">
        <v>32769</v>
      </c>
      <c r="M24841" t="s">
        <v>32770</v>
      </c>
    </row>
    <row r="24842" spans="1:13" x14ac:dyDescent="0.25">
      <c r="A24842">
        <v>477</v>
      </c>
      <c r="B24842" s="1">
        <v>37927</v>
      </c>
      <c r="C24842">
        <v>22831</v>
      </c>
      <c r="D24842">
        <v>7</v>
      </c>
      <c r="E24842" t="s">
        <v>57625</v>
      </c>
      <c r="F24842">
        <v>1</v>
      </c>
      <c r="G24842">
        <v>1</v>
      </c>
      <c r="H24842">
        <v>0</v>
      </c>
      <c r="I24842">
        <v>1.8663000000000001</v>
      </c>
      <c r="J24842">
        <v>4.99</v>
      </c>
      <c r="K24842" t="s">
        <v>32769</v>
      </c>
      <c r="L24842" t="s">
        <v>32769</v>
      </c>
      <c r="M24842" t="s">
        <v>32770</v>
      </c>
    </row>
    <row r="24843" spans="1:13" x14ac:dyDescent="0.25">
      <c r="A24843">
        <v>477</v>
      </c>
      <c r="B24843" s="1">
        <v>37942</v>
      </c>
      <c r="C24843">
        <v>19363</v>
      </c>
      <c r="D24843">
        <v>7</v>
      </c>
      <c r="E24843" t="s">
        <v>57626</v>
      </c>
      <c r="F24843">
        <v>1</v>
      </c>
      <c r="G24843">
        <v>1</v>
      </c>
      <c r="H24843">
        <v>0</v>
      </c>
      <c r="I24843">
        <v>1.8663000000000001</v>
      </c>
      <c r="J24843">
        <v>4.99</v>
      </c>
      <c r="K24843" t="s">
        <v>32769</v>
      </c>
      <c r="L24843" t="s">
        <v>32769</v>
      </c>
      <c r="M24843" t="s">
        <v>32770</v>
      </c>
    </row>
    <row r="24844" spans="1:13" x14ac:dyDescent="0.25">
      <c r="A24844">
        <v>477</v>
      </c>
      <c r="B24844" s="1">
        <v>37942</v>
      </c>
      <c r="C24844">
        <v>12812</v>
      </c>
      <c r="D24844">
        <v>7</v>
      </c>
      <c r="E24844" t="s">
        <v>57627</v>
      </c>
      <c r="F24844">
        <v>1</v>
      </c>
      <c r="G24844">
        <v>1</v>
      </c>
      <c r="H24844">
        <v>0</v>
      </c>
      <c r="I24844">
        <v>1.8663000000000001</v>
      </c>
      <c r="J24844">
        <v>4.99</v>
      </c>
      <c r="K24844" t="s">
        <v>32769</v>
      </c>
      <c r="L24844" t="s">
        <v>32769</v>
      </c>
      <c r="M24844" t="s">
        <v>32770</v>
      </c>
    </row>
    <row r="24845" spans="1:13" x14ac:dyDescent="0.25">
      <c r="A24845">
        <v>477</v>
      </c>
      <c r="B24845" s="1">
        <v>37942</v>
      </c>
      <c r="C24845">
        <v>22796</v>
      </c>
      <c r="D24845">
        <v>7</v>
      </c>
      <c r="E24845" t="s">
        <v>57628</v>
      </c>
      <c r="F24845">
        <v>1</v>
      </c>
      <c r="G24845">
        <v>1</v>
      </c>
      <c r="H24845">
        <v>0</v>
      </c>
      <c r="I24845">
        <v>1.8663000000000001</v>
      </c>
      <c r="J24845">
        <v>4.99</v>
      </c>
      <c r="K24845" t="s">
        <v>32769</v>
      </c>
      <c r="L24845" t="s">
        <v>32769</v>
      </c>
      <c r="M24845" t="s">
        <v>32770</v>
      </c>
    </row>
    <row r="24846" spans="1:13" x14ac:dyDescent="0.25">
      <c r="A24846">
        <v>477</v>
      </c>
      <c r="B24846" s="1">
        <v>37945</v>
      </c>
      <c r="C24846">
        <v>19465</v>
      </c>
      <c r="D24846">
        <v>7</v>
      </c>
      <c r="E24846" t="s">
        <v>57629</v>
      </c>
      <c r="F24846">
        <v>1</v>
      </c>
      <c r="G24846">
        <v>1</v>
      </c>
      <c r="H24846">
        <v>0</v>
      </c>
      <c r="I24846">
        <v>1.8663000000000001</v>
      </c>
      <c r="J24846">
        <v>4.99</v>
      </c>
      <c r="K24846" t="s">
        <v>32769</v>
      </c>
      <c r="L24846" t="s">
        <v>32769</v>
      </c>
      <c r="M24846" t="s">
        <v>32770</v>
      </c>
    </row>
    <row r="24847" spans="1:13" x14ac:dyDescent="0.25">
      <c r="A24847">
        <v>477</v>
      </c>
      <c r="B24847" s="1">
        <v>37964</v>
      </c>
      <c r="C24847">
        <v>22827</v>
      </c>
      <c r="D24847">
        <v>7</v>
      </c>
      <c r="E24847" t="s">
        <v>57630</v>
      </c>
      <c r="F24847">
        <v>1</v>
      </c>
      <c r="G24847">
        <v>1</v>
      </c>
      <c r="H24847">
        <v>0</v>
      </c>
      <c r="I24847">
        <v>1.8663000000000001</v>
      </c>
      <c r="J24847">
        <v>4.99</v>
      </c>
      <c r="K24847" t="s">
        <v>32769</v>
      </c>
      <c r="L24847" t="s">
        <v>32769</v>
      </c>
      <c r="M24847" t="s">
        <v>32770</v>
      </c>
    </row>
    <row r="24848" spans="1:13" x14ac:dyDescent="0.25">
      <c r="A24848">
        <v>477</v>
      </c>
      <c r="B24848" s="1">
        <v>37969</v>
      </c>
      <c r="C24848">
        <v>12720</v>
      </c>
      <c r="D24848">
        <v>7</v>
      </c>
      <c r="E24848" t="s">
        <v>57631</v>
      </c>
      <c r="F24848">
        <v>1</v>
      </c>
      <c r="G24848">
        <v>1</v>
      </c>
      <c r="H24848">
        <v>0</v>
      </c>
      <c r="I24848">
        <v>1.8663000000000001</v>
      </c>
      <c r="J24848">
        <v>4.99</v>
      </c>
      <c r="K24848" t="s">
        <v>32769</v>
      </c>
      <c r="L24848" t="s">
        <v>32769</v>
      </c>
      <c r="M24848" t="s">
        <v>32770</v>
      </c>
    </row>
    <row r="24849" spans="1:13" x14ac:dyDescent="0.25">
      <c r="A24849">
        <v>477</v>
      </c>
      <c r="B24849" s="1">
        <v>37982</v>
      </c>
      <c r="C24849">
        <v>12727</v>
      </c>
      <c r="D24849">
        <v>7</v>
      </c>
      <c r="E24849" t="s">
        <v>57632</v>
      </c>
      <c r="F24849">
        <v>1</v>
      </c>
      <c r="G24849">
        <v>1</v>
      </c>
      <c r="H24849">
        <v>0</v>
      </c>
      <c r="I24849">
        <v>1.8663000000000001</v>
      </c>
      <c r="J24849">
        <v>4.99</v>
      </c>
      <c r="K24849" t="s">
        <v>32769</v>
      </c>
      <c r="L24849" t="s">
        <v>32769</v>
      </c>
      <c r="M24849" t="s">
        <v>32770</v>
      </c>
    </row>
    <row r="24850" spans="1:13" x14ac:dyDescent="0.25">
      <c r="A24850">
        <v>477</v>
      </c>
      <c r="B24850" s="1">
        <v>37996</v>
      </c>
      <c r="C24850">
        <v>11581</v>
      </c>
      <c r="D24850">
        <v>7</v>
      </c>
      <c r="E24850" t="s">
        <v>57633</v>
      </c>
      <c r="F24850">
        <v>1</v>
      </c>
      <c r="G24850">
        <v>1</v>
      </c>
      <c r="H24850">
        <v>0</v>
      </c>
      <c r="I24850">
        <v>1.8663000000000001</v>
      </c>
      <c r="J24850">
        <v>4.99</v>
      </c>
      <c r="K24850" t="s">
        <v>32769</v>
      </c>
      <c r="L24850" t="s">
        <v>32769</v>
      </c>
      <c r="M24850" t="s">
        <v>32770</v>
      </c>
    </row>
    <row r="24851" spans="1:13" x14ac:dyDescent="0.25">
      <c r="A24851">
        <v>477</v>
      </c>
      <c r="B24851" s="1">
        <v>37999</v>
      </c>
      <c r="C24851">
        <v>11342</v>
      </c>
      <c r="D24851">
        <v>7</v>
      </c>
      <c r="E24851" t="s">
        <v>57634</v>
      </c>
      <c r="F24851">
        <v>1</v>
      </c>
      <c r="G24851">
        <v>1</v>
      </c>
      <c r="H24851">
        <v>0</v>
      </c>
      <c r="I24851">
        <v>1.8663000000000001</v>
      </c>
      <c r="J24851">
        <v>4.99</v>
      </c>
      <c r="K24851" t="s">
        <v>32769</v>
      </c>
      <c r="L24851" t="s">
        <v>32769</v>
      </c>
      <c r="M24851" t="s">
        <v>32770</v>
      </c>
    </row>
    <row r="24852" spans="1:13" x14ac:dyDescent="0.25">
      <c r="A24852">
        <v>477</v>
      </c>
      <c r="B24852" s="1">
        <v>38000</v>
      </c>
      <c r="C24852">
        <v>19306</v>
      </c>
      <c r="D24852">
        <v>7</v>
      </c>
      <c r="E24852" t="s">
        <v>57635</v>
      </c>
      <c r="F24852">
        <v>1</v>
      </c>
      <c r="G24852">
        <v>1</v>
      </c>
      <c r="H24852">
        <v>0</v>
      </c>
      <c r="I24852">
        <v>1.8663000000000001</v>
      </c>
      <c r="J24852">
        <v>4.99</v>
      </c>
      <c r="K24852" t="s">
        <v>32769</v>
      </c>
      <c r="L24852" t="s">
        <v>32769</v>
      </c>
      <c r="M24852" t="s">
        <v>32770</v>
      </c>
    </row>
    <row r="24853" spans="1:13" x14ac:dyDescent="0.25">
      <c r="A24853">
        <v>477</v>
      </c>
      <c r="B24853" s="1">
        <v>38003</v>
      </c>
      <c r="C24853">
        <v>11393</v>
      </c>
      <c r="D24853">
        <v>7</v>
      </c>
      <c r="E24853" t="s">
        <v>57636</v>
      </c>
      <c r="F24853">
        <v>1</v>
      </c>
      <c r="G24853">
        <v>1</v>
      </c>
      <c r="H24853">
        <v>0</v>
      </c>
      <c r="I24853">
        <v>1.8663000000000001</v>
      </c>
      <c r="J24853">
        <v>4.99</v>
      </c>
      <c r="K24853" t="s">
        <v>32769</v>
      </c>
      <c r="L24853" t="s">
        <v>32769</v>
      </c>
      <c r="M24853" t="s">
        <v>32770</v>
      </c>
    </row>
    <row r="24854" spans="1:13" x14ac:dyDescent="0.25">
      <c r="A24854">
        <v>477</v>
      </c>
      <c r="B24854" s="1">
        <v>38016</v>
      </c>
      <c r="C24854">
        <v>19273</v>
      </c>
      <c r="D24854">
        <v>7</v>
      </c>
      <c r="E24854" t="s">
        <v>57637</v>
      </c>
      <c r="F24854">
        <v>1</v>
      </c>
      <c r="G24854">
        <v>1</v>
      </c>
      <c r="H24854">
        <v>0</v>
      </c>
      <c r="I24854">
        <v>1.8663000000000001</v>
      </c>
      <c r="J24854">
        <v>4.99</v>
      </c>
      <c r="K24854" t="s">
        <v>32769</v>
      </c>
      <c r="L24854" t="s">
        <v>32769</v>
      </c>
      <c r="M24854" t="s">
        <v>32770</v>
      </c>
    </row>
    <row r="24855" spans="1:13" x14ac:dyDescent="0.25">
      <c r="A24855">
        <v>477</v>
      </c>
      <c r="B24855" s="1">
        <v>38017</v>
      </c>
      <c r="C24855">
        <v>12748</v>
      </c>
      <c r="D24855">
        <v>7</v>
      </c>
      <c r="E24855" t="s">
        <v>57638</v>
      </c>
      <c r="F24855">
        <v>1</v>
      </c>
      <c r="G24855">
        <v>1</v>
      </c>
      <c r="H24855">
        <v>0</v>
      </c>
      <c r="I24855">
        <v>1.8663000000000001</v>
      </c>
      <c r="J24855">
        <v>4.99</v>
      </c>
      <c r="K24855" t="s">
        <v>32769</v>
      </c>
      <c r="L24855" t="s">
        <v>32769</v>
      </c>
      <c r="M24855" t="s">
        <v>32770</v>
      </c>
    </row>
    <row r="24856" spans="1:13" x14ac:dyDescent="0.25">
      <c r="A24856">
        <v>477</v>
      </c>
      <c r="B24856" s="1">
        <v>38020</v>
      </c>
      <c r="C24856">
        <v>19390</v>
      </c>
      <c r="D24856">
        <v>7</v>
      </c>
      <c r="E24856" t="s">
        <v>57639</v>
      </c>
      <c r="F24856">
        <v>1</v>
      </c>
      <c r="G24856">
        <v>1</v>
      </c>
      <c r="H24856">
        <v>0</v>
      </c>
      <c r="I24856">
        <v>1.8663000000000001</v>
      </c>
      <c r="J24856">
        <v>4.99</v>
      </c>
      <c r="K24856" t="s">
        <v>32769</v>
      </c>
      <c r="L24856" t="s">
        <v>32769</v>
      </c>
      <c r="M24856" t="s">
        <v>32770</v>
      </c>
    </row>
    <row r="24857" spans="1:13" x14ac:dyDescent="0.25">
      <c r="A24857">
        <v>477</v>
      </c>
      <c r="B24857" s="1">
        <v>38021</v>
      </c>
      <c r="C24857">
        <v>21860</v>
      </c>
      <c r="D24857">
        <v>7</v>
      </c>
      <c r="E24857" t="s">
        <v>57640</v>
      </c>
      <c r="F24857">
        <v>1</v>
      </c>
      <c r="G24857">
        <v>1</v>
      </c>
      <c r="H24857">
        <v>0</v>
      </c>
      <c r="I24857">
        <v>1.8663000000000001</v>
      </c>
      <c r="J24857">
        <v>4.99</v>
      </c>
      <c r="K24857" t="s">
        <v>32769</v>
      </c>
      <c r="L24857" t="s">
        <v>32769</v>
      </c>
      <c r="M24857" t="s">
        <v>32770</v>
      </c>
    </row>
    <row r="24858" spans="1:13" x14ac:dyDescent="0.25">
      <c r="A24858">
        <v>477</v>
      </c>
      <c r="B24858" s="1">
        <v>38036</v>
      </c>
      <c r="C24858">
        <v>21859</v>
      </c>
      <c r="D24858">
        <v>7</v>
      </c>
      <c r="E24858" t="s">
        <v>57641</v>
      </c>
      <c r="F24858">
        <v>1</v>
      </c>
      <c r="G24858">
        <v>1</v>
      </c>
      <c r="H24858">
        <v>0</v>
      </c>
      <c r="I24858">
        <v>1.8663000000000001</v>
      </c>
      <c r="J24858">
        <v>4.99</v>
      </c>
      <c r="K24858" t="s">
        <v>32769</v>
      </c>
      <c r="L24858" t="s">
        <v>32769</v>
      </c>
      <c r="M24858" t="s">
        <v>32770</v>
      </c>
    </row>
    <row r="24859" spans="1:13" x14ac:dyDescent="0.25">
      <c r="A24859">
        <v>477</v>
      </c>
      <c r="B24859" s="1">
        <v>38040</v>
      </c>
      <c r="C24859">
        <v>12732</v>
      </c>
      <c r="D24859">
        <v>7</v>
      </c>
      <c r="E24859" t="s">
        <v>57642</v>
      </c>
      <c r="F24859">
        <v>1</v>
      </c>
      <c r="G24859">
        <v>1</v>
      </c>
      <c r="H24859">
        <v>0</v>
      </c>
      <c r="I24859">
        <v>1.8663000000000001</v>
      </c>
      <c r="J24859">
        <v>4.99</v>
      </c>
      <c r="K24859" t="s">
        <v>32769</v>
      </c>
      <c r="L24859" t="s">
        <v>32769</v>
      </c>
      <c r="M24859" t="s">
        <v>32770</v>
      </c>
    </row>
    <row r="24860" spans="1:13" x14ac:dyDescent="0.25">
      <c r="A24860">
        <v>477</v>
      </c>
      <c r="B24860" s="1">
        <v>38041</v>
      </c>
      <c r="C24860">
        <v>19370</v>
      </c>
      <c r="D24860">
        <v>7</v>
      </c>
      <c r="E24860" t="s">
        <v>57643</v>
      </c>
      <c r="F24860">
        <v>1</v>
      </c>
      <c r="G24860">
        <v>1</v>
      </c>
      <c r="H24860">
        <v>0</v>
      </c>
      <c r="I24860">
        <v>1.8663000000000001</v>
      </c>
      <c r="J24860">
        <v>4.99</v>
      </c>
      <c r="K24860" t="s">
        <v>32769</v>
      </c>
      <c r="L24860" t="s">
        <v>32769</v>
      </c>
      <c r="M24860" t="s">
        <v>32770</v>
      </c>
    </row>
    <row r="24861" spans="1:13" x14ac:dyDescent="0.25">
      <c r="A24861">
        <v>477</v>
      </c>
      <c r="B24861" s="1">
        <v>38049</v>
      </c>
      <c r="C24861">
        <v>19281</v>
      </c>
      <c r="D24861">
        <v>7</v>
      </c>
      <c r="E24861" t="s">
        <v>57644</v>
      </c>
      <c r="F24861">
        <v>1</v>
      </c>
      <c r="G24861">
        <v>1</v>
      </c>
      <c r="H24861">
        <v>0</v>
      </c>
      <c r="I24861">
        <v>1.8663000000000001</v>
      </c>
      <c r="J24861">
        <v>4.99</v>
      </c>
      <c r="K24861" t="s">
        <v>32769</v>
      </c>
      <c r="L24861" t="s">
        <v>32769</v>
      </c>
      <c r="M24861" t="s">
        <v>32770</v>
      </c>
    </row>
    <row r="24862" spans="1:13" x14ac:dyDescent="0.25">
      <c r="A24862">
        <v>477</v>
      </c>
      <c r="B24862" s="1">
        <v>38056</v>
      </c>
      <c r="C24862">
        <v>19183</v>
      </c>
      <c r="D24862">
        <v>7</v>
      </c>
      <c r="E24862" t="s">
        <v>57645</v>
      </c>
      <c r="F24862">
        <v>1</v>
      </c>
      <c r="G24862">
        <v>1</v>
      </c>
      <c r="H24862">
        <v>0</v>
      </c>
      <c r="I24862">
        <v>1.8663000000000001</v>
      </c>
      <c r="J24862">
        <v>4.99</v>
      </c>
      <c r="K24862" t="s">
        <v>32769</v>
      </c>
      <c r="L24862" t="s">
        <v>32769</v>
      </c>
      <c r="M24862" t="s">
        <v>32770</v>
      </c>
    </row>
    <row r="24863" spans="1:13" x14ac:dyDescent="0.25">
      <c r="A24863">
        <v>477</v>
      </c>
      <c r="B24863" s="1">
        <v>38059</v>
      </c>
      <c r="C24863">
        <v>19358</v>
      </c>
      <c r="D24863">
        <v>7</v>
      </c>
      <c r="E24863" t="s">
        <v>57646</v>
      </c>
      <c r="F24863">
        <v>1</v>
      </c>
      <c r="G24863">
        <v>1</v>
      </c>
      <c r="H24863">
        <v>0</v>
      </c>
      <c r="I24863">
        <v>1.8663000000000001</v>
      </c>
      <c r="J24863">
        <v>4.99</v>
      </c>
      <c r="K24863" t="s">
        <v>32769</v>
      </c>
      <c r="L24863" t="s">
        <v>32769</v>
      </c>
      <c r="M24863" t="s">
        <v>32770</v>
      </c>
    </row>
    <row r="24864" spans="1:13" x14ac:dyDescent="0.25">
      <c r="A24864">
        <v>477</v>
      </c>
      <c r="B24864" s="1">
        <v>38068</v>
      </c>
      <c r="C24864">
        <v>28910</v>
      </c>
      <c r="D24864">
        <v>7</v>
      </c>
      <c r="E24864" t="s">
        <v>57647</v>
      </c>
      <c r="F24864">
        <v>1</v>
      </c>
      <c r="G24864">
        <v>1</v>
      </c>
      <c r="H24864">
        <v>0</v>
      </c>
      <c r="I24864">
        <v>1.8663000000000001</v>
      </c>
      <c r="J24864">
        <v>4.99</v>
      </c>
      <c r="K24864" t="s">
        <v>32769</v>
      </c>
      <c r="L24864" t="s">
        <v>32769</v>
      </c>
      <c r="M24864" t="s">
        <v>32770</v>
      </c>
    </row>
    <row r="24865" spans="1:13" x14ac:dyDescent="0.25">
      <c r="A24865">
        <v>477</v>
      </c>
      <c r="B24865" s="1">
        <v>38071</v>
      </c>
      <c r="C24865">
        <v>19431</v>
      </c>
      <c r="D24865">
        <v>7</v>
      </c>
      <c r="E24865" t="s">
        <v>57648</v>
      </c>
      <c r="F24865">
        <v>1</v>
      </c>
      <c r="G24865">
        <v>1</v>
      </c>
      <c r="H24865">
        <v>0</v>
      </c>
      <c r="I24865">
        <v>1.8663000000000001</v>
      </c>
      <c r="J24865">
        <v>4.99</v>
      </c>
      <c r="K24865" t="s">
        <v>32769</v>
      </c>
      <c r="L24865" t="s">
        <v>32769</v>
      </c>
      <c r="M24865" t="s">
        <v>32770</v>
      </c>
    </row>
    <row r="24866" spans="1:13" x14ac:dyDescent="0.25">
      <c r="A24866">
        <v>477</v>
      </c>
      <c r="B24866" s="1">
        <v>38072</v>
      </c>
      <c r="C24866">
        <v>21850</v>
      </c>
      <c r="D24866">
        <v>7</v>
      </c>
      <c r="E24866" t="s">
        <v>57649</v>
      </c>
      <c r="F24866">
        <v>1</v>
      </c>
      <c r="G24866">
        <v>1</v>
      </c>
      <c r="H24866">
        <v>0</v>
      </c>
      <c r="I24866">
        <v>1.8663000000000001</v>
      </c>
      <c r="J24866">
        <v>4.99</v>
      </c>
      <c r="K24866" t="s">
        <v>32769</v>
      </c>
      <c r="L24866" t="s">
        <v>32769</v>
      </c>
      <c r="M24866" t="s">
        <v>32770</v>
      </c>
    </row>
    <row r="24867" spans="1:13" x14ac:dyDescent="0.25">
      <c r="A24867">
        <v>477</v>
      </c>
      <c r="B24867" s="1">
        <v>38084</v>
      </c>
      <c r="C24867">
        <v>19180</v>
      </c>
      <c r="D24867">
        <v>7</v>
      </c>
      <c r="E24867" t="s">
        <v>57650</v>
      </c>
      <c r="F24867">
        <v>1</v>
      </c>
      <c r="G24867">
        <v>1</v>
      </c>
      <c r="H24867">
        <v>0</v>
      </c>
      <c r="I24867">
        <v>1.8663000000000001</v>
      </c>
      <c r="J24867">
        <v>4.99</v>
      </c>
      <c r="K24867" t="s">
        <v>32769</v>
      </c>
      <c r="L24867" t="s">
        <v>32769</v>
      </c>
      <c r="M24867" t="s">
        <v>32770</v>
      </c>
    </row>
    <row r="24868" spans="1:13" x14ac:dyDescent="0.25">
      <c r="A24868">
        <v>477</v>
      </c>
      <c r="B24868" s="1">
        <v>38086</v>
      </c>
      <c r="C24868">
        <v>19374</v>
      </c>
      <c r="D24868">
        <v>7</v>
      </c>
      <c r="E24868" t="s">
        <v>57651</v>
      </c>
      <c r="F24868">
        <v>1</v>
      </c>
      <c r="G24868">
        <v>1</v>
      </c>
      <c r="H24868">
        <v>0</v>
      </c>
      <c r="I24868">
        <v>1.8663000000000001</v>
      </c>
      <c r="J24868">
        <v>4.99</v>
      </c>
      <c r="K24868" t="s">
        <v>32769</v>
      </c>
      <c r="L24868" t="s">
        <v>32769</v>
      </c>
      <c r="M24868" t="s">
        <v>32770</v>
      </c>
    </row>
    <row r="24869" spans="1:13" x14ac:dyDescent="0.25">
      <c r="A24869">
        <v>477</v>
      </c>
      <c r="B24869" s="1">
        <v>38091</v>
      </c>
      <c r="C24869">
        <v>19444</v>
      </c>
      <c r="D24869">
        <v>7</v>
      </c>
      <c r="E24869" t="s">
        <v>57652</v>
      </c>
      <c r="F24869">
        <v>1</v>
      </c>
      <c r="G24869">
        <v>1</v>
      </c>
      <c r="H24869">
        <v>0</v>
      </c>
      <c r="I24869">
        <v>1.8663000000000001</v>
      </c>
      <c r="J24869">
        <v>4.99</v>
      </c>
      <c r="K24869" t="s">
        <v>32769</v>
      </c>
      <c r="L24869" t="s">
        <v>32769</v>
      </c>
      <c r="M24869" t="s">
        <v>32770</v>
      </c>
    </row>
    <row r="24870" spans="1:13" x14ac:dyDescent="0.25">
      <c r="A24870">
        <v>477</v>
      </c>
      <c r="B24870" s="1">
        <v>38096</v>
      </c>
      <c r="C24870">
        <v>19464</v>
      </c>
      <c r="D24870">
        <v>7</v>
      </c>
      <c r="E24870" t="s">
        <v>57653</v>
      </c>
      <c r="F24870">
        <v>1</v>
      </c>
      <c r="G24870">
        <v>1</v>
      </c>
      <c r="H24870">
        <v>0</v>
      </c>
      <c r="I24870">
        <v>1.8663000000000001</v>
      </c>
      <c r="J24870">
        <v>4.99</v>
      </c>
      <c r="K24870" t="s">
        <v>32769</v>
      </c>
      <c r="L24870" t="s">
        <v>32769</v>
      </c>
      <c r="M24870" t="s">
        <v>32770</v>
      </c>
    </row>
    <row r="24871" spans="1:13" x14ac:dyDescent="0.25">
      <c r="A24871">
        <v>477</v>
      </c>
      <c r="B24871" s="1">
        <v>38102</v>
      </c>
      <c r="C24871">
        <v>21866</v>
      </c>
      <c r="D24871">
        <v>7</v>
      </c>
      <c r="E24871" t="s">
        <v>57654</v>
      </c>
      <c r="F24871">
        <v>1</v>
      </c>
      <c r="G24871">
        <v>1</v>
      </c>
      <c r="H24871">
        <v>0</v>
      </c>
      <c r="I24871">
        <v>1.8663000000000001</v>
      </c>
      <c r="J24871">
        <v>4.99</v>
      </c>
      <c r="K24871" t="s">
        <v>32769</v>
      </c>
      <c r="L24871" t="s">
        <v>32769</v>
      </c>
      <c r="M24871" t="s">
        <v>32770</v>
      </c>
    </row>
    <row r="24872" spans="1:13" x14ac:dyDescent="0.25">
      <c r="A24872">
        <v>477</v>
      </c>
      <c r="B24872" s="1">
        <v>38102</v>
      </c>
      <c r="C24872">
        <v>22833</v>
      </c>
      <c r="D24872">
        <v>7</v>
      </c>
      <c r="E24872" t="s">
        <v>57655</v>
      </c>
      <c r="F24872">
        <v>1</v>
      </c>
      <c r="G24872">
        <v>1</v>
      </c>
      <c r="H24872">
        <v>0</v>
      </c>
      <c r="I24872">
        <v>1.8663000000000001</v>
      </c>
      <c r="J24872">
        <v>4.99</v>
      </c>
      <c r="K24872" t="s">
        <v>32769</v>
      </c>
      <c r="L24872" t="s">
        <v>32769</v>
      </c>
      <c r="M24872" t="s">
        <v>32770</v>
      </c>
    </row>
    <row r="24873" spans="1:13" x14ac:dyDescent="0.25">
      <c r="A24873">
        <v>477</v>
      </c>
      <c r="B24873" s="1">
        <v>38108</v>
      </c>
      <c r="C24873">
        <v>23595</v>
      </c>
      <c r="D24873">
        <v>7</v>
      </c>
      <c r="E24873" t="s">
        <v>57656</v>
      </c>
      <c r="F24873">
        <v>1</v>
      </c>
      <c r="G24873">
        <v>1</v>
      </c>
      <c r="H24873">
        <v>0</v>
      </c>
      <c r="I24873">
        <v>1.8663000000000001</v>
      </c>
      <c r="J24873">
        <v>4.99</v>
      </c>
      <c r="K24873" t="s">
        <v>32769</v>
      </c>
      <c r="L24873" t="s">
        <v>32769</v>
      </c>
      <c r="M24873" t="s">
        <v>32770</v>
      </c>
    </row>
    <row r="24874" spans="1:13" x14ac:dyDescent="0.25">
      <c r="A24874">
        <v>477</v>
      </c>
      <c r="B24874" s="1">
        <v>38116</v>
      </c>
      <c r="C24874">
        <v>19179</v>
      </c>
      <c r="D24874">
        <v>7</v>
      </c>
      <c r="E24874" t="s">
        <v>57657</v>
      </c>
      <c r="F24874">
        <v>1</v>
      </c>
      <c r="G24874">
        <v>1</v>
      </c>
      <c r="H24874">
        <v>0</v>
      </c>
      <c r="I24874">
        <v>1.8663000000000001</v>
      </c>
      <c r="J24874">
        <v>4.99</v>
      </c>
      <c r="K24874" t="s">
        <v>32769</v>
      </c>
      <c r="L24874" t="s">
        <v>32769</v>
      </c>
      <c r="M24874" t="s">
        <v>32770</v>
      </c>
    </row>
    <row r="24875" spans="1:13" x14ac:dyDescent="0.25">
      <c r="A24875">
        <v>477</v>
      </c>
      <c r="B24875" s="1">
        <v>38122</v>
      </c>
      <c r="C24875">
        <v>12718</v>
      </c>
      <c r="D24875">
        <v>7</v>
      </c>
      <c r="E24875" t="s">
        <v>57658</v>
      </c>
      <c r="F24875">
        <v>1</v>
      </c>
      <c r="G24875">
        <v>1</v>
      </c>
      <c r="H24875">
        <v>0</v>
      </c>
      <c r="I24875">
        <v>1.8663000000000001</v>
      </c>
      <c r="J24875">
        <v>4.99</v>
      </c>
      <c r="K24875" t="s">
        <v>32769</v>
      </c>
      <c r="L24875" t="s">
        <v>32769</v>
      </c>
      <c r="M24875" t="s">
        <v>32770</v>
      </c>
    </row>
    <row r="24876" spans="1:13" x14ac:dyDescent="0.25">
      <c r="A24876">
        <v>477</v>
      </c>
      <c r="B24876" s="1">
        <v>38132</v>
      </c>
      <c r="C24876">
        <v>19376</v>
      </c>
      <c r="D24876">
        <v>7</v>
      </c>
      <c r="E24876" t="s">
        <v>57659</v>
      </c>
      <c r="F24876">
        <v>1</v>
      </c>
      <c r="G24876">
        <v>1</v>
      </c>
      <c r="H24876">
        <v>0</v>
      </c>
      <c r="I24876">
        <v>1.8663000000000001</v>
      </c>
      <c r="J24876">
        <v>4.99</v>
      </c>
      <c r="K24876" t="s">
        <v>32769</v>
      </c>
      <c r="L24876" t="s">
        <v>32769</v>
      </c>
      <c r="M24876" t="s">
        <v>32770</v>
      </c>
    </row>
    <row r="24877" spans="1:13" x14ac:dyDescent="0.25">
      <c r="A24877">
        <v>477</v>
      </c>
      <c r="B24877" s="1">
        <v>38145</v>
      </c>
      <c r="C24877">
        <v>22829</v>
      </c>
      <c r="D24877">
        <v>7</v>
      </c>
      <c r="E24877" t="s">
        <v>57660</v>
      </c>
      <c r="F24877">
        <v>1</v>
      </c>
      <c r="G24877">
        <v>1</v>
      </c>
      <c r="H24877">
        <v>0</v>
      </c>
      <c r="I24877">
        <v>1.8663000000000001</v>
      </c>
      <c r="J24877">
        <v>4.99</v>
      </c>
      <c r="K24877" t="s">
        <v>32769</v>
      </c>
      <c r="L24877" t="s">
        <v>32769</v>
      </c>
      <c r="M24877" t="s">
        <v>32770</v>
      </c>
    </row>
    <row r="24878" spans="1:13" x14ac:dyDescent="0.25">
      <c r="A24878">
        <v>477</v>
      </c>
      <c r="B24878" s="1">
        <v>38156</v>
      </c>
      <c r="C24878">
        <v>18630</v>
      </c>
      <c r="D24878">
        <v>7</v>
      </c>
      <c r="E24878" t="s">
        <v>57661</v>
      </c>
      <c r="F24878">
        <v>1</v>
      </c>
      <c r="G24878">
        <v>1</v>
      </c>
      <c r="H24878">
        <v>0</v>
      </c>
      <c r="I24878">
        <v>1.8663000000000001</v>
      </c>
      <c r="J24878">
        <v>4.99</v>
      </c>
      <c r="K24878" t="s">
        <v>32769</v>
      </c>
      <c r="L24878" t="s">
        <v>32769</v>
      </c>
      <c r="M24878" t="s">
        <v>32770</v>
      </c>
    </row>
    <row r="24879" spans="1:13" x14ac:dyDescent="0.25">
      <c r="A24879">
        <v>477</v>
      </c>
      <c r="B24879" s="1">
        <v>38162</v>
      </c>
      <c r="C24879">
        <v>19367</v>
      </c>
      <c r="D24879">
        <v>7</v>
      </c>
      <c r="E24879" t="s">
        <v>57662</v>
      </c>
      <c r="F24879">
        <v>1</v>
      </c>
      <c r="G24879">
        <v>1</v>
      </c>
      <c r="H24879">
        <v>0</v>
      </c>
      <c r="I24879">
        <v>1.8663000000000001</v>
      </c>
      <c r="J24879">
        <v>4.99</v>
      </c>
      <c r="K24879" t="s">
        <v>32769</v>
      </c>
      <c r="L24879" t="s">
        <v>32769</v>
      </c>
      <c r="M24879" t="s">
        <v>32770</v>
      </c>
    </row>
    <row r="24880" spans="1:13" x14ac:dyDescent="0.25">
      <c r="A24880">
        <v>477</v>
      </c>
      <c r="B24880" s="1">
        <v>38172</v>
      </c>
      <c r="C24880">
        <v>11383</v>
      </c>
      <c r="D24880">
        <v>7</v>
      </c>
      <c r="E24880" t="s">
        <v>57663</v>
      </c>
      <c r="F24880">
        <v>1</v>
      </c>
      <c r="G24880">
        <v>1</v>
      </c>
      <c r="H24880">
        <v>0</v>
      </c>
      <c r="I24880">
        <v>1.8663000000000001</v>
      </c>
      <c r="J24880">
        <v>4.99</v>
      </c>
      <c r="K24880" t="s">
        <v>32769</v>
      </c>
      <c r="L24880" t="s">
        <v>32769</v>
      </c>
      <c r="M24880" t="s">
        <v>32770</v>
      </c>
    </row>
    <row r="24881" spans="1:13" x14ac:dyDescent="0.25">
      <c r="A24881">
        <v>477</v>
      </c>
      <c r="B24881" s="1">
        <v>38182</v>
      </c>
      <c r="C24881">
        <v>19303</v>
      </c>
      <c r="D24881">
        <v>7</v>
      </c>
      <c r="E24881" t="s">
        <v>57664</v>
      </c>
      <c r="F24881">
        <v>1</v>
      </c>
      <c r="G24881">
        <v>1</v>
      </c>
      <c r="H24881">
        <v>0</v>
      </c>
      <c r="I24881">
        <v>1.8663000000000001</v>
      </c>
      <c r="J24881">
        <v>4.99</v>
      </c>
      <c r="K24881" t="s">
        <v>32769</v>
      </c>
      <c r="L24881" t="s">
        <v>32769</v>
      </c>
      <c r="M24881" t="s">
        <v>32770</v>
      </c>
    </row>
    <row r="24882" spans="1:13" x14ac:dyDescent="0.25">
      <c r="A24882">
        <v>477</v>
      </c>
      <c r="B24882" s="1">
        <v>38186</v>
      </c>
      <c r="C24882">
        <v>21832</v>
      </c>
      <c r="D24882">
        <v>7</v>
      </c>
      <c r="E24882" t="s">
        <v>57665</v>
      </c>
      <c r="F24882">
        <v>1</v>
      </c>
      <c r="G24882">
        <v>1</v>
      </c>
      <c r="H24882">
        <v>0</v>
      </c>
      <c r="I24882">
        <v>1.8663000000000001</v>
      </c>
      <c r="J24882">
        <v>4.99</v>
      </c>
      <c r="K24882" t="s">
        <v>32769</v>
      </c>
      <c r="L24882" t="s">
        <v>32769</v>
      </c>
      <c r="M24882" t="s">
        <v>32770</v>
      </c>
    </row>
    <row r="24883" spans="1:13" x14ac:dyDescent="0.25">
      <c r="A24883">
        <v>477</v>
      </c>
      <c r="B24883" s="1">
        <v>38196</v>
      </c>
      <c r="C24883">
        <v>22820</v>
      </c>
      <c r="D24883">
        <v>7</v>
      </c>
      <c r="E24883" t="s">
        <v>57666</v>
      </c>
      <c r="F24883">
        <v>1</v>
      </c>
      <c r="G24883">
        <v>1</v>
      </c>
      <c r="H24883">
        <v>0</v>
      </c>
      <c r="I24883">
        <v>1.8663000000000001</v>
      </c>
      <c r="J24883">
        <v>4.99</v>
      </c>
      <c r="K24883" t="s">
        <v>32769</v>
      </c>
      <c r="L24883" t="s">
        <v>32769</v>
      </c>
      <c r="M24883" t="s">
        <v>32770</v>
      </c>
    </row>
    <row r="24884" spans="1:13" x14ac:dyDescent="0.25">
      <c r="A24884">
        <v>477</v>
      </c>
      <c r="B24884" s="1">
        <v>38145</v>
      </c>
      <c r="C24884">
        <v>29395</v>
      </c>
      <c r="D24884">
        <v>7</v>
      </c>
      <c r="E24884" t="s">
        <v>57667</v>
      </c>
      <c r="F24884">
        <v>1</v>
      </c>
      <c r="G24884">
        <v>1</v>
      </c>
      <c r="H24884">
        <v>0</v>
      </c>
      <c r="I24884">
        <v>1.8663000000000001</v>
      </c>
      <c r="J24884">
        <v>4.99</v>
      </c>
      <c r="K24884" t="s">
        <v>32769</v>
      </c>
      <c r="L24884" t="s">
        <v>32769</v>
      </c>
      <c r="M24884" t="s">
        <v>32770</v>
      </c>
    </row>
    <row r="24885" spans="1:13" x14ac:dyDescent="0.25">
      <c r="A24885">
        <v>528</v>
      </c>
      <c r="B24885" s="1">
        <v>37836</v>
      </c>
      <c r="C24885">
        <v>18174</v>
      </c>
      <c r="D24885">
        <v>7</v>
      </c>
      <c r="E24885" t="s">
        <v>57668</v>
      </c>
      <c r="F24885">
        <v>1</v>
      </c>
      <c r="G24885">
        <v>1</v>
      </c>
      <c r="H24885">
        <v>0</v>
      </c>
      <c r="I24885">
        <v>1.8663000000000001</v>
      </c>
      <c r="J24885">
        <v>4.99</v>
      </c>
      <c r="K24885" t="s">
        <v>32769</v>
      </c>
      <c r="L24885" t="s">
        <v>32769</v>
      </c>
      <c r="M24885" t="s">
        <v>32770</v>
      </c>
    </row>
    <row r="24886" spans="1:13" x14ac:dyDescent="0.25">
      <c r="A24886">
        <v>528</v>
      </c>
      <c r="B24886" s="1">
        <v>37841</v>
      </c>
      <c r="C24886">
        <v>14704</v>
      </c>
      <c r="D24886">
        <v>7</v>
      </c>
      <c r="E24886" t="s">
        <v>57669</v>
      </c>
      <c r="F24886">
        <v>1</v>
      </c>
      <c r="G24886">
        <v>1</v>
      </c>
      <c r="H24886">
        <v>0</v>
      </c>
      <c r="I24886">
        <v>1.8663000000000001</v>
      </c>
      <c r="J24886">
        <v>4.99</v>
      </c>
      <c r="K24886" t="s">
        <v>32769</v>
      </c>
      <c r="L24886" t="s">
        <v>32769</v>
      </c>
      <c r="M24886" t="s">
        <v>32770</v>
      </c>
    </row>
    <row r="24887" spans="1:13" x14ac:dyDescent="0.25">
      <c r="A24887">
        <v>528</v>
      </c>
      <c r="B24887" s="1">
        <v>37844</v>
      </c>
      <c r="C24887">
        <v>19080</v>
      </c>
      <c r="D24887">
        <v>7</v>
      </c>
      <c r="E24887" t="s">
        <v>57670</v>
      </c>
      <c r="F24887">
        <v>1</v>
      </c>
      <c r="G24887">
        <v>1</v>
      </c>
      <c r="H24887">
        <v>0</v>
      </c>
      <c r="I24887">
        <v>1.8663000000000001</v>
      </c>
      <c r="J24887">
        <v>4.99</v>
      </c>
      <c r="K24887" t="s">
        <v>32769</v>
      </c>
      <c r="L24887" t="s">
        <v>32769</v>
      </c>
      <c r="M24887" t="s">
        <v>32770</v>
      </c>
    </row>
    <row r="24888" spans="1:13" x14ac:dyDescent="0.25">
      <c r="A24888">
        <v>528</v>
      </c>
      <c r="B24888" s="1">
        <v>37851</v>
      </c>
      <c r="C24888">
        <v>17211</v>
      </c>
      <c r="D24888">
        <v>7</v>
      </c>
      <c r="E24888" t="s">
        <v>57671</v>
      </c>
      <c r="F24888">
        <v>1</v>
      </c>
      <c r="G24888">
        <v>1</v>
      </c>
      <c r="H24888">
        <v>0</v>
      </c>
      <c r="I24888">
        <v>1.8663000000000001</v>
      </c>
      <c r="J24888">
        <v>4.99</v>
      </c>
      <c r="K24888" t="s">
        <v>32769</v>
      </c>
      <c r="L24888" t="s">
        <v>32769</v>
      </c>
      <c r="M24888" t="s">
        <v>32770</v>
      </c>
    </row>
    <row r="24889" spans="1:13" x14ac:dyDescent="0.25">
      <c r="A24889">
        <v>528</v>
      </c>
      <c r="B24889" s="1">
        <v>37853</v>
      </c>
      <c r="C24889">
        <v>14845</v>
      </c>
      <c r="D24889">
        <v>7</v>
      </c>
      <c r="E24889" t="s">
        <v>57672</v>
      </c>
      <c r="F24889">
        <v>1</v>
      </c>
      <c r="G24889">
        <v>1</v>
      </c>
      <c r="H24889">
        <v>0</v>
      </c>
      <c r="I24889">
        <v>1.8663000000000001</v>
      </c>
      <c r="J24889">
        <v>4.99</v>
      </c>
      <c r="K24889" t="s">
        <v>32769</v>
      </c>
      <c r="L24889" t="s">
        <v>32769</v>
      </c>
      <c r="M24889" t="s">
        <v>32770</v>
      </c>
    </row>
    <row r="24890" spans="1:13" x14ac:dyDescent="0.25">
      <c r="A24890">
        <v>528</v>
      </c>
      <c r="B24890" s="1">
        <v>37868</v>
      </c>
      <c r="C24890">
        <v>14788</v>
      </c>
      <c r="D24890">
        <v>7</v>
      </c>
      <c r="E24890" t="s">
        <v>57673</v>
      </c>
      <c r="F24890">
        <v>1</v>
      </c>
      <c r="G24890">
        <v>1</v>
      </c>
      <c r="H24890">
        <v>0</v>
      </c>
      <c r="I24890">
        <v>1.8663000000000001</v>
      </c>
      <c r="J24890">
        <v>4.99</v>
      </c>
      <c r="K24890" t="s">
        <v>32769</v>
      </c>
      <c r="L24890" t="s">
        <v>32769</v>
      </c>
      <c r="M24890" t="s">
        <v>32770</v>
      </c>
    </row>
    <row r="24891" spans="1:13" x14ac:dyDescent="0.25">
      <c r="A24891">
        <v>528</v>
      </c>
      <c r="B24891" s="1">
        <v>37868</v>
      </c>
      <c r="C24891">
        <v>16040</v>
      </c>
      <c r="D24891">
        <v>7</v>
      </c>
      <c r="E24891" t="s">
        <v>57674</v>
      </c>
      <c r="F24891">
        <v>1</v>
      </c>
      <c r="G24891">
        <v>1</v>
      </c>
      <c r="H24891">
        <v>0</v>
      </c>
      <c r="I24891">
        <v>1.8663000000000001</v>
      </c>
      <c r="J24891">
        <v>4.99</v>
      </c>
      <c r="K24891" t="s">
        <v>32769</v>
      </c>
      <c r="L24891" t="s">
        <v>32769</v>
      </c>
      <c r="M24891" t="s">
        <v>32770</v>
      </c>
    </row>
    <row r="24892" spans="1:13" x14ac:dyDescent="0.25">
      <c r="A24892">
        <v>528</v>
      </c>
      <c r="B24892" s="1">
        <v>37878</v>
      </c>
      <c r="C24892">
        <v>14924</v>
      </c>
      <c r="D24892">
        <v>7</v>
      </c>
      <c r="E24892" t="s">
        <v>57675</v>
      </c>
      <c r="F24892">
        <v>1</v>
      </c>
      <c r="G24892">
        <v>1</v>
      </c>
      <c r="H24892">
        <v>0</v>
      </c>
      <c r="I24892">
        <v>1.8663000000000001</v>
      </c>
      <c r="J24892">
        <v>4.99</v>
      </c>
      <c r="K24892" t="s">
        <v>32769</v>
      </c>
      <c r="L24892" t="s">
        <v>32769</v>
      </c>
      <c r="M24892" t="s">
        <v>32770</v>
      </c>
    </row>
    <row r="24893" spans="1:13" x14ac:dyDescent="0.25">
      <c r="A24893">
        <v>528</v>
      </c>
      <c r="B24893" s="1">
        <v>37879</v>
      </c>
      <c r="C24893">
        <v>14985</v>
      </c>
      <c r="D24893">
        <v>7</v>
      </c>
      <c r="E24893" t="s">
        <v>57676</v>
      </c>
      <c r="F24893">
        <v>1</v>
      </c>
      <c r="G24893">
        <v>1</v>
      </c>
      <c r="H24893">
        <v>0</v>
      </c>
      <c r="I24893">
        <v>1.8663000000000001</v>
      </c>
      <c r="J24893">
        <v>4.99</v>
      </c>
      <c r="K24893" t="s">
        <v>32769</v>
      </c>
      <c r="L24893" t="s">
        <v>32769</v>
      </c>
      <c r="M24893" t="s">
        <v>32770</v>
      </c>
    </row>
    <row r="24894" spans="1:13" x14ac:dyDescent="0.25">
      <c r="A24894">
        <v>528</v>
      </c>
      <c r="B24894" s="1">
        <v>37879</v>
      </c>
      <c r="C24894">
        <v>16592</v>
      </c>
      <c r="D24894">
        <v>7</v>
      </c>
      <c r="E24894" t="s">
        <v>57677</v>
      </c>
      <c r="F24894">
        <v>1</v>
      </c>
      <c r="G24894">
        <v>1</v>
      </c>
      <c r="H24894">
        <v>0</v>
      </c>
      <c r="I24894">
        <v>1.8663000000000001</v>
      </c>
      <c r="J24894">
        <v>4.99</v>
      </c>
      <c r="K24894" t="s">
        <v>32769</v>
      </c>
      <c r="L24894" t="s">
        <v>32769</v>
      </c>
      <c r="M24894" t="s">
        <v>32770</v>
      </c>
    </row>
    <row r="24895" spans="1:13" x14ac:dyDescent="0.25">
      <c r="A24895">
        <v>528</v>
      </c>
      <c r="B24895" s="1">
        <v>37882</v>
      </c>
      <c r="C24895">
        <v>13764</v>
      </c>
      <c r="D24895">
        <v>7</v>
      </c>
      <c r="E24895" t="s">
        <v>57678</v>
      </c>
      <c r="F24895">
        <v>1</v>
      </c>
      <c r="G24895">
        <v>1</v>
      </c>
      <c r="H24895">
        <v>0</v>
      </c>
      <c r="I24895">
        <v>1.8663000000000001</v>
      </c>
      <c r="J24895">
        <v>4.99</v>
      </c>
      <c r="K24895" t="s">
        <v>32769</v>
      </c>
      <c r="L24895" t="s">
        <v>32769</v>
      </c>
      <c r="M24895" t="s">
        <v>32770</v>
      </c>
    </row>
    <row r="24896" spans="1:13" x14ac:dyDescent="0.25">
      <c r="A24896">
        <v>528</v>
      </c>
      <c r="B24896" s="1">
        <v>37884</v>
      </c>
      <c r="C24896">
        <v>17842</v>
      </c>
      <c r="D24896">
        <v>7</v>
      </c>
      <c r="E24896" t="s">
        <v>57679</v>
      </c>
      <c r="F24896">
        <v>1</v>
      </c>
      <c r="G24896">
        <v>1</v>
      </c>
      <c r="H24896">
        <v>0</v>
      </c>
      <c r="I24896">
        <v>1.8663000000000001</v>
      </c>
      <c r="J24896">
        <v>4.99</v>
      </c>
      <c r="K24896" t="s">
        <v>32769</v>
      </c>
      <c r="L24896" t="s">
        <v>32769</v>
      </c>
      <c r="M24896" t="s">
        <v>32770</v>
      </c>
    </row>
    <row r="24897" spans="1:13" x14ac:dyDescent="0.25">
      <c r="A24897">
        <v>528</v>
      </c>
      <c r="B24897" s="1">
        <v>37887</v>
      </c>
      <c r="C24897">
        <v>19078</v>
      </c>
      <c r="D24897">
        <v>7</v>
      </c>
      <c r="E24897" t="s">
        <v>57680</v>
      </c>
      <c r="F24897">
        <v>1</v>
      </c>
      <c r="G24897">
        <v>1</v>
      </c>
      <c r="H24897">
        <v>0</v>
      </c>
      <c r="I24897">
        <v>1.8663000000000001</v>
      </c>
      <c r="J24897">
        <v>4.99</v>
      </c>
      <c r="K24897" t="s">
        <v>32769</v>
      </c>
      <c r="L24897" t="s">
        <v>32769</v>
      </c>
      <c r="M24897" t="s">
        <v>32770</v>
      </c>
    </row>
    <row r="24898" spans="1:13" x14ac:dyDescent="0.25">
      <c r="A24898">
        <v>528</v>
      </c>
      <c r="B24898" s="1">
        <v>37913</v>
      </c>
      <c r="C24898">
        <v>18179</v>
      </c>
      <c r="D24898">
        <v>7</v>
      </c>
      <c r="E24898" t="s">
        <v>57681</v>
      </c>
      <c r="F24898">
        <v>1</v>
      </c>
      <c r="G24898">
        <v>1</v>
      </c>
      <c r="H24898">
        <v>0</v>
      </c>
      <c r="I24898">
        <v>1.8663000000000001</v>
      </c>
      <c r="J24898">
        <v>4.99</v>
      </c>
      <c r="K24898" t="s">
        <v>32769</v>
      </c>
      <c r="L24898" t="s">
        <v>32769</v>
      </c>
      <c r="M24898" t="s">
        <v>32770</v>
      </c>
    </row>
    <row r="24899" spans="1:13" x14ac:dyDescent="0.25">
      <c r="A24899">
        <v>528</v>
      </c>
      <c r="B24899" s="1">
        <v>37931</v>
      </c>
      <c r="C24899">
        <v>18032</v>
      </c>
      <c r="D24899">
        <v>7</v>
      </c>
      <c r="E24899" t="s">
        <v>57682</v>
      </c>
      <c r="F24899">
        <v>1</v>
      </c>
      <c r="G24899">
        <v>1</v>
      </c>
      <c r="H24899">
        <v>0</v>
      </c>
      <c r="I24899">
        <v>1.8663000000000001</v>
      </c>
      <c r="J24899">
        <v>4.99</v>
      </c>
      <c r="K24899" t="s">
        <v>32769</v>
      </c>
      <c r="L24899" t="s">
        <v>32769</v>
      </c>
      <c r="M24899" t="s">
        <v>32770</v>
      </c>
    </row>
    <row r="24900" spans="1:13" x14ac:dyDescent="0.25">
      <c r="A24900">
        <v>528</v>
      </c>
      <c r="B24900" s="1">
        <v>37936</v>
      </c>
      <c r="C24900">
        <v>17653</v>
      </c>
      <c r="D24900">
        <v>7</v>
      </c>
      <c r="E24900" t="s">
        <v>57683</v>
      </c>
      <c r="F24900">
        <v>1</v>
      </c>
      <c r="G24900">
        <v>1</v>
      </c>
      <c r="H24900">
        <v>0</v>
      </c>
      <c r="I24900">
        <v>1.8663000000000001</v>
      </c>
      <c r="J24900">
        <v>4.99</v>
      </c>
      <c r="K24900" t="s">
        <v>32769</v>
      </c>
      <c r="L24900" t="s">
        <v>32769</v>
      </c>
      <c r="M24900" t="s">
        <v>32770</v>
      </c>
    </row>
    <row r="24901" spans="1:13" x14ac:dyDescent="0.25">
      <c r="A24901">
        <v>528</v>
      </c>
      <c r="B24901" s="1">
        <v>37937</v>
      </c>
      <c r="C24901">
        <v>14544</v>
      </c>
      <c r="D24901">
        <v>7</v>
      </c>
      <c r="E24901" t="s">
        <v>57684</v>
      </c>
      <c r="F24901">
        <v>1</v>
      </c>
      <c r="G24901">
        <v>1</v>
      </c>
      <c r="H24901">
        <v>0</v>
      </c>
      <c r="I24901">
        <v>1.8663000000000001</v>
      </c>
      <c r="J24901">
        <v>4.99</v>
      </c>
      <c r="K24901" t="s">
        <v>32769</v>
      </c>
      <c r="L24901" t="s">
        <v>32769</v>
      </c>
      <c r="M24901" t="s">
        <v>32770</v>
      </c>
    </row>
    <row r="24902" spans="1:13" x14ac:dyDescent="0.25">
      <c r="A24902">
        <v>528</v>
      </c>
      <c r="B24902" s="1">
        <v>37937</v>
      </c>
      <c r="C24902">
        <v>15679</v>
      </c>
      <c r="D24902">
        <v>7</v>
      </c>
      <c r="E24902" t="s">
        <v>57685</v>
      </c>
      <c r="F24902">
        <v>1</v>
      </c>
      <c r="G24902">
        <v>1</v>
      </c>
      <c r="H24902">
        <v>0</v>
      </c>
      <c r="I24902">
        <v>1.8663000000000001</v>
      </c>
      <c r="J24902">
        <v>4.99</v>
      </c>
      <c r="K24902" t="s">
        <v>32769</v>
      </c>
      <c r="L24902" t="s">
        <v>32769</v>
      </c>
      <c r="M24902" t="s">
        <v>32770</v>
      </c>
    </row>
    <row r="24903" spans="1:13" x14ac:dyDescent="0.25">
      <c r="A24903">
        <v>528</v>
      </c>
      <c r="B24903" s="1">
        <v>37941</v>
      </c>
      <c r="C24903">
        <v>15446</v>
      </c>
      <c r="D24903">
        <v>7</v>
      </c>
      <c r="E24903" t="s">
        <v>57686</v>
      </c>
      <c r="F24903">
        <v>1</v>
      </c>
      <c r="G24903">
        <v>1</v>
      </c>
      <c r="H24903">
        <v>0</v>
      </c>
      <c r="I24903">
        <v>1.8663000000000001</v>
      </c>
      <c r="J24903">
        <v>4.99</v>
      </c>
      <c r="K24903" t="s">
        <v>32769</v>
      </c>
      <c r="L24903" t="s">
        <v>32769</v>
      </c>
      <c r="M24903" t="s">
        <v>32770</v>
      </c>
    </row>
    <row r="24904" spans="1:13" x14ac:dyDescent="0.25">
      <c r="A24904">
        <v>528</v>
      </c>
      <c r="B24904" s="1">
        <v>37942</v>
      </c>
      <c r="C24904">
        <v>16600</v>
      </c>
      <c r="D24904">
        <v>7</v>
      </c>
      <c r="E24904" t="s">
        <v>57687</v>
      </c>
      <c r="F24904">
        <v>1</v>
      </c>
      <c r="G24904">
        <v>1</v>
      </c>
      <c r="H24904">
        <v>0</v>
      </c>
      <c r="I24904">
        <v>1.8663000000000001</v>
      </c>
      <c r="J24904">
        <v>4.99</v>
      </c>
      <c r="K24904" t="s">
        <v>32769</v>
      </c>
      <c r="L24904" t="s">
        <v>32769</v>
      </c>
      <c r="M24904" t="s">
        <v>32770</v>
      </c>
    </row>
    <row r="24905" spans="1:13" x14ac:dyDescent="0.25">
      <c r="A24905">
        <v>528</v>
      </c>
      <c r="B24905" s="1">
        <v>37946</v>
      </c>
      <c r="C24905">
        <v>18043</v>
      </c>
      <c r="D24905">
        <v>7</v>
      </c>
      <c r="E24905" t="s">
        <v>57688</v>
      </c>
      <c r="F24905">
        <v>1</v>
      </c>
      <c r="G24905">
        <v>1</v>
      </c>
      <c r="H24905">
        <v>0</v>
      </c>
      <c r="I24905">
        <v>1.8663000000000001</v>
      </c>
      <c r="J24905">
        <v>4.99</v>
      </c>
      <c r="K24905" t="s">
        <v>32769</v>
      </c>
      <c r="L24905" t="s">
        <v>32769</v>
      </c>
      <c r="M24905" t="s">
        <v>32770</v>
      </c>
    </row>
    <row r="24906" spans="1:13" x14ac:dyDescent="0.25">
      <c r="A24906">
        <v>528</v>
      </c>
      <c r="B24906" s="1">
        <v>37950</v>
      </c>
      <c r="C24906">
        <v>18161</v>
      </c>
      <c r="D24906">
        <v>7</v>
      </c>
      <c r="E24906" t="s">
        <v>57689</v>
      </c>
      <c r="F24906">
        <v>1</v>
      </c>
      <c r="G24906">
        <v>1</v>
      </c>
      <c r="H24906">
        <v>0</v>
      </c>
      <c r="I24906">
        <v>1.8663000000000001</v>
      </c>
      <c r="J24906">
        <v>4.99</v>
      </c>
      <c r="K24906" t="s">
        <v>32769</v>
      </c>
      <c r="L24906" t="s">
        <v>32769</v>
      </c>
      <c r="M24906" t="s">
        <v>32770</v>
      </c>
    </row>
    <row r="24907" spans="1:13" x14ac:dyDescent="0.25">
      <c r="A24907">
        <v>528</v>
      </c>
      <c r="B24907" s="1">
        <v>37953</v>
      </c>
      <c r="C24907">
        <v>19045</v>
      </c>
      <c r="D24907">
        <v>7</v>
      </c>
      <c r="E24907" t="s">
        <v>57690</v>
      </c>
      <c r="F24907">
        <v>1</v>
      </c>
      <c r="G24907">
        <v>1</v>
      </c>
      <c r="H24907">
        <v>0</v>
      </c>
      <c r="I24907">
        <v>1.8663000000000001</v>
      </c>
      <c r="J24907">
        <v>4.99</v>
      </c>
      <c r="K24907" t="s">
        <v>32769</v>
      </c>
      <c r="L24907" t="s">
        <v>32769</v>
      </c>
      <c r="M24907" t="s">
        <v>32770</v>
      </c>
    </row>
    <row r="24908" spans="1:13" x14ac:dyDescent="0.25">
      <c r="A24908">
        <v>528</v>
      </c>
      <c r="B24908" s="1">
        <v>37956</v>
      </c>
      <c r="C24908">
        <v>14994</v>
      </c>
      <c r="D24908">
        <v>7</v>
      </c>
      <c r="E24908" t="s">
        <v>57691</v>
      </c>
      <c r="F24908">
        <v>1</v>
      </c>
      <c r="G24908">
        <v>1</v>
      </c>
      <c r="H24908">
        <v>0</v>
      </c>
      <c r="I24908">
        <v>1.8663000000000001</v>
      </c>
      <c r="J24908">
        <v>4.99</v>
      </c>
      <c r="K24908" t="s">
        <v>32769</v>
      </c>
      <c r="L24908" t="s">
        <v>32769</v>
      </c>
      <c r="M24908" t="s">
        <v>32770</v>
      </c>
    </row>
    <row r="24909" spans="1:13" x14ac:dyDescent="0.25">
      <c r="A24909">
        <v>528</v>
      </c>
      <c r="B24909" s="1">
        <v>37957</v>
      </c>
      <c r="C24909">
        <v>17703</v>
      </c>
      <c r="D24909">
        <v>7</v>
      </c>
      <c r="E24909" t="s">
        <v>57692</v>
      </c>
      <c r="F24909">
        <v>1</v>
      </c>
      <c r="G24909">
        <v>1</v>
      </c>
      <c r="H24909">
        <v>0</v>
      </c>
      <c r="I24909">
        <v>1.8663000000000001</v>
      </c>
      <c r="J24909">
        <v>4.99</v>
      </c>
      <c r="K24909" t="s">
        <v>32769</v>
      </c>
      <c r="L24909" t="s">
        <v>32769</v>
      </c>
      <c r="M24909" t="s">
        <v>32770</v>
      </c>
    </row>
    <row r="24910" spans="1:13" x14ac:dyDescent="0.25">
      <c r="A24910">
        <v>528</v>
      </c>
      <c r="B24910" s="1">
        <v>37960</v>
      </c>
      <c r="C24910">
        <v>14971</v>
      </c>
      <c r="D24910">
        <v>7</v>
      </c>
      <c r="E24910" t="s">
        <v>57693</v>
      </c>
      <c r="F24910">
        <v>1</v>
      </c>
      <c r="G24910">
        <v>1</v>
      </c>
      <c r="H24910">
        <v>0</v>
      </c>
      <c r="I24910">
        <v>1.8663000000000001</v>
      </c>
      <c r="J24910">
        <v>4.99</v>
      </c>
      <c r="K24910" t="s">
        <v>32769</v>
      </c>
      <c r="L24910" t="s">
        <v>32769</v>
      </c>
      <c r="M24910" t="s">
        <v>32770</v>
      </c>
    </row>
    <row r="24911" spans="1:13" x14ac:dyDescent="0.25">
      <c r="A24911">
        <v>528</v>
      </c>
      <c r="B24911" s="1">
        <v>37960</v>
      </c>
      <c r="C24911">
        <v>13781</v>
      </c>
      <c r="D24911">
        <v>7</v>
      </c>
      <c r="E24911" t="s">
        <v>57694</v>
      </c>
      <c r="F24911">
        <v>1</v>
      </c>
      <c r="G24911">
        <v>1</v>
      </c>
      <c r="H24911">
        <v>0</v>
      </c>
      <c r="I24911">
        <v>1.8663000000000001</v>
      </c>
      <c r="J24911">
        <v>4.99</v>
      </c>
      <c r="K24911" t="s">
        <v>32769</v>
      </c>
      <c r="L24911" t="s">
        <v>32769</v>
      </c>
      <c r="M24911" t="s">
        <v>32770</v>
      </c>
    </row>
    <row r="24912" spans="1:13" x14ac:dyDescent="0.25">
      <c r="A24912">
        <v>528</v>
      </c>
      <c r="B24912" s="1">
        <v>37961</v>
      </c>
      <c r="C24912">
        <v>14810</v>
      </c>
      <c r="D24912">
        <v>7</v>
      </c>
      <c r="E24912" t="s">
        <v>57695</v>
      </c>
      <c r="F24912">
        <v>1</v>
      </c>
      <c r="G24912">
        <v>1</v>
      </c>
      <c r="H24912">
        <v>0</v>
      </c>
      <c r="I24912">
        <v>1.8663000000000001</v>
      </c>
      <c r="J24912">
        <v>4.99</v>
      </c>
      <c r="K24912" t="s">
        <v>32769</v>
      </c>
      <c r="L24912" t="s">
        <v>32769</v>
      </c>
      <c r="M24912" t="s">
        <v>32770</v>
      </c>
    </row>
    <row r="24913" spans="1:13" x14ac:dyDescent="0.25">
      <c r="A24913">
        <v>528</v>
      </c>
      <c r="B24913" s="1">
        <v>37962</v>
      </c>
      <c r="C24913">
        <v>12821</v>
      </c>
      <c r="D24913">
        <v>7</v>
      </c>
      <c r="E24913" t="s">
        <v>57696</v>
      </c>
      <c r="F24913">
        <v>1</v>
      </c>
      <c r="G24913">
        <v>1</v>
      </c>
      <c r="H24913">
        <v>0</v>
      </c>
      <c r="I24913">
        <v>1.8663000000000001</v>
      </c>
      <c r="J24913">
        <v>4.99</v>
      </c>
      <c r="K24913" t="s">
        <v>32769</v>
      </c>
      <c r="L24913" t="s">
        <v>32769</v>
      </c>
      <c r="M24913" t="s">
        <v>32770</v>
      </c>
    </row>
    <row r="24914" spans="1:13" x14ac:dyDescent="0.25">
      <c r="A24914">
        <v>528</v>
      </c>
      <c r="B24914" s="1">
        <v>37967</v>
      </c>
      <c r="C24914">
        <v>20597</v>
      </c>
      <c r="D24914">
        <v>7</v>
      </c>
      <c r="E24914" t="s">
        <v>57697</v>
      </c>
      <c r="F24914">
        <v>1</v>
      </c>
      <c r="G24914">
        <v>1</v>
      </c>
      <c r="H24914">
        <v>0</v>
      </c>
      <c r="I24914">
        <v>1.8663000000000001</v>
      </c>
      <c r="J24914">
        <v>4.99</v>
      </c>
      <c r="K24914" t="s">
        <v>32769</v>
      </c>
      <c r="L24914" t="s">
        <v>32769</v>
      </c>
      <c r="M24914" t="s">
        <v>32770</v>
      </c>
    </row>
    <row r="24915" spans="1:13" x14ac:dyDescent="0.25">
      <c r="A24915">
        <v>528</v>
      </c>
      <c r="B24915" s="1">
        <v>37968</v>
      </c>
      <c r="C24915">
        <v>17759</v>
      </c>
      <c r="D24915">
        <v>7</v>
      </c>
      <c r="E24915" t="s">
        <v>57698</v>
      </c>
      <c r="F24915">
        <v>1</v>
      </c>
      <c r="G24915">
        <v>1</v>
      </c>
      <c r="H24915">
        <v>0</v>
      </c>
      <c r="I24915">
        <v>1.8663000000000001</v>
      </c>
      <c r="J24915">
        <v>4.99</v>
      </c>
      <c r="K24915" t="s">
        <v>32769</v>
      </c>
      <c r="L24915" t="s">
        <v>32769</v>
      </c>
      <c r="M24915" t="s">
        <v>32770</v>
      </c>
    </row>
    <row r="24916" spans="1:13" x14ac:dyDescent="0.25">
      <c r="A24916">
        <v>528</v>
      </c>
      <c r="B24916" s="1">
        <v>37970</v>
      </c>
      <c r="C24916">
        <v>14829</v>
      </c>
      <c r="D24916">
        <v>7</v>
      </c>
      <c r="E24916" t="s">
        <v>57699</v>
      </c>
      <c r="F24916">
        <v>1</v>
      </c>
      <c r="G24916">
        <v>1</v>
      </c>
      <c r="H24916">
        <v>0</v>
      </c>
      <c r="I24916">
        <v>1.8663000000000001</v>
      </c>
      <c r="J24916">
        <v>4.99</v>
      </c>
      <c r="K24916" t="s">
        <v>32769</v>
      </c>
      <c r="L24916" t="s">
        <v>32769</v>
      </c>
      <c r="M24916" t="s">
        <v>32770</v>
      </c>
    </row>
    <row r="24917" spans="1:13" x14ac:dyDescent="0.25">
      <c r="A24917">
        <v>528</v>
      </c>
      <c r="B24917" s="1">
        <v>37971</v>
      </c>
      <c r="C24917">
        <v>15611</v>
      </c>
      <c r="D24917">
        <v>7</v>
      </c>
      <c r="E24917" t="s">
        <v>57700</v>
      </c>
      <c r="F24917">
        <v>1</v>
      </c>
      <c r="G24917">
        <v>1</v>
      </c>
      <c r="H24917">
        <v>0</v>
      </c>
      <c r="I24917">
        <v>1.8663000000000001</v>
      </c>
      <c r="J24917">
        <v>4.99</v>
      </c>
      <c r="K24917" t="s">
        <v>32769</v>
      </c>
      <c r="L24917" t="s">
        <v>32769</v>
      </c>
      <c r="M24917" t="s">
        <v>32770</v>
      </c>
    </row>
    <row r="24918" spans="1:13" x14ac:dyDescent="0.25">
      <c r="A24918">
        <v>528</v>
      </c>
      <c r="B24918" s="1">
        <v>37984</v>
      </c>
      <c r="C24918">
        <v>15696</v>
      </c>
      <c r="D24918">
        <v>7</v>
      </c>
      <c r="E24918" t="s">
        <v>57701</v>
      </c>
      <c r="F24918">
        <v>1</v>
      </c>
      <c r="G24918">
        <v>1</v>
      </c>
      <c r="H24918">
        <v>0</v>
      </c>
      <c r="I24918">
        <v>1.8663000000000001</v>
      </c>
      <c r="J24918">
        <v>4.99</v>
      </c>
      <c r="K24918" t="s">
        <v>32769</v>
      </c>
      <c r="L24918" t="s">
        <v>32769</v>
      </c>
      <c r="M24918" t="s">
        <v>32770</v>
      </c>
    </row>
    <row r="24919" spans="1:13" x14ac:dyDescent="0.25">
      <c r="A24919">
        <v>528</v>
      </c>
      <c r="B24919" s="1">
        <v>37986</v>
      </c>
      <c r="C24919">
        <v>16186</v>
      </c>
      <c r="D24919">
        <v>7</v>
      </c>
      <c r="E24919" t="s">
        <v>57702</v>
      </c>
      <c r="F24919">
        <v>1</v>
      </c>
      <c r="G24919">
        <v>1</v>
      </c>
      <c r="H24919">
        <v>0</v>
      </c>
      <c r="I24919">
        <v>1.8663000000000001</v>
      </c>
      <c r="J24919">
        <v>4.99</v>
      </c>
      <c r="K24919" t="s">
        <v>32769</v>
      </c>
      <c r="L24919" t="s">
        <v>32769</v>
      </c>
      <c r="M24919" t="s">
        <v>32770</v>
      </c>
    </row>
    <row r="24920" spans="1:13" x14ac:dyDescent="0.25">
      <c r="A24920">
        <v>528</v>
      </c>
      <c r="B24920" s="1">
        <v>37988</v>
      </c>
      <c r="C24920">
        <v>17816</v>
      </c>
      <c r="D24920">
        <v>7</v>
      </c>
      <c r="E24920" t="s">
        <v>57703</v>
      </c>
      <c r="F24920">
        <v>1</v>
      </c>
      <c r="G24920">
        <v>1</v>
      </c>
      <c r="H24920">
        <v>0</v>
      </c>
      <c r="I24920">
        <v>1.8663000000000001</v>
      </c>
      <c r="J24920">
        <v>4.99</v>
      </c>
      <c r="K24920" t="s">
        <v>32769</v>
      </c>
      <c r="L24920" t="s">
        <v>32769</v>
      </c>
      <c r="M24920" t="s">
        <v>32770</v>
      </c>
    </row>
    <row r="24921" spans="1:13" x14ac:dyDescent="0.25">
      <c r="A24921">
        <v>528</v>
      </c>
      <c r="B24921" s="1">
        <v>37989</v>
      </c>
      <c r="C24921">
        <v>14942</v>
      </c>
      <c r="D24921">
        <v>7</v>
      </c>
      <c r="E24921" t="s">
        <v>57704</v>
      </c>
      <c r="F24921">
        <v>1</v>
      </c>
      <c r="G24921">
        <v>1</v>
      </c>
      <c r="H24921">
        <v>0</v>
      </c>
      <c r="I24921">
        <v>1.8663000000000001</v>
      </c>
      <c r="J24921">
        <v>4.99</v>
      </c>
      <c r="K24921" t="s">
        <v>32769</v>
      </c>
      <c r="L24921" t="s">
        <v>32769</v>
      </c>
      <c r="M24921" t="s">
        <v>32770</v>
      </c>
    </row>
    <row r="24922" spans="1:13" x14ac:dyDescent="0.25">
      <c r="A24922">
        <v>528</v>
      </c>
      <c r="B24922" s="1">
        <v>37989</v>
      </c>
      <c r="C24922">
        <v>21522</v>
      </c>
      <c r="D24922">
        <v>7</v>
      </c>
      <c r="E24922" t="s">
        <v>57705</v>
      </c>
      <c r="F24922">
        <v>1</v>
      </c>
      <c r="G24922">
        <v>1</v>
      </c>
      <c r="H24922">
        <v>0</v>
      </c>
      <c r="I24922">
        <v>1.8663000000000001</v>
      </c>
      <c r="J24922">
        <v>4.99</v>
      </c>
      <c r="K24922" t="s">
        <v>32769</v>
      </c>
      <c r="L24922" t="s">
        <v>32769</v>
      </c>
      <c r="M24922" t="s">
        <v>32770</v>
      </c>
    </row>
    <row r="24923" spans="1:13" x14ac:dyDescent="0.25">
      <c r="A24923">
        <v>528</v>
      </c>
      <c r="B24923" s="1">
        <v>37990</v>
      </c>
      <c r="C24923">
        <v>14536</v>
      </c>
      <c r="D24923">
        <v>7</v>
      </c>
      <c r="E24923" t="s">
        <v>57706</v>
      </c>
      <c r="F24923">
        <v>1</v>
      </c>
      <c r="G24923">
        <v>1</v>
      </c>
      <c r="H24923">
        <v>0</v>
      </c>
      <c r="I24923">
        <v>1.8663000000000001</v>
      </c>
      <c r="J24923">
        <v>4.99</v>
      </c>
      <c r="K24923" t="s">
        <v>32769</v>
      </c>
      <c r="L24923" t="s">
        <v>32769</v>
      </c>
      <c r="M24923" t="s">
        <v>32770</v>
      </c>
    </row>
    <row r="24924" spans="1:13" x14ac:dyDescent="0.25">
      <c r="A24924">
        <v>528</v>
      </c>
      <c r="B24924" s="1">
        <v>37990</v>
      </c>
      <c r="C24924">
        <v>15442</v>
      </c>
      <c r="D24924">
        <v>7</v>
      </c>
      <c r="E24924" t="s">
        <v>57707</v>
      </c>
      <c r="F24924">
        <v>1</v>
      </c>
      <c r="G24924">
        <v>1</v>
      </c>
      <c r="H24924">
        <v>0</v>
      </c>
      <c r="I24924">
        <v>1.8663000000000001</v>
      </c>
      <c r="J24924">
        <v>4.99</v>
      </c>
      <c r="K24924" t="s">
        <v>32769</v>
      </c>
      <c r="L24924" t="s">
        <v>32769</v>
      </c>
      <c r="M24924" t="s">
        <v>32770</v>
      </c>
    </row>
    <row r="24925" spans="1:13" x14ac:dyDescent="0.25">
      <c r="A24925">
        <v>528</v>
      </c>
      <c r="B24925" s="1">
        <v>37997</v>
      </c>
      <c r="C24925">
        <v>13773</v>
      </c>
      <c r="D24925">
        <v>7</v>
      </c>
      <c r="E24925" t="s">
        <v>57708</v>
      </c>
      <c r="F24925">
        <v>1</v>
      </c>
      <c r="G24925">
        <v>1</v>
      </c>
      <c r="H24925">
        <v>0</v>
      </c>
      <c r="I24925">
        <v>1.8663000000000001</v>
      </c>
      <c r="J24925">
        <v>4.99</v>
      </c>
      <c r="K24925" t="s">
        <v>32769</v>
      </c>
      <c r="L24925" t="s">
        <v>32769</v>
      </c>
      <c r="M24925" t="s">
        <v>32770</v>
      </c>
    </row>
    <row r="24926" spans="1:13" x14ac:dyDescent="0.25">
      <c r="A24926">
        <v>528</v>
      </c>
      <c r="B24926" s="1">
        <v>38000</v>
      </c>
      <c r="C24926">
        <v>17712</v>
      </c>
      <c r="D24926">
        <v>7</v>
      </c>
      <c r="E24926" t="s">
        <v>57709</v>
      </c>
      <c r="F24926">
        <v>1</v>
      </c>
      <c r="G24926">
        <v>1</v>
      </c>
      <c r="H24926">
        <v>0</v>
      </c>
      <c r="I24926">
        <v>1.8663000000000001</v>
      </c>
      <c r="J24926">
        <v>4.99</v>
      </c>
      <c r="K24926" t="s">
        <v>32769</v>
      </c>
      <c r="L24926" t="s">
        <v>32769</v>
      </c>
      <c r="M24926" t="s">
        <v>32770</v>
      </c>
    </row>
    <row r="24927" spans="1:13" x14ac:dyDescent="0.25">
      <c r="A24927">
        <v>528</v>
      </c>
      <c r="B24927" s="1">
        <v>38003</v>
      </c>
      <c r="C24927">
        <v>19039</v>
      </c>
      <c r="D24927">
        <v>7</v>
      </c>
      <c r="E24927" t="s">
        <v>57710</v>
      </c>
      <c r="F24927">
        <v>1</v>
      </c>
      <c r="G24927">
        <v>1</v>
      </c>
      <c r="H24927">
        <v>0</v>
      </c>
      <c r="I24927">
        <v>1.8663000000000001</v>
      </c>
      <c r="J24927">
        <v>4.99</v>
      </c>
      <c r="K24927" t="s">
        <v>32769</v>
      </c>
      <c r="L24927" t="s">
        <v>32769</v>
      </c>
      <c r="M24927" t="s">
        <v>32770</v>
      </c>
    </row>
    <row r="24928" spans="1:13" x14ac:dyDescent="0.25">
      <c r="A24928">
        <v>528</v>
      </c>
      <c r="B24928" s="1">
        <v>38006</v>
      </c>
      <c r="C24928">
        <v>14954</v>
      </c>
      <c r="D24928">
        <v>7</v>
      </c>
      <c r="E24928" t="s">
        <v>57711</v>
      </c>
      <c r="F24928">
        <v>1</v>
      </c>
      <c r="G24928">
        <v>1</v>
      </c>
      <c r="H24928">
        <v>0</v>
      </c>
      <c r="I24928">
        <v>1.8663000000000001</v>
      </c>
      <c r="J24928">
        <v>4.99</v>
      </c>
      <c r="K24928" t="s">
        <v>32769</v>
      </c>
      <c r="L24928" t="s">
        <v>32769</v>
      </c>
      <c r="M24928" t="s">
        <v>32770</v>
      </c>
    </row>
    <row r="24929" spans="1:13" x14ac:dyDescent="0.25">
      <c r="A24929">
        <v>528</v>
      </c>
      <c r="B24929" s="1">
        <v>38013</v>
      </c>
      <c r="C24929">
        <v>19062</v>
      </c>
      <c r="D24929">
        <v>7</v>
      </c>
      <c r="E24929" t="s">
        <v>57712</v>
      </c>
      <c r="F24929">
        <v>1</v>
      </c>
      <c r="G24929">
        <v>1</v>
      </c>
      <c r="H24929">
        <v>0</v>
      </c>
      <c r="I24929">
        <v>1.8663000000000001</v>
      </c>
      <c r="J24929">
        <v>4.99</v>
      </c>
      <c r="K24929" t="s">
        <v>32769</v>
      </c>
      <c r="L24929" t="s">
        <v>32769</v>
      </c>
      <c r="M24929" t="s">
        <v>32770</v>
      </c>
    </row>
    <row r="24930" spans="1:13" x14ac:dyDescent="0.25">
      <c r="A24930">
        <v>528</v>
      </c>
      <c r="B24930" s="1">
        <v>38015</v>
      </c>
      <c r="C24930">
        <v>21543</v>
      </c>
      <c r="D24930">
        <v>7</v>
      </c>
      <c r="E24930" t="s">
        <v>57713</v>
      </c>
      <c r="F24930">
        <v>1</v>
      </c>
      <c r="G24930">
        <v>1</v>
      </c>
      <c r="H24930">
        <v>0</v>
      </c>
      <c r="I24930">
        <v>1.8663000000000001</v>
      </c>
      <c r="J24930">
        <v>4.99</v>
      </c>
      <c r="K24930" t="s">
        <v>32769</v>
      </c>
      <c r="L24930" t="s">
        <v>32769</v>
      </c>
      <c r="M24930" t="s">
        <v>32770</v>
      </c>
    </row>
    <row r="24931" spans="1:13" x14ac:dyDescent="0.25">
      <c r="A24931">
        <v>528</v>
      </c>
      <c r="B24931" s="1">
        <v>38028</v>
      </c>
      <c r="C24931">
        <v>18623</v>
      </c>
      <c r="D24931">
        <v>7</v>
      </c>
      <c r="E24931" t="s">
        <v>57714</v>
      </c>
      <c r="F24931">
        <v>1</v>
      </c>
      <c r="G24931">
        <v>1</v>
      </c>
      <c r="H24931">
        <v>0</v>
      </c>
      <c r="I24931">
        <v>1.8663000000000001</v>
      </c>
      <c r="J24931">
        <v>4.99</v>
      </c>
      <c r="K24931" t="s">
        <v>32769</v>
      </c>
      <c r="L24931" t="s">
        <v>32769</v>
      </c>
      <c r="M24931" t="s">
        <v>32770</v>
      </c>
    </row>
    <row r="24932" spans="1:13" x14ac:dyDescent="0.25">
      <c r="A24932">
        <v>528</v>
      </c>
      <c r="B24932" s="1">
        <v>38030</v>
      </c>
      <c r="C24932">
        <v>14932</v>
      </c>
      <c r="D24932">
        <v>7</v>
      </c>
      <c r="E24932" t="s">
        <v>57715</v>
      </c>
      <c r="F24932">
        <v>1</v>
      </c>
      <c r="G24932">
        <v>1</v>
      </c>
      <c r="H24932">
        <v>0</v>
      </c>
      <c r="I24932">
        <v>1.8663000000000001</v>
      </c>
      <c r="J24932">
        <v>4.99</v>
      </c>
      <c r="K24932" t="s">
        <v>32769</v>
      </c>
      <c r="L24932" t="s">
        <v>32769</v>
      </c>
      <c r="M24932" t="s">
        <v>32770</v>
      </c>
    </row>
    <row r="24933" spans="1:13" x14ac:dyDescent="0.25">
      <c r="A24933">
        <v>528</v>
      </c>
      <c r="B24933" s="1">
        <v>38033</v>
      </c>
      <c r="C24933">
        <v>14936</v>
      </c>
      <c r="D24933">
        <v>7</v>
      </c>
      <c r="E24933" t="s">
        <v>57716</v>
      </c>
      <c r="F24933">
        <v>1</v>
      </c>
      <c r="G24933">
        <v>1</v>
      </c>
      <c r="H24933">
        <v>0</v>
      </c>
      <c r="I24933">
        <v>1.8663000000000001</v>
      </c>
      <c r="J24933">
        <v>4.99</v>
      </c>
      <c r="K24933" t="s">
        <v>32769</v>
      </c>
      <c r="L24933" t="s">
        <v>32769</v>
      </c>
      <c r="M24933" t="s">
        <v>32770</v>
      </c>
    </row>
    <row r="24934" spans="1:13" x14ac:dyDescent="0.25">
      <c r="A24934">
        <v>528</v>
      </c>
      <c r="B24934" s="1">
        <v>38033</v>
      </c>
      <c r="C24934">
        <v>14826</v>
      </c>
      <c r="D24934">
        <v>7</v>
      </c>
      <c r="E24934" t="s">
        <v>57717</v>
      </c>
      <c r="F24934">
        <v>1</v>
      </c>
      <c r="G24934">
        <v>1</v>
      </c>
      <c r="H24934">
        <v>0</v>
      </c>
      <c r="I24934">
        <v>1.8663000000000001</v>
      </c>
      <c r="J24934">
        <v>4.99</v>
      </c>
      <c r="K24934" t="s">
        <v>32769</v>
      </c>
      <c r="L24934" t="s">
        <v>32769</v>
      </c>
      <c r="M24934" t="s">
        <v>32770</v>
      </c>
    </row>
    <row r="24935" spans="1:13" x14ac:dyDescent="0.25">
      <c r="A24935">
        <v>528</v>
      </c>
      <c r="B24935" s="1">
        <v>38034</v>
      </c>
      <c r="C24935">
        <v>21521</v>
      </c>
      <c r="D24935">
        <v>7</v>
      </c>
      <c r="E24935" t="s">
        <v>57718</v>
      </c>
      <c r="F24935">
        <v>1</v>
      </c>
      <c r="G24935">
        <v>1</v>
      </c>
      <c r="H24935">
        <v>0</v>
      </c>
      <c r="I24935">
        <v>1.8663000000000001</v>
      </c>
      <c r="J24935">
        <v>4.99</v>
      </c>
      <c r="K24935" t="s">
        <v>32769</v>
      </c>
      <c r="L24935" t="s">
        <v>32769</v>
      </c>
      <c r="M24935" t="s">
        <v>32770</v>
      </c>
    </row>
    <row r="24936" spans="1:13" x14ac:dyDescent="0.25">
      <c r="A24936">
        <v>528</v>
      </c>
      <c r="B24936" s="1">
        <v>38035</v>
      </c>
      <c r="C24936">
        <v>14850</v>
      </c>
      <c r="D24936">
        <v>7</v>
      </c>
      <c r="E24936" t="s">
        <v>57719</v>
      </c>
      <c r="F24936">
        <v>1</v>
      </c>
      <c r="G24936">
        <v>1</v>
      </c>
      <c r="H24936">
        <v>0</v>
      </c>
      <c r="I24936">
        <v>1.8663000000000001</v>
      </c>
      <c r="J24936">
        <v>4.99</v>
      </c>
      <c r="K24936" t="s">
        <v>32769</v>
      </c>
      <c r="L24936" t="s">
        <v>32769</v>
      </c>
      <c r="M24936" t="s">
        <v>32770</v>
      </c>
    </row>
    <row r="24937" spans="1:13" x14ac:dyDescent="0.25">
      <c r="A24937">
        <v>528</v>
      </c>
      <c r="B24937" s="1">
        <v>38038</v>
      </c>
      <c r="C24937">
        <v>21513</v>
      </c>
      <c r="D24937">
        <v>7</v>
      </c>
      <c r="E24937" t="s">
        <v>57720</v>
      </c>
      <c r="F24937">
        <v>1</v>
      </c>
      <c r="G24937">
        <v>1</v>
      </c>
      <c r="H24937">
        <v>0</v>
      </c>
      <c r="I24937">
        <v>1.8663000000000001</v>
      </c>
      <c r="J24937">
        <v>4.99</v>
      </c>
      <c r="K24937" t="s">
        <v>32769</v>
      </c>
      <c r="L24937" t="s">
        <v>32769</v>
      </c>
      <c r="M24937" t="s">
        <v>32770</v>
      </c>
    </row>
    <row r="24938" spans="1:13" x14ac:dyDescent="0.25">
      <c r="A24938">
        <v>528</v>
      </c>
      <c r="B24938" s="1">
        <v>38038</v>
      </c>
      <c r="C24938">
        <v>18025</v>
      </c>
      <c r="D24938">
        <v>7</v>
      </c>
      <c r="E24938" t="s">
        <v>57721</v>
      </c>
      <c r="F24938">
        <v>1</v>
      </c>
      <c r="G24938">
        <v>1</v>
      </c>
      <c r="H24938">
        <v>0</v>
      </c>
      <c r="I24938">
        <v>1.8663000000000001</v>
      </c>
      <c r="J24938">
        <v>4.99</v>
      </c>
      <c r="K24938" t="s">
        <v>32769</v>
      </c>
      <c r="L24938" t="s">
        <v>32769</v>
      </c>
      <c r="M24938" t="s">
        <v>32770</v>
      </c>
    </row>
    <row r="24939" spans="1:13" x14ac:dyDescent="0.25">
      <c r="A24939">
        <v>528</v>
      </c>
      <c r="B24939" s="1">
        <v>38050</v>
      </c>
      <c r="C24939">
        <v>15658</v>
      </c>
      <c r="D24939">
        <v>7</v>
      </c>
      <c r="E24939" t="s">
        <v>57722</v>
      </c>
      <c r="F24939">
        <v>1</v>
      </c>
      <c r="G24939">
        <v>1</v>
      </c>
      <c r="H24939">
        <v>0</v>
      </c>
      <c r="I24939">
        <v>1.8663000000000001</v>
      </c>
      <c r="J24939">
        <v>4.99</v>
      </c>
      <c r="K24939" t="s">
        <v>32769</v>
      </c>
      <c r="L24939" t="s">
        <v>32769</v>
      </c>
      <c r="M24939" t="s">
        <v>32770</v>
      </c>
    </row>
    <row r="24940" spans="1:13" x14ac:dyDescent="0.25">
      <c r="A24940">
        <v>528</v>
      </c>
      <c r="B24940" s="1">
        <v>38051</v>
      </c>
      <c r="C24940">
        <v>14691</v>
      </c>
      <c r="D24940">
        <v>7</v>
      </c>
      <c r="E24940" t="s">
        <v>57723</v>
      </c>
      <c r="F24940">
        <v>1</v>
      </c>
      <c r="G24940">
        <v>1</v>
      </c>
      <c r="H24940">
        <v>0</v>
      </c>
      <c r="I24940">
        <v>1.8663000000000001</v>
      </c>
      <c r="J24940">
        <v>4.99</v>
      </c>
      <c r="K24940" t="s">
        <v>32769</v>
      </c>
      <c r="L24940" t="s">
        <v>32769</v>
      </c>
      <c r="M24940" t="s">
        <v>32770</v>
      </c>
    </row>
    <row r="24941" spans="1:13" x14ac:dyDescent="0.25">
      <c r="A24941">
        <v>528</v>
      </c>
      <c r="B24941" s="1">
        <v>38052</v>
      </c>
      <c r="C24941">
        <v>12490</v>
      </c>
      <c r="D24941">
        <v>7</v>
      </c>
      <c r="E24941" t="s">
        <v>57724</v>
      </c>
      <c r="F24941">
        <v>1</v>
      </c>
      <c r="G24941">
        <v>1</v>
      </c>
      <c r="H24941">
        <v>0</v>
      </c>
      <c r="I24941">
        <v>1.8663000000000001</v>
      </c>
      <c r="J24941">
        <v>4.99</v>
      </c>
      <c r="K24941" t="s">
        <v>32769</v>
      </c>
      <c r="L24941" t="s">
        <v>32769</v>
      </c>
      <c r="M24941" t="s">
        <v>32770</v>
      </c>
    </row>
    <row r="24942" spans="1:13" x14ac:dyDescent="0.25">
      <c r="A24942">
        <v>528</v>
      </c>
      <c r="B24942" s="1">
        <v>38056</v>
      </c>
      <c r="C24942">
        <v>14550</v>
      </c>
      <c r="D24942">
        <v>7</v>
      </c>
      <c r="E24942" t="s">
        <v>57725</v>
      </c>
      <c r="F24942">
        <v>1</v>
      </c>
      <c r="G24942">
        <v>1</v>
      </c>
      <c r="H24942">
        <v>0</v>
      </c>
      <c r="I24942">
        <v>1.8663000000000001</v>
      </c>
      <c r="J24942">
        <v>4.99</v>
      </c>
      <c r="K24942" t="s">
        <v>32769</v>
      </c>
      <c r="L24942" t="s">
        <v>32769</v>
      </c>
      <c r="M24942" t="s">
        <v>32770</v>
      </c>
    </row>
    <row r="24943" spans="1:13" x14ac:dyDescent="0.25">
      <c r="A24943">
        <v>528</v>
      </c>
      <c r="B24943" s="1">
        <v>38057</v>
      </c>
      <c r="C24943">
        <v>14687</v>
      </c>
      <c r="D24943">
        <v>7</v>
      </c>
      <c r="E24943" t="s">
        <v>57726</v>
      </c>
      <c r="F24943">
        <v>1</v>
      </c>
      <c r="G24943">
        <v>1</v>
      </c>
      <c r="H24943">
        <v>0</v>
      </c>
      <c r="I24943">
        <v>1.8663000000000001</v>
      </c>
      <c r="J24943">
        <v>4.99</v>
      </c>
      <c r="K24943" t="s">
        <v>32769</v>
      </c>
      <c r="L24943" t="s">
        <v>32769</v>
      </c>
      <c r="M24943" t="s">
        <v>32770</v>
      </c>
    </row>
    <row r="24944" spans="1:13" x14ac:dyDescent="0.25">
      <c r="A24944">
        <v>528</v>
      </c>
      <c r="B24944" s="1">
        <v>38059</v>
      </c>
      <c r="C24944">
        <v>14959</v>
      </c>
      <c r="D24944">
        <v>7</v>
      </c>
      <c r="E24944" t="s">
        <v>57727</v>
      </c>
      <c r="F24944">
        <v>1</v>
      </c>
      <c r="G24944">
        <v>1</v>
      </c>
      <c r="H24944">
        <v>0</v>
      </c>
      <c r="I24944">
        <v>1.8663000000000001</v>
      </c>
      <c r="J24944">
        <v>4.99</v>
      </c>
      <c r="K24944" t="s">
        <v>32769</v>
      </c>
      <c r="L24944" t="s">
        <v>32769</v>
      </c>
      <c r="M24944" t="s">
        <v>32770</v>
      </c>
    </row>
    <row r="24945" spans="1:13" x14ac:dyDescent="0.25">
      <c r="A24945">
        <v>528</v>
      </c>
      <c r="B24945" s="1">
        <v>38066</v>
      </c>
      <c r="C24945">
        <v>15053</v>
      </c>
      <c r="D24945">
        <v>7</v>
      </c>
      <c r="E24945" t="s">
        <v>57728</v>
      </c>
      <c r="F24945">
        <v>1</v>
      </c>
      <c r="G24945">
        <v>1</v>
      </c>
      <c r="H24945">
        <v>0</v>
      </c>
      <c r="I24945">
        <v>1.8663000000000001</v>
      </c>
      <c r="J24945">
        <v>4.99</v>
      </c>
      <c r="K24945" t="s">
        <v>32769</v>
      </c>
      <c r="L24945" t="s">
        <v>32769</v>
      </c>
      <c r="M24945" t="s">
        <v>32770</v>
      </c>
    </row>
    <row r="24946" spans="1:13" x14ac:dyDescent="0.25">
      <c r="A24946">
        <v>528</v>
      </c>
      <c r="B24946" s="1">
        <v>38071</v>
      </c>
      <c r="C24946">
        <v>14807</v>
      </c>
      <c r="D24946">
        <v>7</v>
      </c>
      <c r="E24946" t="s">
        <v>57729</v>
      </c>
      <c r="F24946">
        <v>1</v>
      </c>
      <c r="G24946">
        <v>1</v>
      </c>
      <c r="H24946">
        <v>0</v>
      </c>
      <c r="I24946">
        <v>1.8663000000000001</v>
      </c>
      <c r="J24946">
        <v>4.99</v>
      </c>
      <c r="K24946" t="s">
        <v>32769</v>
      </c>
      <c r="L24946" t="s">
        <v>32769</v>
      </c>
      <c r="M24946" t="s">
        <v>32770</v>
      </c>
    </row>
    <row r="24947" spans="1:13" x14ac:dyDescent="0.25">
      <c r="A24947">
        <v>528</v>
      </c>
      <c r="B24947" s="1">
        <v>38075</v>
      </c>
      <c r="C24947">
        <v>14556</v>
      </c>
      <c r="D24947">
        <v>7</v>
      </c>
      <c r="E24947" t="s">
        <v>57730</v>
      </c>
      <c r="F24947">
        <v>1</v>
      </c>
      <c r="G24947">
        <v>1</v>
      </c>
      <c r="H24947">
        <v>0</v>
      </c>
      <c r="I24947">
        <v>1.8663000000000001</v>
      </c>
      <c r="J24947">
        <v>4.99</v>
      </c>
      <c r="K24947" t="s">
        <v>32769</v>
      </c>
      <c r="L24947" t="s">
        <v>32769</v>
      </c>
      <c r="M24947" t="s">
        <v>32770</v>
      </c>
    </row>
    <row r="24948" spans="1:13" x14ac:dyDescent="0.25">
      <c r="A24948">
        <v>528</v>
      </c>
      <c r="B24948" s="1">
        <v>38080</v>
      </c>
      <c r="C24948">
        <v>13681</v>
      </c>
      <c r="D24948">
        <v>7</v>
      </c>
      <c r="E24948" t="s">
        <v>57731</v>
      </c>
      <c r="F24948">
        <v>1</v>
      </c>
      <c r="G24948">
        <v>1</v>
      </c>
      <c r="H24948">
        <v>0</v>
      </c>
      <c r="I24948">
        <v>1.8663000000000001</v>
      </c>
      <c r="J24948">
        <v>4.99</v>
      </c>
      <c r="K24948" t="s">
        <v>32769</v>
      </c>
      <c r="L24948" t="s">
        <v>32769</v>
      </c>
      <c r="M24948" t="s">
        <v>32770</v>
      </c>
    </row>
    <row r="24949" spans="1:13" x14ac:dyDescent="0.25">
      <c r="A24949">
        <v>528</v>
      </c>
      <c r="B24949" s="1">
        <v>38083</v>
      </c>
      <c r="C24949">
        <v>19907</v>
      </c>
      <c r="D24949">
        <v>7</v>
      </c>
      <c r="E24949" t="s">
        <v>57732</v>
      </c>
      <c r="F24949">
        <v>1</v>
      </c>
      <c r="G24949">
        <v>1</v>
      </c>
      <c r="H24949">
        <v>0</v>
      </c>
      <c r="I24949">
        <v>1.8663000000000001</v>
      </c>
      <c r="J24949">
        <v>4.99</v>
      </c>
      <c r="K24949" t="s">
        <v>32769</v>
      </c>
      <c r="L24949" t="s">
        <v>32769</v>
      </c>
      <c r="M24949" t="s">
        <v>32770</v>
      </c>
    </row>
    <row r="24950" spans="1:13" x14ac:dyDescent="0.25">
      <c r="A24950">
        <v>528</v>
      </c>
      <c r="B24950" s="1">
        <v>38085</v>
      </c>
      <c r="C24950">
        <v>14693</v>
      </c>
      <c r="D24950">
        <v>7</v>
      </c>
      <c r="E24950" t="s">
        <v>57733</v>
      </c>
      <c r="F24950">
        <v>1</v>
      </c>
      <c r="G24950">
        <v>1</v>
      </c>
      <c r="H24950">
        <v>0</v>
      </c>
      <c r="I24950">
        <v>1.8663000000000001</v>
      </c>
      <c r="J24950">
        <v>4.99</v>
      </c>
      <c r="K24950" t="s">
        <v>32769</v>
      </c>
      <c r="L24950" t="s">
        <v>32769</v>
      </c>
      <c r="M24950" t="s">
        <v>32770</v>
      </c>
    </row>
    <row r="24951" spans="1:13" x14ac:dyDescent="0.25">
      <c r="A24951">
        <v>528</v>
      </c>
      <c r="B24951" s="1">
        <v>38089</v>
      </c>
      <c r="C24951">
        <v>18162</v>
      </c>
      <c r="D24951">
        <v>7</v>
      </c>
      <c r="E24951" t="s">
        <v>57734</v>
      </c>
      <c r="F24951">
        <v>1</v>
      </c>
      <c r="G24951">
        <v>1</v>
      </c>
      <c r="H24951">
        <v>0</v>
      </c>
      <c r="I24951">
        <v>1.8663000000000001</v>
      </c>
      <c r="J24951">
        <v>4.99</v>
      </c>
      <c r="K24951" t="s">
        <v>32769</v>
      </c>
      <c r="L24951" t="s">
        <v>32769</v>
      </c>
      <c r="M24951" t="s">
        <v>32770</v>
      </c>
    </row>
    <row r="24952" spans="1:13" x14ac:dyDescent="0.25">
      <c r="A24952">
        <v>528</v>
      </c>
      <c r="B24952" s="1">
        <v>38095</v>
      </c>
      <c r="C24952">
        <v>18184</v>
      </c>
      <c r="D24952">
        <v>7</v>
      </c>
      <c r="E24952" t="s">
        <v>57735</v>
      </c>
      <c r="F24952">
        <v>1</v>
      </c>
      <c r="G24952">
        <v>1</v>
      </c>
      <c r="H24952">
        <v>0</v>
      </c>
      <c r="I24952">
        <v>1.8663000000000001</v>
      </c>
      <c r="J24952">
        <v>4.99</v>
      </c>
      <c r="K24952" t="s">
        <v>32769</v>
      </c>
      <c r="L24952" t="s">
        <v>32769</v>
      </c>
      <c r="M24952" t="s">
        <v>32770</v>
      </c>
    </row>
    <row r="24953" spans="1:13" x14ac:dyDescent="0.25">
      <c r="A24953">
        <v>528</v>
      </c>
      <c r="B24953" s="1">
        <v>38104</v>
      </c>
      <c r="C24953">
        <v>16581</v>
      </c>
      <c r="D24953">
        <v>7</v>
      </c>
      <c r="E24953" t="s">
        <v>57736</v>
      </c>
      <c r="F24953">
        <v>1</v>
      </c>
      <c r="G24953">
        <v>1</v>
      </c>
      <c r="H24953">
        <v>0</v>
      </c>
      <c r="I24953">
        <v>1.8663000000000001</v>
      </c>
      <c r="J24953">
        <v>4.99</v>
      </c>
      <c r="K24953" t="s">
        <v>32769</v>
      </c>
      <c r="L24953" t="s">
        <v>32769</v>
      </c>
      <c r="M24953" t="s">
        <v>32770</v>
      </c>
    </row>
    <row r="24954" spans="1:13" x14ac:dyDescent="0.25">
      <c r="A24954">
        <v>528</v>
      </c>
      <c r="B24954" s="1">
        <v>38106</v>
      </c>
      <c r="C24954">
        <v>14923</v>
      </c>
      <c r="D24954">
        <v>7</v>
      </c>
      <c r="E24954" t="s">
        <v>57737</v>
      </c>
      <c r="F24954">
        <v>1</v>
      </c>
      <c r="G24954">
        <v>1</v>
      </c>
      <c r="H24954">
        <v>0</v>
      </c>
      <c r="I24954">
        <v>1.8663000000000001</v>
      </c>
      <c r="J24954">
        <v>4.99</v>
      </c>
      <c r="K24954" t="s">
        <v>32769</v>
      </c>
      <c r="L24954" t="s">
        <v>32769</v>
      </c>
      <c r="M24954" t="s">
        <v>32770</v>
      </c>
    </row>
    <row r="24955" spans="1:13" x14ac:dyDescent="0.25">
      <c r="A24955">
        <v>528</v>
      </c>
      <c r="B24955" s="1">
        <v>38106</v>
      </c>
      <c r="C24955">
        <v>14780</v>
      </c>
      <c r="D24955">
        <v>7</v>
      </c>
      <c r="E24955" t="s">
        <v>57738</v>
      </c>
      <c r="F24955">
        <v>1</v>
      </c>
      <c r="G24955">
        <v>1</v>
      </c>
      <c r="H24955">
        <v>0</v>
      </c>
      <c r="I24955">
        <v>1.8663000000000001</v>
      </c>
      <c r="J24955">
        <v>4.99</v>
      </c>
      <c r="K24955" t="s">
        <v>32769</v>
      </c>
      <c r="L24955" t="s">
        <v>32769</v>
      </c>
      <c r="M24955" t="s">
        <v>32770</v>
      </c>
    </row>
    <row r="24956" spans="1:13" x14ac:dyDescent="0.25">
      <c r="A24956">
        <v>528</v>
      </c>
      <c r="B24956" s="1">
        <v>38111</v>
      </c>
      <c r="C24956">
        <v>14548</v>
      </c>
      <c r="D24956">
        <v>7</v>
      </c>
      <c r="E24956" t="s">
        <v>57739</v>
      </c>
      <c r="F24956">
        <v>1</v>
      </c>
      <c r="G24956">
        <v>1</v>
      </c>
      <c r="H24956">
        <v>0</v>
      </c>
      <c r="I24956">
        <v>1.8663000000000001</v>
      </c>
      <c r="J24956">
        <v>4.99</v>
      </c>
      <c r="K24956" t="s">
        <v>32769</v>
      </c>
      <c r="L24956" t="s">
        <v>32769</v>
      </c>
      <c r="M24956" t="s">
        <v>32770</v>
      </c>
    </row>
    <row r="24957" spans="1:13" x14ac:dyDescent="0.25">
      <c r="A24957">
        <v>528</v>
      </c>
      <c r="B24957" s="1">
        <v>38117</v>
      </c>
      <c r="C24957">
        <v>17643</v>
      </c>
      <c r="D24957">
        <v>7</v>
      </c>
      <c r="E24957" t="s">
        <v>57740</v>
      </c>
      <c r="F24957">
        <v>1</v>
      </c>
      <c r="G24957">
        <v>1</v>
      </c>
      <c r="H24957">
        <v>0</v>
      </c>
      <c r="I24957">
        <v>1.8663000000000001</v>
      </c>
      <c r="J24957">
        <v>4.99</v>
      </c>
      <c r="K24957" t="s">
        <v>32769</v>
      </c>
      <c r="L24957" t="s">
        <v>32769</v>
      </c>
      <c r="M24957" t="s">
        <v>32770</v>
      </c>
    </row>
    <row r="24958" spans="1:13" x14ac:dyDescent="0.25">
      <c r="A24958">
        <v>528</v>
      </c>
      <c r="B24958" s="1">
        <v>38123</v>
      </c>
      <c r="C24958">
        <v>21535</v>
      </c>
      <c r="D24958">
        <v>7</v>
      </c>
      <c r="E24958" t="s">
        <v>57741</v>
      </c>
      <c r="F24958">
        <v>1</v>
      </c>
      <c r="G24958">
        <v>1</v>
      </c>
      <c r="H24958">
        <v>0</v>
      </c>
      <c r="I24958">
        <v>1.8663000000000001</v>
      </c>
      <c r="J24958">
        <v>4.99</v>
      </c>
      <c r="K24958" t="s">
        <v>32769</v>
      </c>
      <c r="L24958" t="s">
        <v>32769</v>
      </c>
      <c r="M24958" t="s">
        <v>32770</v>
      </c>
    </row>
    <row r="24959" spans="1:13" x14ac:dyDescent="0.25">
      <c r="A24959">
        <v>528</v>
      </c>
      <c r="B24959" s="1">
        <v>38124</v>
      </c>
      <c r="C24959">
        <v>18016</v>
      </c>
      <c r="D24959">
        <v>7</v>
      </c>
      <c r="E24959" t="s">
        <v>57742</v>
      </c>
      <c r="F24959">
        <v>1</v>
      </c>
      <c r="G24959">
        <v>1</v>
      </c>
      <c r="H24959">
        <v>0</v>
      </c>
      <c r="I24959">
        <v>1.8663000000000001</v>
      </c>
      <c r="J24959">
        <v>4.99</v>
      </c>
      <c r="K24959" t="s">
        <v>32769</v>
      </c>
      <c r="L24959" t="s">
        <v>32769</v>
      </c>
      <c r="M24959" t="s">
        <v>32770</v>
      </c>
    </row>
    <row r="24960" spans="1:13" x14ac:dyDescent="0.25">
      <c r="A24960">
        <v>528</v>
      </c>
      <c r="B24960" s="1">
        <v>38132</v>
      </c>
      <c r="C24960">
        <v>11581</v>
      </c>
      <c r="D24960">
        <v>7</v>
      </c>
      <c r="E24960" t="s">
        <v>57743</v>
      </c>
      <c r="F24960">
        <v>1</v>
      </c>
      <c r="G24960">
        <v>1</v>
      </c>
      <c r="H24960">
        <v>0</v>
      </c>
      <c r="I24960">
        <v>1.8663000000000001</v>
      </c>
      <c r="J24960">
        <v>4.99</v>
      </c>
      <c r="K24960" t="s">
        <v>32769</v>
      </c>
      <c r="L24960" t="s">
        <v>32769</v>
      </c>
      <c r="M24960" t="s">
        <v>32770</v>
      </c>
    </row>
    <row r="24961" spans="1:13" x14ac:dyDescent="0.25">
      <c r="A24961">
        <v>528</v>
      </c>
      <c r="B24961" s="1">
        <v>38133</v>
      </c>
      <c r="C24961">
        <v>17801</v>
      </c>
      <c r="D24961">
        <v>7</v>
      </c>
      <c r="E24961" t="s">
        <v>57744</v>
      </c>
      <c r="F24961">
        <v>1</v>
      </c>
      <c r="G24961">
        <v>1</v>
      </c>
      <c r="H24961">
        <v>0</v>
      </c>
      <c r="I24961">
        <v>1.8663000000000001</v>
      </c>
      <c r="J24961">
        <v>4.99</v>
      </c>
      <c r="K24961" t="s">
        <v>32769</v>
      </c>
      <c r="L24961" t="s">
        <v>32769</v>
      </c>
      <c r="M24961" t="s">
        <v>32770</v>
      </c>
    </row>
    <row r="24962" spans="1:13" x14ac:dyDescent="0.25">
      <c r="A24962">
        <v>528</v>
      </c>
      <c r="B24962" s="1">
        <v>38135</v>
      </c>
      <c r="C24962">
        <v>14766</v>
      </c>
      <c r="D24962">
        <v>7</v>
      </c>
      <c r="E24962" t="s">
        <v>57745</v>
      </c>
      <c r="F24962">
        <v>1</v>
      </c>
      <c r="G24962">
        <v>1</v>
      </c>
      <c r="H24962">
        <v>0</v>
      </c>
      <c r="I24962">
        <v>1.8663000000000001</v>
      </c>
      <c r="J24962">
        <v>4.99</v>
      </c>
      <c r="K24962" t="s">
        <v>32769</v>
      </c>
      <c r="L24962" t="s">
        <v>32769</v>
      </c>
      <c r="M24962" t="s">
        <v>32770</v>
      </c>
    </row>
    <row r="24963" spans="1:13" x14ac:dyDescent="0.25">
      <c r="A24963">
        <v>528</v>
      </c>
      <c r="B24963" s="1">
        <v>38137</v>
      </c>
      <c r="C24963">
        <v>17212</v>
      </c>
      <c r="D24963">
        <v>7</v>
      </c>
      <c r="E24963" t="s">
        <v>57746</v>
      </c>
      <c r="F24963">
        <v>1</v>
      </c>
      <c r="G24963">
        <v>1</v>
      </c>
      <c r="H24963">
        <v>0</v>
      </c>
      <c r="I24963">
        <v>1.8663000000000001</v>
      </c>
      <c r="J24963">
        <v>4.99</v>
      </c>
      <c r="K24963" t="s">
        <v>32769</v>
      </c>
      <c r="L24963" t="s">
        <v>32769</v>
      </c>
      <c r="M24963" t="s">
        <v>32770</v>
      </c>
    </row>
    <row r="24964" spans="1:13" x14ac:dyDescent="0.25">
      <c r="A24964">
        <v>528</v>
      </c>
      <c r="B24964" s="1">
        <v>38149</v>
      </c>
      <c r="C24964">
        <v>20063</v>
      </c>
      <c r="D24964">
        <v>7</v>
      </c>
      <c r="E24964" t="s">
        <v>57747</v>
      </c>
      <c r="F24964">
        <v>1</v>
      </c>
      <c r="G24964">
        <v>1</v>
      </c>
      <c r="H24964">
        <v>0</v>
      </c>
      <c r="I24964">
        <v>1.8663000000000001</v>
      </c>
      <c r="J24964">
        <v>4.99</v>
      </c>
      <c r="K24964" t="s">
        <v>32769</v>
      </c>
      <c r="L24964" t="s">
        <v>32769</v>
      </c>
      <c r="M24964" t="s">
        <v>32770</v>
      </c>
    </row>
    <row r="24965" spans="1:13" x14ac:dyDescent="0.25">
      <c r="A24965">
        <v>528</v>
      </c>
      <c r="B24965" s="1">
        <v>38152</v>
      </c>
      <c r="C24965">
        <v>12821</v>
      </c>
      <c r="D24965">
        <v>7</v>
      </c>
      <c r="E24965" t="s">
        <v>57748</v>
      </c>
      <c r="F24965">
        <v>1</v>
      </c>
      <c r="G24965">
        <v>1</v>
      </c>
      <c r="H24965">
        <v>0</v>
      </c>
      <c r="I24965">
        <v>1.8663000000000001</v>
      </c>
      <c r="J24965">
        <v>4.99</v>
      </c>
      <c r="K24965" t="s">
        <v>32769</v>
      </c>
      <c r="L24965" t="s">
        <v>32769</v>
      </c>
      <c r="M24965" t="s">
        <v>32770</v>
      </c>
    </row>
    <row r="24966" spans="1:13" x14ac:dyDescent="0.25">
      <c r="A24966">
        <v>528</v>
      </c>
      <c r="B24966" s="1">
        <v>38154</v>
      </c>
      <c r="C24966">
        <v>15650</v>
      </c>
      <c r="D24966">
        <v>7</v>
      </c>
      <c r="E24966" t="s">
        <v>57749</v>
      </c>
      <c r="F24966">
        <v>1</v>
      </c>
      <c r="G24966">
        <v>1</v>
      </c>
      <c r="H24966">
        <v>0</v>
      </c>
      <c r="I24966">
        <v>1.8663000000000001</v>
      </c>
      <c r="J24966">
        <v>4.99</v>
      </c>
      <c r="K24966" t="s">
        <v>32769</v>
      </c>
      <c r="L24966" t="s">
        <v>32769</v>
      </c>
      <c r="M24966" t="s">
        <v>32770</v>
      </c>
    </row>
    <row r="24967" spans="1:13" x14ac:dyDescent="0.25">
      <c r="A24967">
        <v>528</v>
      </c>
      <c r="B24967" s="1">
        <v>38157</v>
      </c>
      <c r="C24967">
        <v>15670</v>
      </c>
      <c r="D24967">
        <v>7</v>
      </c>
      <c r="E24967" t="s">
        <v>57750</v>
      </c>
      <c r="F24967">
        <v>1</v>
      </c>
      <c r="G24967">
        <v>1</v>
      </c>
      <c r="H24967">
        <v>0</v>
      </c>
      <c r="I24967">
        <v>1.8663000000000001</v>
      </c>
      <c r="J24967">
        <v>4.99</v>
      </c>
      <c r="K24967" t="s">
        <v>32769</v>
      </c>
      <c r="L24967" t="s">
        <v>32769</v>
      </c>
      <c r="M24967" t="s">
        <v>32770</v>
      </c>
    </row>
    <row r="24968" spans="1:13" x14ac:dyDescent="0.25">
      <c r="A24968">
        <v>528</v>
      </c>
      <c r="B24968" s="1">
        <v>38169</v>
      </c>
      <c r="C24968">
        <v>14689</v>
      </c>
      <c r="D24968">
        <v>7</v>
      </c>
      <c r="E24968" t="s">
        <v>57751</v>
      </c>
      <c r="F24968">
        <v>1</v>
      </c>
      <c r="G24968">
        <v>1</v>
      </c>
      <c r="H24968">
        <v>0</v>
      </c>
      <c r="I24968">
        <v>1.8663000000000001</v>
      </c>
      <c r="J24968">
        <v>4.99</v>
      </c>
      <c r="K24968" t="s">
        <v>32769</v>
      </c>
      <c r="L24968" t="s">
        <v>32769</v>
      </c>
      <c r="M24968" t="s">
        <v>32770</v>
      </c>
    </row>
    <row r="24969" spans="1:13" x14ac:dyDescent="0.25">
      <c r="A24969">
        <v>528</v>
      </c>
      <c r="B24969" s="1">
        <v>38174</v>
      </c>
      <c r="C24969">
        <v>17939</v>
      </c>
      <c r="D24969">
        <v>7</v>
      </c>
      <c r="E24969" t="s">
        <v>57752</v>
      </c>
      <c r="F24969">
        <v>1</v>
      </c>
      <c r="G24969">
        <v>1</v>
      </c>
      <c r="H24969">
        <v>0</v>
      </c>
      <c r="I24969">
        <v>1.8663000000000001</v>
      </c>
      <c r="J24969">
        <v>4.99</v>
      </c>
      <c r="K24969" t="s">
        <v>32769</v>
      </c>
      <c r="L24969" t="s">
        <v>32769</v>
      </c>
      <c r="M24969" t="s">
        <v>32770</v>
      </c>
    </row>
    <row r="24970" spans="1:13" x14ac:dyDescent="0.25">
      <c r="A24970">
        <v>528</v>
      </c>
      <c r="B24970" s="1">
        <v>38175</v>
      </c>
      <c r="C24970">
        <v>14785</v>
      </c>
      <c r="D24970">
        <v>7</v>
      </c>
      <c r="E24970" t="s">
        <v>57753</v>
      </c>
      <c r="F24970">
        <v>1</v>
      </c>
      <c r="G24970">
        <v>1</v>
      </c>
      <c r="H24970">
        <v>0</v>
      </c>
      <c r="I24970">
        <v>1.8663000000000001</v>
      </c>
      <c r="J24970">
        <v>4.99</v>
      </c>
      <c r="K24970" t="s">
        <v>32769</v>
      </c>
      <c r="L24970" t="s">
        <v>32769</v>
      </c>
      <c r="M24970" t="s">
        <v>32770</v>
      </c>
    </row>
    <row r="24971" spans="1:13" x14ac:dyDescent="0.25">
      <c r="A24971">
        <v>528</v>
      </c>
      <c r="B24971" s="1">
        <v>38175</v>
      </c>
      <c r="C24971">
        <v>17938</v>
      </c>
      <c r="D24971">
        <v>7</v>
      </c>
      <c r="E24971" t="s">
        <v>57754</v>
      </c>
      <c r="F24971">
        <v>1</v>
      </c>
      <c r="G24971">
        <v>1</v>
      </c>
      <c r="H24971">
        <v>0</v>
      </c>
      <c r="I24971">
        <v>1.8663000000000001</v>
      </c>
      <c r="J24971">
        <v>4.99</v>
      </c>
      <c r="K24971" t="s">
        <v>32769</v>
      </c>
      <c r="L24971" t="s">
        <v>32769</v>
      </c>
      <c r="M24971" t="s">
        <v>32770</v>
      </c>
    </row>
    <row r="24972" spans="1:13" x14ac:dyDescent="0.25">
      <c r="A24972">
        <v>528</v>
      </c>
      <c r="B24972" s="1">
        <v>38177</v>
      </c>
      <c r="C24972">
        <v>16576</v>
      </c>
      <c r="D24972">
        <v>7</v>
      </c>
      <c r="E24972" t="s">
        <v>57755</v>
      </c>
      <c r="F24972">
        <v>1</v>
      </c>
      <c r="G24972">
        <v>1</v>
      </c>
      <c r="H24972">
        <v>0</v>
      </c>
      <c r="I24972">
        <v>1.8663000000000001</v>
      </c>
      <c r="J24972">
        <v>4.99</v>
      </c>
      <c r="K24972" t="s">
        <v>32769</v>
      </c>
      <c r="L24972" t="s">
        <v>32769</v>
      </c>
      <c r="M24972" t="s">
        <v>32770</v>
      </c>
    </row>
    <row r="24973" spans="1:13" x14ac:dyDescent="0.25">
      <c r="A24973">
        <v>528</v>
      </c>
      <c r="B24973" s="1">
        <v>38187</v>
      </c>
      <c r="C24973">
        <v>16285</v>
      </c>
      <c r="D24973">
        <v>7</v>
      </c>
      <c r="E24973" t="s">
        <v>57756</v>
      </c>
      <c r="F24973">
        <v>1</v>
      </c>
      <c r="G24973">
        <v>1</v>
      </c>
      <c r="H24973">
        <v>0</v>
      </c>
      <c r="I24973">
        <v>1.8663000000000001</v>
      </c>
      <c r="J24973">
        <v>4.99</v>
      </c>
      <c r="K24973" t="s">
        <v>32769</v>
      </c>
      <c r="L24973" t="s">
        <v>32769</v>
      </c>
      <c r="M24973" t="s">
        <v>32770</v>
      </c>
    </row>
    <row r="24974" spans="1:13" x14ac:dyDescent="0.25">
      <c r="A24974">
        <v>528</v>
      </c>
      <c r="B24974" s="1">
        <v>38188</v>
      </c>
      <c r="C24974">
        <v>14977</v>
      </c>
      <c r="D24974">
        <v>7</v>
      </c>
      <c r="E24974" t="s">
        <v>57757</v>
      </c>
      <c r="F24974">
        <v>1</v>
      </c>
      <c r="G24974">
        <v>1</v>
      </c>
      <c r="H24974">
        <v>0</v>
      </c>
      <c r="I24974">
        <v>1.8663000000000001</v>
      </c>
      <c r="J24974">
        <v>4.99</v>
      </c>
      <c r="K24974" t="s">
        <v>32769</v>
      </c>
      <c r="L24974" t="s">
        <v>32769</v>
      </c>
      <c r="M24974" t="s">
        <v>32770</v>
      </c>
    </row>
    <row r="24975" spans="1:13" x14ac:dyDescent="0.25">
      <c r="A24975">
        <v>530</v>
      </c>
      <c r="B24975" s="1">
        <v>37834</v>
      </c>
      <c r="C24975">
        <v>11566</v>
      </c>
      <c r="D24975">
        <v>7</v>
      </c>
      <c r="E24975" t="s">
        <v>57758</v>
      </c>
      <c r="F24975">
        <v>1</v>
      </c>
      <c r="G24975">
        <v>1</v>
      </c>
      <c r="H24975">
        <v>0</v>
      </c>
      <c r="I24975">
        <v>1.8663000000000001</v>
      </c>
      <c r="J24975">
        <v>4.99</v>
      </c>
      <c r="K24975" t="s">
        <v>32769</v>
      </c>
      <c r="L24975" t="s">
        <v>32769</v>
      </c>
      <c r="M24975" t="s">
        <v>32770</v>
      </c>
    </row>
    <row r="24976" spans="1:13" x14ac:dyDescent="0.25">
      <c r="A24976">
        <v>530</v>
      </c>
      <c r="B24976" s="1">
        <v>37836</v>
      </c>
      <c r="C24976">
        <v>27942</v>
      </c>
      <c r="D24976">
        <v>7</v>
      </c>
      <c r="E24976" t="s">
        <v>57759</v>
      </c>
      <c r="F24976">
        <v>1</v>
      </c>
      <c r="G24976">
        <v>1</v>
      </c>
      <c r="H24976">
        <v>0</v>
      </c>
      <c r="I24976">
        <v>1.8663000000000001</v>
      </c>
      <c r="J24976">
        <v>4.99</v>
      </c>
      <c r="K24976" t="s">
        <v>32769</v>
      </c>
      <c r="L24976" t="s">
        <v>32769</v>
      </c>
      <c r="M24976" t="s">
        <v>32770</v>
      </c>
    </row>
    <row r="24977" spans="1:13" x14ac:dyDescent="0.25">
      <c r="A24977">
        <v>530</v>
      </c>
      <c r="B24977" s="1">
        <v>37846</v>
      </c>
      <c r="C24977">
        <v>24141</v>
      </c>
      <c r="D24977">
        <v>7</v>
      </c>
      <c r="E24977" t="s">
        <v>57760</v>
      </c>
      <c r="F24977">
        <v>1</v>
      </c>
      <c r="G24977">
        <v>1</v>
      </c>
      <c r="H24977">
        <v>0</v>
      </c>
      <c r="I24977">
        <v>1.8663000000000001</v>
      </c>
      <c r="J24977">
        <v>4.99</v>
      </c>
      <c r="K24977" t="s">
        <v>32769</v>
      </c>
      <c r="L24977" t="s">
        <v>32769</v>
      </c>
      <c r="M24977" t="s">
        <v>32770</v>
      </c>
    </row>
    <row r="24978" spans="1:13" x14ac:dyDescent="0.25">
      <c r="A24978">
        <v>530</v>
      </c>
      <c r="B24978" s="1">
        <v>37852</v>
      </c>
      <c r="C24978">
        <v>25672</v>
      </c>
      <c r="D24978">
        <v>7</v>
      </c>
      <c r="E24978" t="s">
        <v>57761</v>
      </c>
      <c r="F24978">
        <v>1</v>
      </c>
      <c r="G24978">
        <v>1</v>
      </c>
      <c r="H24978">
        <v>0</v>
      </c>
      <c r="I24978">
        <v>1.8663000000000001</v>
      </c>
      <c r="J24978">
        <v>4.99</v>
      </c>
      <c r="K24978" t="s">
        <v>32769</v>
      </c>
      <c r="L24978" t="s">
        <v>32769</v>
      </c>
      <c r="M24978" t="s">
        <v>32770</v>
      </c>
    </row>
    <row r="24979" spans="1:13" x14ac:dyDescent="0.25">
      <c r="A24979">
        <v>530</v>
      </c>
      <c r="B24979" s="1">
        <v>37854</v>
      </c>
      <c r="C24979">
        <v>26838</v>
      </c>
      <c r="D24979">
        <v>7</v>
      </c>
      <c r="E24979" t="s">
        <v>57762</v>
      </c>
      <c r="F24979">
        <v>1</v>
      </c>
      <c r="G24979">
        <v>1</v>
      </c>
      <c r="H24979">
        <v>0</v>
      </c>
      <c r="I24979">
        <v>1.8663000000000001</v>
      </c>
      <c r="J24979">
        <v>4.99</v>
      </c>
      <c r="K24979" t="s">
        <v>32769</v>
      </c>
      <c r="L24979" t="s">
        <v>32769</v>
      </c>
      <c r="M24979" t="s">
        <v>32770</v>
      </c>
    </row>
    <row r="24980" spans="1:13" x14ac:dyDescent="0.25">
      <c r="A24980">
        <v>530</v>
      </c>
      <c r="B24980" s="1">
        <v>37854</v>
      </c>
      <c r="C24980">
        <v>27807</v>
      </c>
      <c r="D24980">
        <v>7</v>
      </c>
      <c r="E24980" t="s">
        <v>57763</v>
      </c>
      <c r="F24980">
        <v>1</v>
      </c>
      <c r="G24980">
        <v>1</v>
      </c>
      <c r="H24980">
        <v>0</v>
      </c>
      <c r="I24980">
        <v>1.8663000000000001</v>
      </c>
      <c r="J24980">
        <v>4.99</v>
      </c>
      <c r="K24980" t="s">
        <v>32769</v>
      </c>
      <c r="L24980" t="s">
        <v>32769</v>
      </c>
      <c r="M24980" t="s">
        <v>32770</v>
      </c>
    </row>
    <row r="24981" spans="1:13" x14ac:dyDescent="0.25">
      <c r="A24981">
        <v>530</v>
      </c>
      <c r="B24981" s="1">
        <v>37860</v>
      </c>
      <c r="C24981">
        <v>27835</v>
      </c>
      <c r="D24981">
        <v>7</v>
      </c>
      <c r="E24981" t="s">
        <v>57764</v>
      </c>
      <c r="F24981">
        <v>1</v>
      </c>
      <c r="G24981">
        <v>1</v>
      </c>
      <c r="H24981">
        <v>0</v>
      </c>
      <c r="I24981">
        <v>1.8663000000000001</v>
      </c>
      <c r="J24981">
        <v>4.99</v>
      </c>
      <c r="K24981" t="s">
        <v>32769</v>
      </c>
      <c r="L24981" t="s">
        <v>32769</v>
      </c>
      <c r="M24981" t="s">
        <v>32770</v>
      </c>
    </row>
    <row r="24982" spans="1:13" x14ac:dyDescent="0.25">
      <c r="A24982">
        <v>530</v>
      </c>
      <c r="B24982" s="1">
        <v>37862</v>
      </c>
      <c r="C24982">
        <v>23964</v>
      </c>
      <c r="D24982">
        <v>7</v>
      </c>
      <c r="E24982" t="s">
        <v>57765</v>
      </c>
      <c r="F24982">
        <v>1</v>
      </c>
      <c r="G24982">
        <v>1</v>
      </c>
      <c r="H24982">
        <v>0</v>
      </c>
      <c r="I24982">
        <v>1.8663000000000001</v>
      </c>
      <c r="J24982">
        <v>4.99</v>
      </c>
      <c r="K24982" t="s">
        <v>32769</v>
      </c>
      <c r="L24982" t="s">
        <v>32769</v>
      </c>
      <c r="M24982" t="s">
        <v>32770</v>
      </c>
    </row>
    <row r="24983" spans="1:13" x14ac:dyDescent="0.25">
      <c r="A24983">
        <v>530</v>
      </c>
      <c r="B24983" s="1">
        <v>37864</v>
      </c>
      <c r="C24983">
        <v>24713</v>
      </c>
      <c r="D24983">
        <v>7</v>
      </c>
      <c r="E24983" t="s">
        <v>57766</v>
      </c>
      <c r="F24983">
        <v>1</v>
      </c>
      <c r="G24983">
        <v>1</v>
      </c>
      <c r="H24983">
        <v>0</v>
      </c>
      <c r="I24983">
        <v>1.8663000000000001</v>
      </c>
      <c r="J24983">
        <v>4.99</v>
      </c>
      <c r="K24983" t="s">
        <v>32769</v>
      </c>
      <c r="L24983" t="s">
        <v>32769</v>
      </c>
      <c r="M24983" t="s">
        <v>32770</v>
      </c>
    </row>
    <row r="24984" spans="1:13" x14ac:dyDescent="0.25">
      <c r="A24984">
        <v>530</v>
      </c>
      <c r="B24984" s="1">
        <v>37866</v>
      </c>
      <c r="C24984">
        <v>26909</v>
      </c>
      <c r="D24984">
        <v>7</v>
      </c>
      <c r="E24984" t="s">
        <v>57767</v>
      </c>
      <c r="F24984">
        <v>1</v>
      </c>
      <c r="G24984">
        <v>1</v>
      </c>
      <c r="H24984">
        <v>0</v>
      </c>
      <c r="I24984">
        <v>1.8663000000000001</v>
      </c>
      <c r="J24984">
        <v>4.99</v>
      </c>
      <c r="K24984" t="s">
        <v>32769</v>
      </c>
      <c r="L24984" t="s">
        <v>32769</v>
      </c>
      <c r="M24984" t="s">
        <v>32770</v>
      </c>
    </row>
    <row r="24985" spans="1:13" x14ac:dyDescent="0.25">
      <c r="A24985">
        <v>530</v>
      </c>
      <c r="B24985" s="1">
        <v>37867</v>
      </c>
      <c r="C24985">
        <v>28919</v>
      </c>
      <c r="D24985">
        <v>7</v>
      </c>
      <c r="E24985" t="s">
        <v>57768</v>
      </c>
      <c r="F24985">
        <v>1</v>
      </c>
      <c r="G24985">
        <v>1</v>
      </c>
      <c r="H24985">
        <v>0</v>
      </c>
      <c r="I24985">
        <v>1.8663000000000001</v>
      </c>
      <c r="J24985">
        <v>4.99</v>
      </c>
      <c r="K24985" t="s">
        <v>32769</v>
      </c>
      <c r="L24985" t="s">
        <v>32769</v>
      </c>
      <c r="M24985" t="s">
        <v>32770</v>
      </c>
    </row>
    <row r="24986" spans="1:13" x14ac:dyDescent="0.25">
      <c r="A24986">
        <v>530</v>
      </c>
      <c r="B24986" s="1">
        <v>37872</v>
      </c>
      <c r="C24986">
        <v>27772</v>
      </c>
      <c r="D24986">
        <v>7</v>
      </c>
      <c r="E24986" t="s">
        <v>57769</v>
      </c>
      <c r="F24986">
        <v>1</v>
      </c>
      <c r="G24986">
        <v>1</v>
      </c>
      <c r="H24986">
        <v>0</v>
      </c>
      <c r="I24986">
        <v>1.8663000000000001</v>
      </c>
      <c r="J24986">
        <v>4.99</v>
      </c>
      <c r="K24986" t="s">
        <v>32769</v>
      </c>
      <c r="L24986" t="s">
        <v>32769</v>
      </c>
      <c r="M24986" t="s">
        <v>32770</v>
      </c>
    </row>
    <row r="24987" spans="1:13" x14ac:dyDescent="0.25">
      <c r="A24987">
        <v>530</v>
      </c>
      <c r="B24987" s="1">
        <v>37875</v>
      </c>
      <c r="C24987">
        <v>24695</v>
      </c>
      <c r="D24987">
        <v>7</v>
      </c>
      <c r="E24987" t="s">
        <v>57770</v>
      </c>
      <c r="F24987">
        <v>1</v>
      </c>
      <c r="G24987">
        <v>1</v>
      </c>
      <c r="H24987">
        <v>0</v>
      </c>
      <c r="I24987">
        <v>1.8663000000000001</v>
      </c>
      <c r="J24987">
        <v>4.99</v>
      </c>
      <c r="K24987" t="s">
        <v>32769</v>
      </c>
      <c r="L24987" t="s">
        <v>32769</v>
      </c>
      <c r="M24987" t="s">
        <v>32770</v>
      </c>
    </row>
    <row r="24988" spans="1:13" x14ac:dyDescent="0.25">
      <c r="A24988">
        <v>530</v>
      </c>
      <c r="B24988" s="1">
        <v>37879</v>
      </c>
      <c r="C24988">
        <v>27857</v>
      </c>
      <c r="D24988">
        <v>7</v>
      </c>
      <c r="E24988" t="s">
        <v>57771</v>
      </c>
      <c r="F24988">
        <v>1</v>
      </c>
      <c r="G24988">
        <v>1</v>
      </c>
      <c r="H24988">
        <v>0</v>
      </c>
      <c r="I24988">
        <v>1.8663000000000001</v>
      </c>
      <c r="J24988">
        <v>4.99</v>
      </c>
      <c r="K24988" t="s">
        <v>32769</v>
      </c>
      <c r="L24988" t="s">
        <v>32769</v>
      </c>
      <c r="M24988" t="s">
        <v>32770</v>
      </c>
    </row>
    <row r="24989" spans="1:13" x14ac:dyDescent="0.25">
      <c r="A24989">
        <v>530</v>
      </c>
      <c r="B24989" s="1">
        <v>37880</v>
      </c>
      <c r="C24989">
        <v>24113</v>
      </c>
      <c r="D24989">
        <v>7</v>
      </c>
      <c r="E24989" t="s">
        <v>57772</v>
      </c>
      <c r="F24989">
        <v>1</v>
      </c>
      <c r="G24989">
        <v>1</v>
      </c>
      <c r="H24989">
        <v>0</v>
      </c>
      <c r="I24989">
        <v>1.8663000000000001</v>
      </c>
      <c r="J24989">
        <v>4.99</v>
      </c>
      <c r="K24989" t="s">
        <v>32769</v>
      </c>
      <c r="L24989" t="s">
        <v>32769</v>
      </c>
      <c r="M24989" t="s">
        <v>32770</v>
      </c>
    </row>
    <row r="24990" spans="1:13" x14ac:dyDescent="0.25">
      <c r="A24990">
        <v>530</v>
      </c>
      <c r="B24990" s="1">
        <v>37882</v>
      </c>
      <c r="C24990">
        <v>27836</v>
      </c>
      <c r="D24990">
        <v>7</v>
      </c>
      <c r="E24990" t="s">
        <v>57773</v>
      </c>
      <c r="F24990">
        <v>1</v>
      </c>
      <c r="G24990">
        <v>1</v>
      </c>
      <c r="H24990">
        <v>0</v>
      </c>
      <c r="I24990">
        <v>1.8663000000000001</v>
      </c>
      <c r="J24990">
        <v>4.99</v>
      </c>
      <c r="K24990" t="s">
        <v>32769</v>
      </c>
      <c r="L24990" t="s">
        <v>32769</v>
      </c>
      <c r="M24990" t="s">
        <v>32770</v>
      </c>
    </row>
    <row r="24991" spans="1:13" x14ac:dyDescent="0.25">
      <c r="A24991">
        <v>530</v>
      </c>
      <c r="B24991" s="1">
        <v>37882</v>
      </c>
      <c r="C24991">
        <v>27926</v>
      </c>
      <c r="D24991">
        <v>7</v>
      </c>
      <c r="E24991" t="s">
        <v>57774</v>
      </c>
      <c r="F24991">
        <v>1</v>
      </c>
      <c r="G24991">
        <v>1</v>
      </c>
      <c r="H24991">
        <v>0</v>
      </c>
      <c r="I24991">
        <v>1.8663000000000001</v>
      </c>
      <c r="J24991">
        <v>4.99</v>
      </c>
      <c r="K24991" t="s">
        <v>32769</v>
      </c>
      <c r="L24991" t="s">
        <v>32769</v>
      </c>
      <c r="M24991" t="s">
        <v>32770</v>
      </c>
    </row>
    <row r="24992" spans="1:13" x14ac:dyDescent="0.25">
      <c r="A24992">
        <v>530</v>
      </c>
      <c r="B24992" s="1">
        <v>37882</v>
      </c>
      <c r="C24992">
        <v>26841</v>
      </c>
      <c r="D24992">
        <v>7</v>
      </c>
      <c r="E24992" t="s">
        <v>57775</v>
      </c>
      <c r="F24992">
        <v>1</v>
      </c>
      <c r="G24992">
        <v>1</v>
      </c>
      <c r="H24992">
        <v>0</v>
      </c>
      <c r="I24992">
        <v>1.8663000000000001</v>
      </c>
      <c r="J24992">
        <v>4.99</v>
      </c>
      <c r="K24992" t="s">
        <v>32769</v>
      </c>
      <c r="L24992" t="s">
        <v>32769</v>
      </c>
      <c r="M24992" t="s">
        <v>32770</v>
      </c>
    </row>
    <row r="24993" spans="1:13" x14ac:dyDescent="0.25">
      <c r="A24993">
        <v>530</v>
      </c>
      <c r="B24993" s="1">
        <v>37888</v>
      </c>
      <c r="C24993">
        <v>27961</v>
      </c>
      <c r="D24993">
        <v>7</v>
      </c>
      <c r="E24993" t="s">
        <v>57776</v>
      </c>
      <c r="F24993">
        <v>1</v>
      </c>
      <c r="G24993">
        <v>1</v>
      </c>
      <c r="H24993">
        <v>0</v>
      </c>
      <c r="I24993">
        <v>1.8663000000000001</v>
      </c>
      <c r="J24993">
        <v>4.99</v>
      </c>
      <c r="K24993" t="s">
        <v>32769</v>
      </c>
      <c r="L24993" t="s">
        <v>32769</v>
      </c>
      <c r="M24993" t="s">
        <v>32770</v>
      </c>
    </row>
    <row r="24994" spans="1:13" x14ac:dyDescent="0.25">
      <c r="A24994">
        <v>530</v>
      </c>
      <c r="B24994" s="1">
        <v>37889</v>
      </c>
      <c r="C24994">
        <v>27966</v>
      </c>
      <c r="D24994">
        <v>7</v>
      </c>
      <c r="E24994" t="s">
        <v>57777</v>
      </c>
      <c r="F24994">
        <v>1</v>
      </c>
      <c r="G24994">
        <v>1</v>
      </c>
      <c r="H24994">
        <v>0</v>
      </c>
      <c r="I24994">
        <v>1.8663000000000001</v>
      </c>
      <c r="J24994">
        <v>4.99</v>
      </c>
      <c r="K24994" t="s">
        <v>32769</v>
      </c>
      <c r="L24994" t="s">
        <v>32769</v>
      </c>
      <c r="M24994" t="s">
        <v>32770</v>
      </c>
    </row>
    <row r="24995" spans="1:13" x14ac:dyDescent="0.25">
      <c r="A24995">
        <v>530</v>
      </c>
      <c r="B24995" s="1">
        <v>37891</v>
      </c>
      <c r="C24995">
        <v>25314</v>
      </c>
      <c r="D24995">
        <v>7</v>
      </c>
      <c r="E24995" t="s">
        <v>57778</v>
      </c>
      <c r="F24995">
        <v>1</v>
      </c>
      <c r="G24995">
        <v>1</v>
      </c>
      <c r="H24995">
        <v>0</v>
      </c>
      <c r="I24995">
        <v>1.8663000000000001</v>
      </c>
      <c r="J24995">
        <v>4.99</v>
      </c>
      <c r="K24995" t="s">
        <v>32769</v>
      </c>
      <c r="L24995" t="s">
        <v>32769</v>
      </c>
      <c r="M24995" t="s">
        <v>32770</v>
      </c>
    </row>
    <row r="24996" spans="1:13" x14ac:dyDescent="0.25">
      <c r="A24996">
        <v>530</v>
      </c>
      <c r="B24996" s="1">
        <v>37891</v>
      </c>
      <c r="C24996">
        <v>25513</v>
      </c>
      <c r="D24996">
        <v>7</v>
      </c>
      <c r="E24996" t="s">
        <v>57779</v>
      </c>
      <c r="F24996">
        <v>1</v>
      </c>
      <c r="G24996">
        <v>1</v>
      </c>
      <c r="H24996">
        <v>0</v>
      </c>
      <c r="I24996">
        <v>1.8663000000000001</v>
      </c>
      <c r="J24996">
        <v>4.99</v>
      </c>
      <c r="K24996" t="s">
        <v>32769</v>
      </c>
      <c r="L24996" t="s">
        <v>32769</v>
      </c>
      <c r="M24996" t="s">
        <v>32770</v>
      </c>
    </row>
    <row r="24997" spans="1:13" x14ac:dyDescent="0.25">
      <c r="A24997">
        <v>530</v>
      </c>
      <c r="B24997" s="1">
        <v>37892</v>
      </c>
      <c r="C24997">
        <v>27850</v>
      </c>
      <c r="D24997">
        <v>7</v>
      </c>
      <c r="E24997" t="s">
        <v>57780</v>
      </c>
      <c r="F24997">
        <v>1</v>
      </c>
      <c r="G24997">
        <v>1</v>
      </c>
      <c r="H24997">
        <v>0</v>
      </c>
      <c r="I24997">
        <v>1.8663000000000001</v>
      </c>
      <c r="J24997">
        <v>4.99</v>
      </c>
      <c r="K24997" t="s">
        <v>32769</v>
      </c>
      <c r="L24997" t="s">
        <v>32769</v>
      </c>
      <c r="M24997" t="s">
        <v>32770</v>
      </c>
    </row>
    <row r="24998" spans="1:13" x14ac:dyDescent="0.25">
      <c r="A24998">
        <v>530</v>
      </c>
      <c r="B24998" s="1">
        <v>37892</v>
      </c>
      <c r="C24998">
        <v>25579</v>
      </c>
      <c r="D24998">
        <v>7</v>
      </c>
      <c r="E24998" t="s">
        <v>57781</v>
      </c>
      <c r="F24998">
        <v>1</v>
      </c>
      <c r="G24998">
        <v>1</v>
      </c>
      <c r="H24998">
        <v>0</v>
      </c>
      <c r="I24998">
        <v>1.8663000000000001</v>
      </c>
      <c r="J24998">
        <v>4.99</v>
      </c>
      <c r="K24998" t="s">
        <v>32769</v>
      </c>
      <c r="L24998" t="s">
        <v>32769</v>
      </c>
      <c r="M24998" t="s">
        <v>32770</v>
      </c>
    </row>
    <row r="24999" spans="1:13" x14ac:dyDescent="0.25">
      <c r="A24999">
        <v>530</v>
      </c>
      <c r="B24999" s="1">
        <v>37895</v>
      </c>
      <c r="C24999">
        <v>25638</v>
      </c>
      <c r="D24999">
        <v>7</v>
      </c>
      <c r="E24999" t="s">
        <v>57782</v>
      </c>
      <c r="F24999">
        <v>1</v>
      </c>
      <c r="G24999">
        <v>1</v>
      </c>
      <c r="H24999">
        <v>0</v>
      </c>
      <c r="I24999">
        <v>1.8663000000000001</v>
      </c>
      <c r="J24999">
        <v>4.99</v>
      </c>
      <c r="K24999" t="s">
        <v>32769</v>
      </c>
      <c r="L24999" t="s">
        <v>32769</v>
      </c>
      <c r="M24999" t="s">
        <v>32770</v>
      </c>
    </row>
    <row r="25000" spans="1:13" x14ac:dyDescent="0.25">
      <c r="A25000">
        <v>530</v>
      </c>
      <c r="B25000" s="1">
        <v>37898</v>
      </c>
      <c r="C25000">
        <v>27322</v>
      </c>
      <c r="D25000">
        <v>7</v>
      </c>
      <c r="E25000" t="s">
        <v>57783</v>
      </c>
      <c r="F25000">
        <v>1</v>
      </c>
      <c r="G25000">
        <v>1</v>
      </c>
      <c r="H25000">
        <v>0</v>
      </c>
      <c r="I25000">
        <v>1.8663000000000001</v>
      </c>
      <c r="J25000">
        <v>4.99</v>
      </c>
      <c r="K25000" t="s">
        <v>32769</v>
      </c>
      <c r="L25000" t="s">
        <v>32769</v>
      </c>
      <c r="M25000" t="s">
        <v>32770</v>
      </c>
    </row>
    <row r="25001" spans="1:13" x14ac:dyDescent="0.25">
      <c r="A25001">
        <v>530</v>
      </c>
      <c r="B25001" s="1">
        <v>37898</v>
      </c>
      <c r="C25001">
        <v>25630</v>
      </c>
      <c r="D25001">
        <v>7</v>
      </c>
      <c r="E25001" t="s">
        <v>57784</v>
      </c>
      <c r="F25001">
        <v>1</v>
      </c>
      <c r="G25001">
        <v>1</v>
      </c>
      <c r="H25001">
        <v>0</v>
      </c>
      <c r="I25001">
        <v>1.8663000000000001</v>
      </c>
      <c r="J25001">
        <v>4.99</v>
      </c>
      <c r="K25001" t="s">
        <v>32769</v>
      </c>
      <c r="L25001" t="s">
        <v>32769</v>
      </c>
      <c r="M25001" t="s">
        <v>32770</v>
      </c>
    </row>
    <row r="25002" spans="1:13" x14ac:dyDescent="0.25">
      <c r="A25002">
        <v>530</v>
      </c>
      <c r="B25002" s="1">
        <v>37899</v>
      </c>
      <c r="C25002">
        <v>11566</v>
      </c>
      <c r="D25002">
        <v>7</v>
      </c>
      <c r="E25002" t="s">
        <v>57785</v>
      </c>
      <c r="F25002">
        <v>1</v>
      </c>
      <c r="G25002">
        <v>1</v>
      </c>
      <c r="H25002">
        <v>0</v>
      </c>
      <c r="I25002">
        <v>1.8663000000000001</v>
      </c>
      <c r="J25002">
        <v>4.99</v>
      </c>
      <c r="K25002" t="s">
        <v>32769</v>
      </c>
      <c r="L25002" t="s">
        <v>32769</v>
      </c>
      <c r="M25002" t="s">
        <v>32770</v>
      </c>
    </row>
    <row r="25003" spans="1:13" x14ac:dyDescent="0.25">
      <c r="A25003">
        <v>530</v>
      </c>
      <c r="B25003" s="1">
        <v>37899</v>
      </c>
      <c r="C25003">
        <v>11566</v>
      </c>
      <c r="D25003">
        <v>7</v>
      </c>
      <c r="E25003" t="s">
        <v>57786</v>
      </c>
      <c r="F25003">
        <v>1</v>
      </c>
      <c r="G25003">
        <v>1</v>
      </c>
      <c r="H25003">
        <v>0</v>
      </c>
      <c r="I25003">
        <v>1.8663000000000001</v>
      </c>
      <c r="J25003">
        <v>4.99</v>
      </c>
      <c r="K25003" t="s">
        <v>32769</v>
      </c>
      <c r="L25003" t="s">
        <v>32769</v>
      </c>
      <c r="M25003" t="s">
        <v>32770</v>
      </c>
    </row>
    <row r="25004" spans="1:13" x14ac:dyDescent="0.25">
      <c r="A25004">
        <v>530</v>
      </c>
      <c r="B25004" s="1">
        <v>37900</v>
      </c>
      <c r="C25004">
        <v>25142</v>
      </c>
      <c r="D25004">
        <v>7</v>
      </c>
      <c r="E25004" t="s">
        <v>57787</v>
      </c>
      <c r="F25004">
        <v>1</v>
      </c>
      <c r="G25004">
        <v>1</v>
      </c>
      <c r="H25004">
        <v>0</v>
      </c>
      <c r="I25004">
        <v>1.8663000000000001</v>
      </c>
      <c r="J25004">
        <v>4.99</v>
      </c>
      <c r="K25004" t="s">
        <v>32769</v>
      </c>
      <c r="L25004" t="s">
        <v>32769</v>
      </c>
      <c r="M25004" t="s">
        <v>32770</v>
      </c>
    </row>
    <row r="25005" spans="1:13" x14ac:dyDescent="0.25">
      <c r="A25005">
        <v>530</v>
      </c>
      <c r="B25005" s="1">
        <v>37900</v>
      </c>
      <c r="C25005">
        <v>25476</v>
      </c>
      <c r="D25005">
        <v>7</v>
      </c>
      <c r="E25005" t="s">
        <v>57788</v>
      </c>
      <c r="F25005">
        <v>1</v>
      </c>
      <c r="G25005">
        <v>1</v>
      </c>
      <c r="H25005">
        <v>0</v>
      </c>
      <c r="I25005">
        <v>1.8663000000000001</v>
      </c>
      <c r="J25005">
        <v>4.99</v>
      </c>
      <c r="K25005" t="s">
        <v>32769</v>
      </c>
      <c r="L25005" t="s">
        <v>32769</v>
      </c>
      <c r="M25005" t="s">
        <v>32770</v>
      </c>
    </row>
    <row r="25006" spans="1:13" x14ac:dyDescent="0.25">
      <c r="A25006">
        <v>530</v>
      </c>
      <c r="B25006" s="1">
        <v>37901</v>
      </c>
      <c r="C25006">
        <v>25507</v>
      </c>
      <c r="D25006">
        <v>7</v>
      </c>
      <c r="E25006" t="s">
        <v>57789</v>
      </c>
      <c r="F25006">
        <v>1</v>
      </c>
      <c r="G25006">
        <v>1</v>
      </c>
      <c r="H25006">
        <v>0</v>
      </c>
      <c r="I25006">
        <v>1.8663000000000001</v>
      </c>
      <c r="J25006">
        <v>4.99</v>
      </c>
      <c r="K25006" t="s">
        <v>32769</v>
      </c>
      <c r="L25006" t="s">
        <v>32769</v>
      </c>
      <c r="M25006" t="s">
        <v>32770</v>
      </c>
    </row>
    <row r="25007" spans="1:13" x14ac:dyDescent="0.25">
      <c r="A25007">
        <v>530</v>
      </c>
      <c r="B25007" s="1">
        <v>37902</v>
      </c>
      <c r="C25007">
        <v>25299</v>
      </c>
      <c r="D25007">
        <v>7</v>
      </c>
      <c r="E25007" t="s">
        <v>57790</v>
      </c>
      <c r="F25007">
        <v>1</v>
      </c>
      <c r="G25007">
        <v>1</v>
      </c>
      <c r="H25007">
        <v>0</v>
      </c>
      <c r="I25007">
        <v>1.8663000000000001</v>
      </c>
      <c r="J25007">
        <v>4.99</v>
      </c>
      <c r="K25007" t="s">
        <v>32769</v>
      </c>
      <c r="L25007" t="s">
        <v>32769</v>
      </c>
      <c r="M25007" t="s">
        <v>32770</v>
      </c>
    </row>
    <row r="25008" spans="1:13" x14ac:dyDescent="0.25">
      <c r="A25008">
        <v>530</v>
      </c>
      <c r="B25008" s="1">
        <v>37903</v>
      </c>
      <c r="C25008">
        <v>23928</v>
      </c>
      <c r="D25008">
        <v>7</v>
      </c>
      <c r="E25008" t="s">
        <v>57791</v>
      </c>
      <c r="F25008">
        <v>1</v>
      </c>
      <c r="G25008">
        <v>1</v>
      </c>
      <c r="H25008">
        <v>0</v>
      </c>
      <c r="I25008">
        <v>1.8663000000000001</v>
      </c>
      <c r="J25008">
        <v>4.99</v>
      </c>
      <c r="K25008" t="s">
        <v>32769</v>
      </c>
      <c r="L25008" t="s">
        <v>32769</v>
      </c>
      <c r="M25008" t="s">
        <v>32770</v>
      </c>
    </row>
    <row r="25009" spans="1:13" x14ac:dyDescent="0.25">
      <c r="A25009">
        <v>530</v>
      </c>
      <c r="B25009" s="1">
        <v>37904</v>
      </c>
      <c r="C25009">
        <v>27851</v>
      </c>
      <c r="D25009">
        <v>7</v>
      </c>
      <c r="E25009" t="s">
        <v>57792</v>
      </c>
      <c r="F25009">
        <v>1</v>
      </c>
      <c r="G25009">
        <v>1</v>
      </c>
      <c r="H25009">
        <v>0</v>
      </c>
      <c r="I25009">
        <v>1.8663000000000001</v>
      </c>
      <c r="J25009">
        <v>4.99</v>
      </c>
      <c r="K25009" t="s">
        <v>32769</v>
      </c>
      <c r="L25009" t="s">
        <v>32769</v>
      </c>
      <c r="M25009" t="s">
        <v>32770</v>
      </c>
    </row>
    <row r="25010" spans="1:13" x14ac:dyDescent="0.25">
      <c r="A25010">
        <v>530</v>
      </c>
      <c r="B25010" s="1">
        <v>37908</v>
      </c>
      <c r="C25010">
        <v>24693</v>
      </c>
      <c r="D25010">
        <v>7</v>
      </c>
      <c r="E25010" t="s">
        <v>57793</v>
      </c>
      <c r="F25010">
        <v>1</v>
      </c>
      <c r="G25010">
        <v>1</v>
      </c>
      <c r="H25010">
        <v>0</v>
      </c>
      <c r="I25010">
        <v>1.8663000000000001</v>
      </c>
      <c r="J25010">
        <v>4.99</v>
      </c>
      <c r="K25010" t="s">
        <v>32769</v>
      </c>
      <c r="L25010" t="s">
        <v>32769</v>
      </c>
      <c r="M25010" t="s">
        <v>32770</v>
      </c>
    </row>
    <row r="25011" spans="1:13" x14ac:dyDescent="0.25">
      <c r="A25011">
        <v>530</v>
      </c>
      <c r="B25011" s="1">
        <v>37909</v>
      </c>
      <c r="C25011">
        <v>24109</v>
      </c>
      <c r="D25011">
        <v>7</v>
      </c>
      <c r="E25011" t="s">
        <v>57794</v>
      </c>
      <c r="F25011">
        <v>1</v>
      </c>
      <c r="G25011">
        <v>1</v>
      </c>
      <c r="H25011">
        <v>0</v>
      </c>
      <c r="I25011">
        <v>1.8663000000000001</v>
      </c>
      <c r="J25011">
        <v>4.99</v>
      </c>
      <c r="K25011" t="s">
        <v>32769</v>
      </c>
      <c r="L25011" t="s">
        <v>32769</v>
      </c>
      <c r="M25011" t="s">
        <v>32770</v>
      </c>
    </row>
    <row r="25012" spans="1:13" x14ac:dyDescent="0.25">
      <c r="A25012">
        <v>530</v>
      </c>
      <c r="B25012" s="1">
        <v>37911</v>
      </c>
      <c r="C25012">
        <v>11566</v>
      </c>
      <c r="D25012">
        <v>7</v>
      </c>
      <c r="E25012" t="s">
        <v>57795</v>
      </c>
      <c r="F25012">
        <v>1</v>
      </c>
      <c r="G25012">
        <v>1</v>
      </c>
      <c r="H25012">
        <v>0</v>
      </c>
      <c r="I25012">
        <v>1.8663000000000001</v>
      </c>
      <c r="J25012">
        <v>4.99</v>
      </c>
      <c r="K25012" t="s">
        <v>32769</v>
      </c>
      <c r="L25012" t="s">
        <v>32769</v>
      </c>
      <c r="M25012" t="s">
        <v>32770</v>
      </c>
    </row>
    <row r="25013" spans="1:13" x14ac:dyDescent="0.25">
      <c r="A25013">
        <v>530</v>
      </c>
      <c r="B25013" s="1">
        <v>37916</v>
      </c>
      <c r="C25013">
        <v>25469</v>
      </c>
      <c r="D25013">
        <v>7</v>
      </c>
      <c r="E25013" t="s">
        <v>57796</v>
      </c>
      <c r="F25013">
        <v>1</v>
      </c>
      <c r="G25013">
        <v>1</v>
      </c>
      <c r="H25013">
        <v>0</v>
      </c>
      <c r="I25013">
        <v>1.8663000000000001</v>
      </c>
      <c r="J25013">
        <v>4.99</v>
      </c>
      <c r="K25013" t="s">
        <v>32769</v>
      </c>
      <c r="L25013" t="s">
        <v>32769</v>
      </c>
      <c r="M25013" t="s">
        <v>32770</v>
      </c>
    </row>
    <row r="25014" spans="1:13" x14ac:dyDescent="0.25">
      <c r="A25014">
        <v>530</v>
      </c>
      <c r="B25014" s="1">
        <v>37919</v>
      </c>
      <c r="C25014">
        <v>23949</v>
      </c>
      <c r="D25014">
        <v>7</v>
      </c>
      <c r="E25014" t="s">
        <v>57797</v>
      </c>
      <c r="F25014">
        <v>1</v>
      </c>
      <c r="G25014">
        <v>1</v>
      </c>
      <c r="H25014">
        <v>0</v>
      </c>
      <c r="I25014">
        <v>1.8663000000000001</v>
      </c>
      <c r="J25014">
        <v>4.99</v>
      </c>
      <c r="K25014" t="s">
        <v>32769</v>
      </c>
      <c r="L25014" t="s">
        <v>32769</v>
      </c>
      <c r="M25014" t="s">
        <v>32770</v>
      </c>
    </row>
    <row r="25015" spans="1:13" x14ac:dyDescent="0.25">
      <c r="A25015">
        <v>530</v>
      </c>
      <c r="B25015" s="1">
        <v>37921</v>
      </c>
      <c r="C25015">
        <v>28905</v>
      </c>
      <c r="D25015">
        <v>7</v>
      </c>
      <c r="E25015" t="s">
        <v>57798</v>
      </c>
      <c r="F25015">
        <v>1</v>
      </c>
      <c r="G25015">
        <v>1</v>
      </c>
      <c r="H25015">
        <v>0</v>
      </c>
      <c r="I25015">
        <v>1.8663000000000001</v>
      </c>
      <c r="J25015">
        <v>4.99</v>
      </c>
      <c r="K25015" t="s">
        <v>32769</v>
      </c>
      <c r="L25015" t="s">
        <v>32769</v>
      </c>
      <c r="M25015" t="s">
        <v>32770</v>
      </c>
    </row>
    <row r="25016" spans="1:13" x14ac:dyDescent="0.25">
      <c r="A25016">
        <v>530</v>
      </c>
      <c r="B25016" s="1">
        <v>37923</v>
      </c>
      <c r="C25016">
        <v>26389</v>
      </c>
      <c r="D25016">
        <v>7</v>
      </c>
      <c r="E25016" t="s">
        <v>57799</v>
      </c>
      <c r="F25016">
        <v>1</v>
      </c>
      <c r="G25016">
        <v>1</v>
      </c>
      <c r="H25016">
        <v>0</v>
      </c>
      <c r="I25016">
        <v>1.8663000000000001</v>
      </c>
      <c r="J25016">
        <v>4.99</v>
      </c>
      <c r="K25016" t="s">
        <v>32769</v>
      </c>
      <c r="L25016" t="s">
        <v>32769</v>
      </c>
      <c r="M25016" t="s">
        <v>32770</v>
      </c>
    </row>
    <row r="25017" spans="1:13" x14ac:dyDescent="0.25">
      <c r="A25017">
        <v>530</v>
      </c>
      <c r="B25017" s="1">
        <v>37923</v>
      </c>
      <c r="C25017">
        <v>24146</v>
      </c>
      <c r="D25017">
        <v>7</v>
      </c>
      <c r="E25017" t="s">
        <v>57800</v>
      </c>
      <c r="F25017">
        <v>1</v>
      </c>
      <c r="G25017">
        <v>1</v>
      </c>
      <c r="H25017">
        <v>0</v>
      </c>
      <c r="I25017">
        <v>1.8663000000000001</v>
      </c>
      <c r="J25017">
        <v>4.99</v>
      </c>
      <c r="K25017" t="s">
        <v>32769</v>
      </c>
      <c r="L25017" t="s">
        <v>32769</v>
      </c>
      <c r="M25017" t="s">
        <v>32770</v>
      </c>
    </row>
    <row r="25018" spans="1:13" x14ac:dyDescent="0.25">
      <c r="A25018">
        <v>530</v>
      </c>
      <c r="B25018" s="1">
        <v>37923</v>
      </c>
      <c r="C25018">
        <v>25554</v>
      </c>
      <c r="D25018">
        <v>7</v>
      </c>
      <c r="E25018" t="s">
        <v>57801</v>
      </c>
      <c r="F25018">
        <v>1</v>
      </c>
      <c r="G25018">
        <v>1</v>
      </c>
      <c r="H25018">
        <v>0</v>
      </c>
      <c r="I25018">
        <v>1.8663000000000001</v>
      </c>
      <c r="J25018">
        <v>4.99</v>
      </c>
      <c r="K25018" t="s">
        <v>32769</v>
      </c>
      <c r="L25018" t="s">
        <v>32769</v>
      </c>
      <c r="M25018" t="s">
        <v>32770</v>
      </c>
    </row>
    <row r="25019" spans="1:13" x14ac:dyDescent="0.25">
      <c r="A25019">
        <v>530</v>
      </c>
      <c r="B25019" s="1">
        <v>37925</v>
      </c>
      <c r="C25019">
        <v>25665</v>
      </c>
      <c r="D25019">
        <v>7</v>
      </c>
      <c r="E25019" t="s">
        <v>57802</v>
      </c>
      <c r="F25019">
        <v>1</v>
      </c>
      <c r="G25019">
        <v>1</v>
      </c>
      <c r="H25019">
        <v>0</v>
      </c>
      <c r="I25019">
        <v>1.8663000000000001</v>
      </c>
      <c r="J25019">
        <v>4.99</v>
      </c>
      <c r="K25019" t="s">
        <v>32769</v>
      </c>
      <c r="L25019" t="s">
        <v>32769</v>
      </c>
      <c r="M25019" t="s">
        <v>32770</v>
      </c>
    </row>
    <row r="25020" spans="1:13" x14ac:dyDescent="0.25">
      <c r="A25020">
        <v>530</v>
      </c>
      <c r="B25020" s="1">
        <v>37929</v>
      </c>
      <c r="C25020">
        <v>27163</v>
      </c>
      <c r="D25020">
        <v>7</v>
      </c>
      <c r="E25020" t="s">
        <v>57803</v>
      </c>
      <c r="F25020">
        <v>1</v>
      </c>
      <c r="G25020">
        <v>1</v>
      </c>
      <c r="H25020">
        <v>0</v>
      </c>
      <c r="I25020">
        <v>1.8663000000000001</v>
      </c>
      <c r="J25020">
        <v>4.99</v>
      </c>
      <c r="K25020" t="s">
        <v>32769</v>
      </c>
      <c r="L25020" t="s">
        <v>32769</v>
      </c>
      <c r="M25020" t="s">
        <v>32770</v>
      </c>
    </row>
    <row r="25021" spans="1:13" x14ac:dyDescent="0.25">
      <c r="A25021">
        <v>530</v>
      </c>
      <c r="B25021" s="1">
        <v>37931</v>
      </c>
      <c r="C25021">
        <v>28893</v>
      </c>
      <c r="D25021">
        <v>7</v>
      </c>
      <c r="E25021" t="s">
        <v>57804</v>
      </c>
      <c r="F25021">
        <v>1</v>
      </c>
      <c r="G25021">
        <v>1</v>
      </c>
      <c r="H25021">
        <v>0</v>
      </c>
      <c r="I25021">
        <v>1.8663000000000001</v>
      </c>
      <c r="J25021">
        <v>4.99</v>
      </c>
      <c r="K25021" t="s">
        <v>32769</v>
      </c>
      <c r="L25021" t="s">
        <v>32769</v>
      </c>
      <c r="M25021" t="s">
        <v>32770</v>
      </c>
    </row>
    <row r="25022" spans="1:13" x14ac:dyDescent="0.25">
      <c r="A25022">
        <v>530</v>
      </c>
      <c r="B25022" s="1">
        <v>37938</v>
      </c>
      <c r="C25022">
        <v>24133</v>
      </c>
      <c r="D25022">
        <v>7</v>
      </c>
      <c r="E25022" t="s">
        <v>57805</v>
      </c>
      <c r="F25022">
        <v>1</v>
      </c>
      <c r="G25022">
        <v>1</v>
      </c>
      <c r="H25022">
        <v>0</v>
      </c>
      <c r="I25022">
        <v>1.8663000000000001</v>
      </c>
      <c r="J25022">
        <v>4.99</v>
      </c>
      <c r="K25022" t="s">
        <v>32769</v>
      </c>
      <c r="L25022" t="s">
        <v>32769</v>
      </c>
      <c r="M25022" t="s">
        <v>32770</v>
      </c>
    </row>
    <row r="25023" spans="1:13" x14ac:dyDescent="0.25">
      <c r="A25023">
        <v>530</v>
      </c>
      <c r="B25023" s="1">
        <v>37938</v>
      </c>
      <c r="C25023">
        <v>28882</v>
      </c>
      <c r="D25023">
        <v>7</v>
      </c>
      <c r="E25023" t="s">
        <v>57806</v>
      </c>
      <c r="F25023">
        <v>1</v>
      </c>
      <c r="G25023">
        <v>1</v>
      </c>
      <c r="H25023">
        <v>0</v>
      </c>
      <c r="I25023">
        <v>1.8663000000000001</v>
      </c>
      <c r="J25023">
        <v>4.99</v>
      </c>
      <c r="K25023" t="s">
        <v>32769</v>
      </c>
      <c r="L25023" t="s">
        <v>32769</v>
      </c>
      <c r="M25023" t="s">
        <v>32770</v>
      </c>
    </row>
    <row r="25024" spans="1:13" x14ac:dyDescent="0.25">
      <c r="A25024">
        <v>530</v>
      </c>
      <c r="B25024" s="1">
        <v>37939</v>
      </c>
      <c r="C25024">
        <v>23771</v>
      </c>
      <c r="D25024">
        <v>7</v>
      </c>
      <c r="E25024" t="s">
        <v>57807</v>
      </c>
      <c r="F25024">
        <v>1</v>
      </c>
      <c r="G25024">
        <v>1</v>
      </c>
      <c r="H25024">
        <v>0</v>
      </c>
      <c r="I25024">
        <v>1.8663000000000001</v>
      </c>
      <c r="J25024">
        <v>4.99</v>
      </c>
      <c r="K25024" t="s">
        <v>32769</v>
      </c>
      <c r="L25024" t="s">
        <v>32769</v>
      </c>
      <c r="M25024" t="s">
        <v>32770</v>
      </c>
    </row>
    <row r="25025" spans="1:13" x14ac:dyDescent="0.25">
      <c r="A25025">
        <v>530</v>
      </c>
      <c r="B25025" s="1">
        <v>37939</v>
      </c>
      <c r="C25025">
        <v>27803</v>
      </c>
      <c r="D25025">
        <v>7</v>
      </c>
      <c r="E25025" t="s">
        <v>57808</v>
      </c>
      <c r="F25025">
        <v>1</v>
      </c>
      <c r="G25025">
        <v>1</v>
      </c>
      <c r="H25025">
        <v>0</v>
      </c>
      <c r="I25025">
        <v>1.8663000000000001</v>
      </c>
      <c r="J25025">
        <v>4.99</v>
      </c>
      <c r="K25025" t="s">
        <v>32769</v>
      </c>
      <c r="L25025" t="s">
        <v>32769</v>
      </c>
      <c r="M25025" t="s">
        <v>32770</v>
      </c>
    </row>
    <row r="25026" spans="1:13" x14ac:dyDescent="0.25">
      <c r="A25026">
        <v>530</v>
      </c>
      <c r="B25026" s="1">
        <v>37940</v>
      </c>
      <c r="C25026">
        <v>24195</v>
      </c>
      <c r="D25026">
        <v>7</v>
      </c>
      <c r="E25026" t="s">
        <v>57809</v>
      </c>
      <c r="F25026">
        <v>1</v>
      </c>
      <c r="G25026">
        <v>1</v>
      </c>
      <c r="H25026">
        <v>0</v>
      </c>
      <c r="I25026">
        <v>1.8663000000000001</v>
      </c>
      <c r="J25026">
        <v>4.99</v>
      </c>
      <c r="K25026" t="s">
        <v>32769</v>
      </c>
      <c r="L25026" t="s">
        <v>32769</v>
      </c>
      <c r="M25026" t="s">
        <v>32770</v>
      </c>
    </row>
    <row r="25027" spans="1:13" x14ac:dyDescent="0.25">
      <c r="A25027">
        <v>530</v>
      </c>
      <c r="B25027" s="1">
        <v>37944</v>
      </c>
      <c r="C25027">
        <v>22683</v>
      </c>
      <c r="D25027">
        <v>7</v>
      </c>
      <c r="E25027" t="s">
        <v>57810</v>
      </c>
      <c r="F25027">
        <v>1</v>
      </c>
      <c r="G25027">
        <v>1</v>
      </c>
      <c r="H25027">
        <v>0</v>
      </c>
      <c r="I25027">
        <v>1.8663000000000001</v>
      </c>
      <c r="J25027">
        <v>4.99</v>
      </c>
      <c r="K25027" t="s">
        <v>32769</v>
      </c>
      <c r="L25027" t="s">
        <v>32769</v>
      </c>
      <c r="M25027" t="s">
        <v>32770</v>
      </c>
    </row>
    <row r="25028" spans="1:13" x14ac:dyDescent="0.25">
      <c r="A25028">
        <v>530</v>
      </c>
      <c r="B25028" s="1">
        <v>37949</v>
      </c>
      <c r="C25028">
        <v>24096</v>
      </c>
      <c r="D25028">
        <v>7</v>
      </c>
      <c r="E25028" t="s">
        <v>57811</v>
      </c>
      <c r="F25028">
        <v>1</v>
      </c>
      <c r="G25028">
        <v>1</v>
      </c>
      <c r="H25028">
        <v>0</v>
      </c>
      <c r="I25028">
        <v>1.8663000000000001</v>
      </c>
      <c r="J25028">
        <v>4.99</v>
      </c>
      <c r="K25028" t="s">
        <v>32769</v>
      </c>
      <c r="L25028" t="s">
        <v>32769</v>
      </c>
      <c r="M25028" t="s">
        <v>32770</v>
      </c>
    </row>
    <row r="25029" spans="1:13" x14ac:dyDescent="0.25">
      <c r="A25029">
        <v>530</v>
      </c>
      <c r="B25029" s="1">
        <v>37950</v>
      </c>
      <c r="C25029">
        <v>27816</v>
      </c>
      <c r="D25029">
        <v>7</v>
      </c>
      <c r="E25029" t="s">
        <v>57812</v>
      </c>
      <c r="F25029">
        <v>1</v>
      </c>
      <c r="G25029">
        <v>1</v>
      </c>
      <c r="H25029">
        <v>0</v>
      </c>
      <c r="I25029">
        <v>1.8663000000000001</v>
      </c>
      <c r="J25029">
        <v>4.99</v>
      </c>
      <c r="K25029" t="s">
        <v>32769</v>
      </c>
      <c r="L25029" t="s">
        <v>32769</v>
      </c>
      <c r="M25029" t="s">
        <v>32770</v>
      </c>
    </row>
    <row r="25030" spans="1:13" x14ac:dyDescent="0.25">
      <c r="A25030">
        <v>530</v>
      </c>
      <c r="B25030" s="1">
        <v>37952</v>
      </c>
      <c r="C25030">
        <v>25473</v>
      </c>
      <c r="D25030">
        <v>7</v>
      </c>
      <c r="E25030" t="s">
        <v>57813</v>
      </c>
      <c r="F25030">
        <v>1</v>
      </c>
      <c r="G25030">
        <v>1</v>
      </c>
      <c r="H25030">
        <v>0</v>
      </c>
      <c r="I25030">
        <v>1.8663000000000001</v>
      </c>
      <c r="J25030">
        <v>4.99</v>
      </c>
      <c r="K25030" t="s">
        <v>32769</v>
      </c>
      <c r="L25030" t="s">
        <v>32769</v>
      </c>
      <c r="M25030" t="s">
        <v>32770</v>
      </c>
    </row>
    <row r="25031" spans="1:13" x14ac:dyDescent="0.25">
      <c r="A25031">
        <v>530</v>
      </c>
      <c r="B25031" s="1">
        <v>37954</v>
      </c>
      <c r="C25031">
        <v>11566</v>
      </c>
      <c r="D25031">
        <v>7</v>
      </c>
      <c r="E25031" t="s">
        <v>57814</v>
      </c>
      <c r="F25031">
        <v>1</v>
      </c>
      <c r="G25031">
        <v>1</v>
      </c>
      <c r="H25031">
        <v>0</v>
      </c>
      <c r="I25031">
        <v>1.8663000000000001</v>
      </c>
      <c r="J25031">
        <v>4.99</v>
      </c>
      <c r="K25031" t="s">
        <v>32769</v>
      </c>
      <c r="L25031" t="s">
        <v>32769</v>
      </c>
      <c r="M25031" t="s">
        <v>32770</v>
      </c>
    </row>
    <row r="25032" spans="1:13" x14ac:dyDescent="0.25">
      <c r="A25032">
        <v>530</v>
      </c>
      <c r="B25032" s="1">
        <v>37955</v>
      </c>
      <c r="C25032">
        <v>25643</v>
      </c>
      <c r="D25032">
        <v>7</v>
      </c>
      <c r="E25032" t="s">
        <v>57815</v>
      </c>
      <c r="F25032">
        <v>1</v>
      </c>
      <c r="G25032">
        <v>1</v>
      </c>
      <c r="H25032">
        <v>0</v>
      </c>
      <c r="I25032">
        <v>1.8663000000000001</v>
      </c>
      <c r="J25032">
        <v>4.99</v>
      </c>
      <c r="K25032" t="s">
        <v>32769</v>
      </c>
      <c r="L25032" t="s">
        <v>32769</v>
      </c>
      <c r="M25032" t="s">
        <v>32770</v>
      </c>
    </row>
    <row r="25033" spans="1:13" x14ac:dyDescent="0.25">
      <c r="A25033">
        <v>530</v>
      </c>
      <c r="B25033" s="1">
        <v>37955</v>
      </c>
      <c r="C25033">
        <v>11566</v>
      </c>
      <c r="D25033">
        <v>7</v>
      </c>
      <c r="E25033" t="s">
        <v>57816</v>
      </c>
      <c r="F25033">
        <v>1</v>
      </c>
      <c r="G25033">
        <v>1</v>
      </c>
      <c r="H25033">
        <v>0</v>
      </c>
      <c r="I25033">
        <v>1.8663000000000001</v>
      </c>
      <c r="J25033">
        <v>4.99</v>
      </c>
      <c r="K25033" t="s">
        <v>32769</v>
      </c>
      <c r="L25033" t="s">
        <v>32769</v>
      </c>
      <c r="M25033" t="s">
        <v>32770</v>
      </c>
    </row>
    <row r="25034" spans="1:13" x14ac:dyDescent="0.25">
      <c r="A25034">
        <v>530</v>
      </c>
      <c r="B25034" s="1">
        <v>37956</v>
      </c>
      <c r="C25034">
        <v>27840</v>
      </c>
      <c r="D25034">
        <v>7</v>
      </c>
      <c r="E25034" t="s">
        <v>57817</v>
      </c>
      <c r="F25034">
        <v>1</v>
      </c>
      <c r="G25034">
        <v>1</v>
      </c>
      <c r="H25034">
        <v>0</v>
      </c>
      <c r="I25034">
        <v>1.8663000000000001</v>
      </c>
      <c r="J25034">
        <v>4.99</v>
      </c>
      <c r="K25034" t="s">
        <v>32769</v>
      </c>
      <c r="L25034" t="s">
        <v>32769</v>
      </c>
      <c r="M25034" t="s">
        <v>32770</v>
      </c>
    </row>
    <row r="25035" spans="1:13" x14ac:dyDescent="0.25">
      <c r="A25035">
        <v>530</v>
      </c>
      <c r="B25035" s="1">
        <v>37960</v>
      </c>
      <c r="C25035">
        <v>25666</v>
      </c>
      <c r="D25035">
        <v>7</v>
      </c>
      <c r="E25035" t="s">
        <v>57818</v>
      </c>
      <c r="F25035">
        <v>1</v>
      </c>
      <c r="G25035">
        <v>1</v>
      </c>
      <c r="H25035">
        <v>0</v>
      </c>
      <c r="I25035">
        <v>1.8663000000000001</v>
      </c>
      <c r="J25035">
        <v>4.99</v>
      </c>
      <c r="K25035" t="s">
        <v>32769</v>
      </c>
      <c r="L25035" t="s">
        <v>32769</v>
      </c>
      <c r="M25035" t="s">
        <v>32770</v>
      </c>
    </row>
    <row r="25036" spans="1:13" x14ac:dyDescent="0.25">
      <c r="A25036">
        <v>530</v>
      </c>
      <c r="B25036" s="1">
        <v>37962</v>
      </c>
      <c r="C25036">
        <v>23441</v>
      </c>
      <c r="D25036">
        <v>7</v>
      </c>
      <c r="E25036" t="s">
        <v>57819</v>
      </c>
      <c r="F25036">
        <v>1</v>
      </c>
      <c r="G25036">
        <v>1</v>
      </c>
      <c r="H25036">
        <v>0</v>
      </c>
      <c r="I25036">
        <v>1.8663000000000001</v>
      </c>
      <c r="J25036">
        <v>4.99</v>
      </c>
      <c r="K25036" t="s">
        <v>32769</v>
      </c>
      <c r="L25036" t="s">
        <v>32769</v>
      </c>
      <c r="M25036" t="s">
        <v>32770</v>
      </c>
    </row>
    <row r="25037" spans="1:13" x14ac:dyDescent="0.25">
      <c r="A25037">
        <v>530</v>
      </c>
      <c r="B25037" s="1">
        <v>37966</v>
      </c>
      <c r="C25037">
        <v>25569</v>
      </c>
      <c r="D25037">
        <v>7</v>
      </c>
      <c r="E25037" t="s">
        <v>57820</v>
      </c>
      <c r="F25037">
        <v>1</v>
      </c>
      <c r="G25037">
        <v>1</v>
      </c>
      <c r="H25037">
        <v>0</v>
      </c>
      <c r="I25037">
        <v>1.8663000000000001</v>
      </c>
      <c r="J25037">
        <v>4.99</v>
      </c>
      <c r="K25037" t="s">
        <v>32769</v>
      </c>
      <c r="L25037" t="s">
        <v>32769</v>
      </c>
      <c r="M25037" t="s">
        <v>32770</v>
      </c>
    </row>
    <row r="25038" spans="1:13" x14ac:dyDescent="0.25">
      <c r="A25038">
        <v>530</v>
      </c>
      <c r="B25038" s="1">
        <v>37970</v>
      </c>
      <c r="C25038">
        <v>25466</v>
      </c>
      <c r="D25038">
        <v>7</v>
      </c>
      <c r="E25038" t="s">
        <v>57821</v>
      </c>
      <c r="F25038">
        <v>1</v>
      </c>
      <c r="G25038">
        <v>1</v>
      </c>
      <c r="H25038">
        <v>0</v>
      </c>
      <c r="I25038">
        <v>1.8663000000000001</v>
      </c>
      <c r="J25038">
        <v>4.99</v>
      </c>
      <c r="K25038" t="s">
        <v>32769</v>
      </c>
      <c r="L25038" t="s">
        <v>32769</v>
      </c>
      <c r="M25038" t="s">
        <v>32770</v>
      </c>
    </row>
    <row r="25039" spans="1:13" x14ac:dyDescent="0.25">
      <c r="A25039">
        <v>530</v>
      </c>
      <c r="B25039" s="1">
        <v>37970</v>
      </c>
      <c r="C25039">
        <v>28881</v>
      </c>
      <c r="D25039">
        <v>7</v>
      </c>
      <c r="E25039" t="s">
        <v>57822</v>
      </c>
      <c r="F25039">
        <v>1</v>
      </c>
      <c r="G25039">
        <v>1</v>
      </c>
      <c r="H25039">
        <v>0</v>
      </c>
      <c r="I25039">
        <v>1.8663000000000001</v>
      </c>
      <c r="J25039">
        <v>4.99</v>
      </c>
      <c r="K25039" t="s">
        <v>32769</v>
      </c>
      <c r="L25039" t="s">
        <v>32769</v>
      </c>
      <c r="M25039" t="s">
        <v>32770</v>
      </c>
    </row>
    <row r="25040" spans="1:13" x14ac:dyDescent="0.25">
      <c r="A25040">
        <v>530</v>
      </c>
      <c r="B25040" s="1">
        <v>37971</v>
      </c>
      <c r="C25040">
        <v>28915</v>
      </c>
      <c r="D25040">
        <v>7</v>
      </c>
      <c r="E25040" t="s">
        <v>57823</v>
      </c>
      <c r="F25040">
        <v>1</v>
      </c>
      <c r="G25040">
        <v>1</v>
      </c>
      <c r="H25040">
        <v>0</v>
      </c>
      <c r="I25040">
        <v>1.8663000000000001</v>
      </c>
      <c r="J25040">
        <v>4.99</v>
      </c>
      <c r="K25040" t="s">
        <v>32769</v>
      </c>
      <c r="L25040" t="s">
        <v>32769</v>
      </c>
      <c r="M25040" t="s">
        <v>32770</v>
      </c>
    </row>
    <row r="25041" spans="1:13" x14ac:dyDescent="0.25">
      <c r="A25041">
        <v>530</v>
      </c>
      <c r="B25041" s="1">
        <v>37972</v>
      </c>
      <c r="C25041">
        <v>22704</v>
      </c>
      <c r="D25041">
        <v>7</v>
      </c>
      <c r="E25041" t="s">
        <v>57824</v>
      </c>
      <c r="F25041">
        <v>1</v>
      </c>
      <c r="G25041">
        <v>1</v>
      </c>
      <c r="H25041">
        <v>0</v>
      </c>
      <c r="I25041">
        <v>1.8663000000000001</v>
      </c>
      <c r="J25041">
        <v>4.99</v>
      </c>
      <c r="K25041" t="s">
        <v>32769</v>
      </c>
      <c r="L25041" t="s">
        <v>32769</v>
      </c>
      <c r="M25041" t="s">
        <v>32770</v>
      </c>
    </row>
    <row r="25042" spans="1:13" x14ac:dyDescent="0.25">
      <c r="A25042">
        <v>530</v>
      </c>
      <c r="B25042" s="1">
        <v>37972</v>
      </c>
      <c r="C25042">
        <v>27329</v>
      </c>
      <c r="D25042">
        <v>7</v>
      </c>
      <c r="E25042" t="s">
        <v>57825</v>
      </c>
      <c r="F25042">
        <v>1</v>
      </c>
      <c r="G25042">
        <v>1</v>
      </c>
      <c r="H25042">
        <v>0</v>
      </c>
      <c r="I25042">
        <v>1.8663000000000001</v>
      </c>
      <c r="J25042">
        <v>4.99</v>
      </c>
      <c r="K25042" t="s">
        <v>32769</v>
      </c>
      <c r="L25042" t="s">
        <v>32769</v>
      </c>
      <c r="M25042" t="s">
        <v>32770</v>
      </c>
    </row>
    <row r="25043" spans="1:13" x14ac:dyDescent="0.25">
      <c r="A25043">
        <v>530</v>
      </c>
      <c r="B25043" s="1">
        <v>37972</v>
      </c>
      <c r="C25043">
        <v>25514</v>
      </c>
      <c r="D25043">
        <v>7</v>
      </c>
      <c r="E25043" t="s">
        <v>57826</v>
      </c>
      <c r="F25043">
        <v>1</v>
      </c>
      <c r="G25043">
        <v>1</v>
      </c>
      <c r="H25043">
        <v>0</v>
      </c>
      <c r="I25043">
        <v>1.8663000000000001</v>
      </c>
      <c r="J25043">
        <v>4.99</v>
      </c>
      <c r="K25043" t="s">
        <v>32769</v>
      </c>
      <c r="L25043" t="s">
        <v>32769</v>
      </c>
      <c r="M25043" t="s">
        <v>32770</v>
      </c>
    </row>
    <row r="25044" spans="1:13" x14ac:dyDescent="0.25">
      <c r="A25044">
        <v>530</v>
      </c>
      <c r="B25044" s="1">
        <v>37975</v>
      </c>
      <c r="C25044">
        <v>27844</v>
      </c>
      <c r="D25044">
        <v>7</v>
      </c>
      <c r="E25044" t="s">
        <v>57827</v>
      </c>
      <c r="F25044">
        <v>1</v>
      </c>
      <c r="G25044">
        <v>1</v>
      </c>
      <c r="H25044">
        <v>0</v>
      </c>
      <c r="I25044">
        <v>1.8663000000000001</v>
      </c>
      <c r="J25044">
        <v>4.99</v>
      </c>
      <c r="K25044" t="s">
        <v>32769</v>
      </c>
      <c r="L25044" t="s">
        <v>32769</v>
      </c>
      <c r="M25044" t="s">
        <v>32770</v>
      </c>
    </row>
    <row r="25045" spans="1:13" x14ac:dyDescent="0.25">
      <c r="A25045">
        <v>530</v>
      </c>
      <c r="B25045" s="1">
        <v>37975</v>
      </c>
      <c r="C25045">
        <v>25495</v>
      </c>
      <c r="D25045">
        <v>7</v>
      </c>
      <c r="E25045" t="s">
        <v>57828</v>
      </c>
      <c r="F25045">
        <v>1</v>
      </c>
      <c r="G25045">
        <v>1</v>
      </c>
      <c r="H25045">
        <v>0</v>
      </c>
      <c r="I25045">
        <v>1.8663000000000001</v>
      </c>
      <c r="J25045">
        <v>4.99</v>
      </c>
      <c r="K25045" t="s">
        <v>32769</v>
      </c>
      <c r="L25045" t="s">
        <v>32769</v>
      </c>
      <c r="M25045" t="s">
        <v>32770</v>
      </c>
    </row>
    <row r="25046" spans="1:13" x14ac:dyDescent="0.25">
      <c r="A25046">
        <v>530</v>
      </c>
      <c r="B25046" s="1">
        <v>37976</v>
      </c>
      <c r="C25046">
        <v>25520</v>
      </c>
      <c r="D25046">
        <v>7</v>
      </c>
      <c r="E25046" t="s">
        <v>57829</v>
      </c>
      <c r="F25046">
        <v>1</v>
      </c>
      <c r="G25046">
        <v>1</v>
      </c>
      <c r="H25046">
        <v>0</v>
      </c>
      <c r="I25046">
        <v>1.8663000000000001</v>
      </c>
      <c r="J25046">
        <v>4.99</v>
      </c>
      <c r="K25046" t="s">
        <v>32769</v>
      </c>
      <c r="L25046" t="s">
        <v>32769</v>
      </c>
      <c r="M25046" t="s">
        <v>32770</v>
      </c>
    </row>
    <row r="25047" spans="1:13" x14ac:dyDescent="0.25">
      <c r="A25047">
        <v>530</v>
      </c>
      <c r="B25047" s="1">
        <v>37977</v>
      </c>
      <c r="C25047">
        <v>25580</v>
      </c>
      <c r="D25047">
        <v>7</v>
      </c>
      <c r="E25047" t="s">
        <v>57830</v>
      </c>
      <c r="F25047">
        <v>1</v>
      </c>
      <c r="G25047">
        <v>1</v>
      </c>
      <c r="H25047">
        <v>0</v>
      </c>
      <c r="I25047">
        <v>1.8663000000000001</v>
      </c>
      <c r="J25047">
        <v>4.99</v>
      </c>
      <c r="K25047" t="s">
        <v>32769</v>
      </c>
      <c r="L25047" t="s">
        <v>32769</v>
      </c>
      <c r="M25047" t="s">
        <v>32770</v>
      </c>
    </row>
    <row r="25048" spans="1:13" x14ac:dyDescent="0.25">
      <c r="A25048">
        <v>530</v>
      </c>
      <c r="B25048" s="1">
        <v>37978</v>
      </c>
      <c r="C25048">
        <v>25677</v>
      </c>
      <c r="D25048">
        <v>7</v>
      </c>
      <c r="E25048" t="s">
        <v>57831</v>
      </c>
      <c r="F25048">
        <v>1</v>
      </c>
      <c r="G25048">
        <v>1</v>
      </c>
      <c r="H25048">
        <v>0</v>
      </c>
      <c r="I25048">
        <v>1.8663000000000001</v>
      </c>
      <c r="J25048">
        <v>4.99</v>
      </c>
      <c r="K25048" t="s">
        <v>32769</v>
      </c>
      <c r="L25048" t="s">
        <v>32769</v>
      </c>
      <c r="M25048" t="s">
        <v>32770</v>
      </c>
    </row>
    <row r="25049" spans="1:13" x14ac:dyDescent="0.25">
      <c r="A25049">
        <v>530</v>
      </c>
      <c r="B25049" s="1">
        <v>37982</v>
      </c>
      <c r="C25049">
        <v>24095</v>
      </c>
      <c r="D25049">
        <v>7</v>
      </c>
      <c r="E25049" t="s">
        <v>57832</v>
      </c>
      <c r="F25049">
        <v>1</v>
      </c>
      <c r="G25049">
        <v>1</v>
      </c>
      <c r="H25049">
        <v>0</v>
      </c>
      <c r="I25049">
        <v>1.8663000000000001</v>
      </c>
      <c r="J25049">
        <v>4.99</v>
      </c>
      <c r="K25049" t="s">
        <v>32769</v>
      </c>
      <c r="L25049" t="s">
        <v>32769</v>
      </c>
      <c r="M25049" t="s">
        <v>32770</v>
      </c>
    </row>
    <row r="25050" spans="1:13" x14ac:dyDescent="0.25">
      <c r="A25050">
        <v>530</v>
      </c>
      <c r="B25050" s="1">
        <v>37985</v>
      </c>
      <c r="C25050">
        <v>25648</v>
      </c>
      <c r="D25050">
        <v>7</v>
      </c>
      <c r="E25050" t="s">
        <v>57833</v>
      </c>
      <c r="F25050">
        <v>1</v>
      </c>
      <c r="G25050">
        <v>1</v>
      </c>
      <c r="H25050">
        <v>0</v>
      </c>
      <c r="I25050">
        <v>1.8663000000000001</v>
      </c>
      <c r="J25050">
        <v>4.99</v>
      </c>
      <c r="K25050" t="s">
        <v>32769</v>
      </c>
      <c r="L25050" t="s">
        <v>32769</v>
      </c>
      <c r="M25050" t="s">
        <v>32770</v>
      </c>
    </row>
    <row r="25051" spans="1:13" x14ac:dyDescent="0.25">
      <c r="A25051">
        <v>530</v>
      </c>
      <c r="B25051" s="1">
        <v>37994</v>
      </c>
      <c r="C25051">
        <v>24123</v>
      </c>
      <c r="D25051">
        <v>7</v>
      </c>
      <c r="E25051" t="s">
        <v>57834</v>
      </c>
      <c r="F25051">
        <v>1</v>
      </c>
      <c r="G25051">
        <v>1</v>
      </c>
      <c r="H25051">
        <v>0</v>
      </c>
      <c r="I25051">
        <v>1.8663000000000001</v>
      </c>
      <c r="J25051">
        <v>4.99</v>
      </c>
      <c r="K25051" t="s">
        <v>32769</v>
      </c>
      <c r="L25051" t="s">
        <v>32769</v>
      </c>
      <c r="M25051" t="s">
        <v>32770</v>
      </c>
    </row>
    <row r="25052" spans="1:13" x14ac:dyDescent="0.25">
      <c r="A25052">
        <v>530</v>
      </c>
      <c r="B25052" s="1">
        <v>37994</v>
      </c>
      <c r="C25052">
        <v>25549</v>
      </c>
      <c r="D25052">
        <v>7</v>
      </c>
      <c r="E25052" t="s">
        <v>57835</v>
      </c>
      <c r="F25052">
        <v>1</v>
      </c>
      <c r="G25052">
        <v>1</v>
      </c>
      <c r="H25052">
        <v>0</v>
      </c>
      <c r="I25052">
        <v>1.8663000000000001</v>
      </c>
      <c r="J25052">
        <v>4.99</v>
      </c>
      <c r="K25052" t="s">
        <v>32769</v>
      </c>
      <c r="L25052" t="s">
        <v>32769</v>
      </c>
      <c r="M25052" t="s">
        <v>32770</v>
      </c>
    </row>
    <row r="25053" spans="1:13" x14ac:dyDescent="0.25">
      <c r="A25053">
        <v>530</v>
      </c>
      <c r="B25053" s="1">
        <v>37994</v>
      </c>
      <c r="C25053">
        <v>25503</v>
      </c>
      <c r="D25053">
        <v>7</v>
      </c>
      <c r="E25053" t="s">
        <v>57836</v>
      </c>
      <c r="F25053">
        <v>1</v>
      </c>
      <c r="G25053">
        <v>1</v>
      </c>
      <c r="H25053">
        <v>0</v>
      </c>
      <c r="I25053">
        <v>1.8663000000000001</v>
      </c>
      <c r="J25053">
        <v>4.99</v>
      </c>
      <c r="K25053" t="s">
        <v>32769</v>
      </c>
      <c r="L25053" t="s">
        <v>32769</v>
      </c>
      <c r="M25053" t="s">
        <v>32770</v>
      </c>
    </row>
    <row r="25054" spans="1:13" x14ac:dyDescent="0.25">
      <c r="A25054">
        <v>530</v>
      </c>
      <c r="B25054" s="1">
        <v>37996</v>
      </c>
      <c r="C25054">
        <v>27834</v>
      </c>
      <c r="D25054">
        <v>7</v>
      </c>
      <c r="E25054" t="s">
        <v>57837</v>
      </c>
      <c r="F25054">
        <v>1</v>
      </c>
      <c r="G25054">
        <v>1</v>
      </c>
      <c r="H25054">
        <v>0</v>
      </c>
      <c r="I25054">
        <v>1.8663000000000001</v>
      </c>
      <c r="J25054">
        <v>4.99</v>
      </c>
      <c r="K25054" t="s">
        <v>32769</v>
      </c>
      <c r="L25054" t="s">
        <v>32769</v>
      </c>
      <c r="M25054" t="s">
        <v>32770</v>
      </c>
    </row>
    <row r="25055" spans="1:13" x14ac:dyDescent="0.25">
      <c r="A25055">
        <v>530</v>
      </c>
      <c r="B25055" s="1">
        <v>38003</v>
      </c>
      <c r="C25055">
        <v>25494</v>
      </c>
      <c r="D25055">
        <v>7</v>
      </c>
      <c r="E25055" t="s">
        <v>57838</v>
      </c>
      <c r="F25055">
        <v>1</v>
      </c>
      <c r="G25055">
        <v>1</v>
      </c>
      <c r="H25055">
        <v>0</v>
      </c>
      <c r="I25055">
        <v>1.8663000000000001</v>
      </c>
      <c r="J25055">
        <v>4.99</v>
      </c>
      <c r="K25055" t="s">
        <v>32769</v>
      </c>
      <c r="L25055" t="s">
        <v>32769</v>
      </c>
      <c r="M25055" t="s">
        <v>32770</v>
      </c>
    </row>
    <row r="25056" spans="1:13" x14ac:dyDescent="0.25">
      <c r="A25056">
        <v>530</v>
      </c>
      <c r="B25056" s="1">
        <v>38005</v>
      </c>
      <c r="C25056">
        <v>26859</v>
      </c>
      <c r="D25056">
        <v>7</v>
      </c>
      <c r="E25056" t="s">
        <v>57839</v>
      </c>
      <c r="F25056">
        <v>1</v>
      </c>
      <c r="G25056">
        <v>1</v>
      </c>
      <c r="H25056">
        <v>0</v>
      </c>
      <c r="I25056">
        <v>1.8663000000000001</v>
      </c>
      <c r="J25056">
        <v>4.99</v>
      </c>
      <c r="K25056" t="s">
        <v>32769</v>
      </c>
      <c r="L25056" t="s">
        <v>32769</v>
      </c>
      <c r="M25056" t="s">
        <v>32770</v>
      </c>
    </row>
    <row r="25057" spans="1:13" x14ac:dyDescent="0.25">
      <c r="A25057">
        <v>530</v>
      </c>
      <c r="B25057" s="1">
        <v>38005</v>
      </c>
      <c r="C25057">
        <v>24196</v>
      </c>
      <c r="D25057">
        <v>7</v>
      </c>
      <c r="E25057" t="s">
        <v>57840</v>
      </c>
      <c r="F25057">
        <v>1</v>
      </c>
      <c r="G25057">
        <v>1</v>
      </c>
      <c r="H25057">
        <v>0</v>
      </c>
      <c r="I25057">
        <v>1.8663000000000001</v>
      </c>
      <c r="J25057">
        <v>4.99</v>
      </c>
      <c r="K25057" t="s">
        <v>32769</v>
      </c>
      <c r="L25057" t="s">
        <v>32769</v>
      </c>
      <c r="M25057" t="s">
        <v>32770</v>
      </c>
    </row>
    <row r="25058" spans="1:13" x14ac:dyDescent="0.25">
      <c r="A25058">
        <v>530</v>
      </c>
      <c r="B25058" s="1">
        <v>38005</v>
      </c>
      <c r="C25058">
        <v>25491</v>
      </c>
      <c r="D25058">
        <v>7</v>
      </c>
      <c r="E25058" t="s">
        <v>57841</v>
      </c>
      <c r="F25058">
        <v>1</v>
      </c>
      <c r="G25058">
        <v>1</v>
      </c>
      <c r="H25058">
        <v>0</v>
      </c>
      <c r="I25058">
        <v>1.8663000000000001</v>
      </c>
      <c r="J25058">
        <v>4.99</v>
      </c>
      <c r="K25058" t="s">
        <v>32769</v>
      </c>
      <c r="L25058" t="s">
        <v>32769</v>
      </c>
      <c r="M25058" t="s">
        <v>32770</v>
      </c>
    </row>
    <row r="25059" spans="1:13" x14ac:dyDescent="0.25">
      <c r="A25059">
        <v>530</v>
      </c>
      <c r="B25059" s="1">
        <v>38009</v>
      </c>
      <c r="C25059">
        <v>25490</v>
      </c>
      <c r="D25059">
        <v>7</v>
      </c>
      <c r="E25059" t="s">
        <v>57842</v>
      </c>
      <c r="F25059">
        <v>1</v>
      </c>
      <c r="G25059">
        <v>1</v>
      </c>
      <c r="H25059">
        <v>0</v>
      </c>
      <c r="I25059">
        <v>1.8663000000000001</v>
      </c>
      <c r="J25059">
        <v>4.99</v>
      </c>
      <c r="K25059" t="s">
        <v>32769</v>
      </c>
      <c r="L25059" t="s">
        <v>32769</v>
      </c>
      <c r="M25059" t="s">
        <v>32770</v>
      </c>
    </row>
    <row r="25060" spans="1:13" x14ac:dyDescent="0.25">
      <c r="A25060">
        <v>530</v>
      </c>
      <c r="B25060" s="1">
        <v>38016</v>
      </c>
      <c r="C25060">
        <v>26380</v>
      </c>
      <c r="D25060">
        <v>7</v>
      </c>
      <c r="E25060" t="s">
        <v>57843</v>
      </c>
      <c r="F25060">
        <v>1</v>
      </c>
      <c r="G25060">
        <v>1</v>
      </c>
      <c r="H25060">
        <v>0</v>
      </c>
      <c r="I25060">
        <v>1.8663000000000001</v>
      </c>
      <c r="J25060">
        <v>4.99</v>
      </c>
      <c r="K25060" t="s">
        <v>32769</v>
      </c>
      <c r="L25060" t="s">
        <v>32769</v>
      </c>
      <c r="M25060" t="s">
        <v>32770</v>
      </c>
    </row>
    <row r="25061" spans="1:13" x14ac:dyDescent="0.25">
      <c r="A25061">
        <v>530</v>
      </c>
      <c r="B25061" s="1">
        <v>38017</v>
      </c>
      <c r="C25061">
        <v>27962</v>
      </c>
      <c r="D25061">
        <v>7</v>
      </c>
      <c r="E25061" t="s">
        <v>57844</v>
      </c>
      <c r="F25061">
        <v>1</v>
      </c>
      <c r="G25061">
        <v>1</v>
      </c>
      <c r="H25061">
        <v>0</v>
      </c>
      <c r="I25061">
        <v>1.8663000000000001</v>
      </c>
      <c r="J25061">
        <v>4.99</v>
      </c>
      <c r="K25061" t="s">
        <v>32769</v>
      </c>
      <c r="L25061" t="s">
        <v>32769</v>
      </c>
      <c r="M25061" t="s">
        <v>32770</v>
      </c>
    </row>
    <row r="25062" spans="1:13" x14ac:dyDescent="0.25">
      <c r="A25062">
        <v>530</v>
      </c>
      <c r="B25062" s="1">
        <v>38022</v>
      </c>
      <c r="C25062">
        <v>28911</v>
      </c>
      <c r="D25062">
        <v>7</v>
      </c>
      <c r="E25062" t="s">
        <v>57845</v>
      </c>
      <c r="F25062">
        <v>1</v>
      </c>
      <c r="G25062">
        <v>1</v>
      </c>
      <c r="H25062">
        <v>0</v>
      </c>
      <c r="I25062">
        <v>1.8663000000000001</v>
      </c>
      <c r="J25062">
        <v>4.99</v>
      </c>
      <c r="K25062" t="s">
        <v>32769</v>
      </c>
      <c r="L25062" t="s">
        <v>32769</v>
      </c>
      <c r="M25062" t="s">
        <v>32770</v>
      </c>
    </row>
    <row r="25063" spans="1:13" x14ac:dyDescent="0.25">
      <c r="A25063">
        <v>530</v>
      </c>
      <c r="B25063" s="1">
        <v>38024</v>
      </c>
      <c r="C25063">
        <v>25316</v>
      </c>
      <c r="D25063">
        <v>7</v>
      </c>
      <c r="E25063" t="s">
        <v>57846</v>
      </c>
      <c r="F25063">
        <v>1</v>
      </c>
      <c r="G25063">
        <v>1</v>
      </c>
      <c r="H25063">
        <v>0</v>
      </c>
      <c r="I25063">
        <v>1.8663000000000001</v>
      </c>
      <c r="J25063">
        <v>4.99</v>
      </c>
      <c r="K25063" t="s">
        <v>32769</v>
      </c>
      <c r="L25063" t="s">
        <v>32769</v>
      </c>
      <c r="M25063" t="s">
        <v>32770</v>
      </c>
    </row>
    <row r="25064" spans="1:13" x14ac:dyDescent="0.25">
      <c r="A25064">
        <v>530</v>
      </c>
      <c r="B25064" s="1">
        <v>38031</v>
      </c>
      <c r="C25064">
        <v>25663</v>
      </c>
      <c r="D25064">
        <v>7</v>
      </c>
      <c r="E25064" t="s">
        <v>57847</v>
      </c>
      <c r="F25064">
        <v>1</v>
      </c>
      <c r="G25064">
        <v>1</v>
      </c>
      <c r="H25064">
        <v>0</v>
      </c>
      <c r="I25064">
        <v>1.8663000000000001</v>
      </c>
      <c r="J25064">
        <v>4.99</v>
      </c>
      <c r="K25064" t="s">
        <v>32769</v>
      </c>
      <c r="L25064" t="s">
        <v>32769</v>
      </c>
      <c r="M25064" t="s">
        <v>32770</v>
      </c>
    </row>
    <row r="25065" spans="1:13" x14ac:dyDescent="0.25">
      <c r="A25065">
        <v>530</v>
      </c>
      <c r="B25065" s="1">
        <v>38032</v>
      </c>
      <c r="C25065">
        <v>25534</v>
      </c>
      <c r="D25065">
        <v>7</v>
      </c>
      <c r="E25065" t="s">
        <v>57848</v>
      </c>
      <c r="F25065">
        <v>1</v>
      </c>
      <c r="G25065">
        <v>1</v>
      </c>
      <c r="H25065">
        <v>0</v>
      </c>
      <c r="I25065">
        <v>1.8663000000000001</v>
      </c>
      <c r="J25065">
        <v>4.99</v>
      </c>
      <c r="K25065" t="s">
        <v>32769</v>
      </c>
      <c r="L25065" t="s">
        <v>32769</v>
      </c>
      <c r="M25065" t="s">
        <v>32770</v>
      </c>
    </row>
    <row r="25066" spans="1:13" x14ac:dyDescent="0.25">
      <c r="A25066">
        <v>530</v>
      </c>
      <c r="B25066" s="1">
        <v>38033</v>
      </c>
      <c r="C25066">
        <v>24111</v>
      </c>
      <c r="D25066">
        <v>7</v>
      </c>
      <c r="E25066" t="s">
        <v>57849</v>
      </c>
      <c r="F25066">
        <v>1</v>
      </c>
      <c r="G25066">
        <v>1</v>
      </c>
      <c r="H25066">
        <v>0</v>
      </c>
      <c r="I25066">
        <v>1.8663000000000001</v>
      </c>
      <c r="J25066">
        <v>4.99</v>
      </c>
      <c r="K25066" t="s">
        <v>32769</v>
      </c>
      <c r="L25066" t="s">
        <v>32769</v>
      </c>
      <c r="M25066" t="s">
        <v>32770</v>
      </c>
    </row>
    <row r="25067" spans="1:13" x14ac:dyDescent="0.25">
      <c r="A25067">
        <v>530</v>
      </c>
      <c r="B25067" s="1">
        <v>38035</v>
      </c>
      <c r="C25067">
        <v>23927</v>
      </c>
      <c r="D25067">
        <v>7</v>
      </c>
      <c r="E25067" t="s">
        <v>57850</v>
      </c>
      <c r="F25067">
        <v>1</v>
      </c>
      <c r="G25067">
        <v>1</v>
      </c>
      <c r="H25067">
        <v>0</v>
      </c>
      <c r="I25067">
        <v>1.8663000000000001</v>
      </c>
      <c r="J25067">
        <v>4.99</v>
      </c>
      <c r="K25067" t="s">
        <v>32769</v>
      </c>
      <c r="L25067" t="s">
        <v>32769</v>
      </c>
      <c r="M25067" t="s">
        <v>32770</v>
      </c>
    </row>
    <row r="25068" spans="1:13" x14ac:dyDescent="0.25">
      <c r="A25068">
        <v>530</v>
      </c>
      <c r="B25068" s="1">
        <v>38036</v>
      </c>
      <c r="C25068">
        <v>24126</v>
      </c>
      <c r="D25068">
        <v>7</v>
      </c>
      <c r="E25068" t="s">
        <v>57851</v>
      </c>
      <c r="F25068">
        <v>1</v>
      </c>
      <c r="G25068">
        <v>1</v>
      </c>
      <c r="H25068">
        <v>0</v>
      </c>
      <c r="I25068">
        <v>1.8663000000000001</v>
      </c>
      <c r="J25068">
        <v>4.99</v>
      </c>
      <c r="K25068" t="s">
        <v>32769</v>
      </c>
      <c r="L25068" t="s">
        <v>32769</v>
      </c>
      <c r="M25068" t="s">
        <v>32770</v>
      </c>
    </row>
    <row r="25069" spans="1:13" x14ac:dyDescent="0.25">
      <c r="A25069">
        <v>530</v>
      </c>
      <c r="B25069" s="1">
        <v>38036</v>
      </c>
      <c r="C25069">
        <v>27812</v>
      </c>
      <c r="D25069">
        <v>7</v>
      </c>
      <c r="E25069" t="s">
        <v>57852</v>
      </c>
      <c r="F25069">
        <v>1</v>
      </c>
      <c r="G25069">
        <v>1</v>
      </c>
      <c r="H25069">
        <v>0</v>
      </c>
      <c r="I25069">
        <v>1.8663000000000001</v>
      </c>
      <c r="J25069">
        <v>4.99</v>
      </c>
      <c r="K25069" t="s">
        <v>32769</v>
      </c>
      <c r="L25069" t="s">
        <v>32769</v>
      </c>
      <c r="M25069" t="s">
        <v>32770</v>
      </c>
    </row>
    <row r="25070" spans="1:13" x14ac:dyDescent="0.25">
      <c r="A25070">
        <v>530</v>
      </c>
      <c r="B25070" s="1">
        <v>38038</v>
      </c>
      <c r="C25070">
        <v>23963</v>
      </c>
      <c r="D25070">
        <v>7</v>
      </c>
      <c r="E25070" t="s">
        <v>57853</v>
      </c>
      <c r="F25070">
        <v>1</v>
      </c>
      <c r="G25070">
        <v>1</v>
      </c>
      <c r="H25070">
        <v>0</v>
      </c>
      <c r="I25070">
        <v>1.8663000000000001</v>
      </c>
      <c r="J25070">
        <v>4.99</v>
      </c>
      <c r="K25070" t="s">
        <v>32769</v>
      </c>
      <c r="L25070" t="s">
        <v>32769</v>
      </c>
      <c r="M25070" t="s">
        <v>32770</v>
      </c>
    </row>
    <row r="25071" spans="1:13" x14ac:dyDescent="0.25">
      <c r="A25071">
        <v>530</v>
      </c>
      <c r="B25071" s="1">
        <v>38039</v>
      </c>
      <c r="C25071">
        <v>27954</v>
      </c>
      <c r="D25071">
        <v>7</v>
      </c>
      <c r="E25071" t="s">
        <v>57854</v>
      </c>
      <c r="F25071">
        <v>1</v>
      </c>
      <c r="G25071">
        <v>1</v>
      </c>
      <c r="H25071">
        <v>0</v>
      </c>
      <c r="I25071">
        <v>1.8663000000000001</v>
      </c>
      <c r="J25071">
        <v>4.99</v>
      </c>
      <c r="K25071" t="s">
        <v>32769</v>
      </c>
      <c r="L25071" t="s">
        <v>32769</v>
      </c>
      <c r="M25071" t="s">
        <v>32770</v>
      </c>
    </row>
    <row r="25072" spans="1:13" x14ac:dyDescent="0.25">
      <c r="A25072">
        <v>530</v>
      </c>
      <c r="B25072" s="1">
        <v>38041</v>
      </c>
      <c r="C25072">
        <v>28909</v>
      </c>
      <c r="D25072">
        <v>7</v>
      </c>
      <c r="E25072" t="s">
        <v>57855</v>
      </c>
      <c r="F25072">
        <v>1</v>
      </c>
      <c r="G25072">
        <v>1</v>
      </c>
      <c r="H25072">
        <v>0</v>
      </c>
      <c r="I25072">
        <v>1.8663000000000001</v>
      </c>
      <c r="J25072">
        <v>4.99</v>
      </c>
      <c r="K25072" t="s">
        <v>32769</v>
      </c>
      <c r="L25072" t="s">
        <v>32769</v>
      </c>
      <c r="M25072" t="s">
        <v>32770</v>
      </c>
    </row>
    <row r="25073" spans="1:13" x14ac:dyDescent="0.25">
      <c r="A25073">
        <v>530</v>
      </c>
      <c r="B25073" s="1">
        <v>38045</v>
      </c>
      <c r="C25073">
        <v>25518</v>
      </c>
      <c r="D25073">
        <v>7</v>
      </c>
      <c r="E25073" t="s">
        <v>57856</v>
      </c>
      <c r="F25073">
        <v>1</v>
      </c>
      <c r="G25073">
        <v>1</v>
      </c>
      <c r="H25073">
        <v>0</v>
      </c>
      <c r="I25073">
        <v>1.8663000000000001</v>
      </c>
      <c r="J25073">
        <v>4.99</v>
      </c>
      <c r="K25073" t="s">
        <v>32769</v>
      </c>
      <c r="L25073" t="s">
        <v>32769</v>
      </c>
      <c r="M25073" t="s">
        <v>32770</v>
      </c>
    </row>
    <row r="25074" spans="1:13" x14ac:dyDescent="0.25">
      <c r="A25074">
        <v>530</v>
      </c>
      <c r="B25074" s="1">
        <v>38047</v>
      </c>
      <c r="C25074">
        <v>11566</v>
      </c>
      <c r="D25074">
        <v>7</v>
      </c>
      <c r="E25074" t="s">
        <v>57857</v>
      </c>
      <c r="F25074">
        <v>1</v>
      </c>
      <c r="G25074">
        <v>1</v>
      </c>
      <c r="H25074">
        <v>0</v>
      </c>
      <c r="I25074">
        <v>1.8663000000000001</v>
      </c>
      <c r="J25074">
        <v>4.99</v>
      </c>
      <c r="K25074" t="s">
        <v>32769</v>
      </c>
      <c r="L25074" t="s">
        <v>32769</v>
      </c>
      <c r="M25074" t="s">
        <v>32770</v>
      </c>
    </row>
    <row r="25075" spans="1:13" x14ac:dyDescent="0.25">
      <c r="A25075">
        <v>530</v>
      </c>
      <c r="B25075" s="1">
        <v>38050</v>
      </c>
      <c r="C25075">
        <v>27334</v>
      </c>
      <c r="D25075">
        <v>7</v>
      </c>
      <c r="E25075" t="s">
        <v>57858</v>
      </c>
      <c r="F25075">
        <v>1</v>
      </c>
      <c r="G25075">
        <v>1</v>
      </c>
      <c r="H25075">
        <v>0</v>
      </c>
      <c r="I25075">
        <v>1.8663000000000001</v>
      </c>
      <c r="J25075">
        <v>4.99</v>
      </c>
      <c r="K25075" t="s">
        <v>32769</v>
      </c>
      <c r="L25075" t="s">
        <v>32769</v>
      </c>
      <c r="M25075" t="s">
        <v>32770</v>
      </c>
    </row>
    <row r="25076" spans="1:13" x14ac:dyDescent="0.25">
      <c r="A25076">
        <v>530</v>
      </c>
      <c r="B25076" s="1">
        <v>38051</v>
      </c>
      <c r="C25076">
        <v>25652</v>
      </c>
      <c r="D25076">
        <v>7</v>
      </c>
      <c r="E25076" t="s">
        <v>57859</v>
      </c>
      <c r="F25076">
        <v>1</v>
      </c>
      <c r="G25076">
        <v>1</v>
      </c>
      <c r="H25076">
        <v>0</v>
      </c>
      <c r="I25076">
        <v>1.8663000000000001</v>
      </c>
      <c r="J25076">
        <v>4.99</v>
      </c>
      <c r="K25076" t="s">
        <v>32769</v>
      </c>
      <c r="L25076" t="s">
        <v>32769</v>
      </c>
      <c r="M25076" t="s">
        <v>32770</v>
      </c>
    </row>
    <row r="25077" spans="1:13" x14ac:dyDescent="0.25">
      <c r="A25077">
        <v>530</v>
      </c>
      <c r="B25077" s="1">
        <v>38051</v>
      </c>
      <c r="C25077">
        <v>25535</v>
      </c>
      <c r="D25077">
        <v>7</v>
      </c>
      <c r="E25077" t="s">
        <v>57860</v>
      </c>
      <c r="F25077">
        <v>1</v>
      </c>
      <c r="G25077">
        <v>1</v>
      </c>
      <c r="H25077">
        <v>0</v>
      </c>
      <c r="I25077">
        <v>1.8663000000000001</v>
      </c>
      <c r="J25077">
        <v>4.99</v>
      </c>
      <c r="K25077" t="s">
        <v>32769</v>
      </c>
      <c r="L25077" t="s">
        <v>32769</v>
      </c>
      <c r="M25077" t="s">
        <v>32770</v>
      </c>
    </row>
    <row r="25078" spans="1:13" x14ac:dyDescent="0.25">
      <c r="A25078">
        <v>530</v>
      </c>
      <c r="B25078" s="1">
        <v>38052</v>
      </c>
      <c r="C25078">
        <v>24082</v>
      </c>
      <c r="D25078">
        <v>7</v>
      </c>
      <c r="E25078" t="s">
        <v>57861</v>
      </c>
      <c r="F25078">
        <v>1</v>
      </c>
      <c r="G25078">
        <v>1</v>
      </c>
      <c r="H25078">
        <v>0</v>
      </c>
      <c r="I25078">
        <v>1.8663000000000001</v>
      </c>
      <c r="J25078">
        <v>4.99</v>
      </c>
      <c r="K25078" t="s">
        <v>32769</v>
      </c>
      <c r="L25078" t="s">
        <v>32769</v>
      </c>
      <c r="M25078" t="s">
        <v>32770</v>
      </c>
    </row>
    <row r="25079" spans="1:13" x14ac:dyDescent="0.25">
      <c r="A25079">
        <v>530</v>
      </c>
      <c r="B25079" s="1">
        <v>38055</v>
      </c>
      <c r="C25079">
        <v>25679</v>
      </c>
      <c r="D25079">
        <v>7</v>
      </c>
      <c r="E25079" t="s">
        <v>57862</v>
      </c>
      <c r="F25079">
        <v>1</v>
      </c>
      <c r="G25079">
        <v>1</v>
      </c>
      <c r="H25079">
        <v>0</v>
      </c>
      <c r="I25079">
        <v>1.8663000000000001</v>
      </c>
      <c r="J25079">
        <v>4.99</v>
      </c>
      <c r="K25079" t="s">
        <v>32769</v>
      </c>
      <c r="L25079" t="s">
        <v>32769</v>
      </c>
      <c r="M25079" t="s">
        <v>32770</v>
      </c>
    </row>
    <row r="25080" spans="1:13" x14ac:dyDescent="0.25">
      <c r="A25080">
        <v>530</v>
      </c>
      <c r="B25080" s="1">
        <v>38056</v>
      </c>
      <c r="C25080">
        <v>24106</v>
      </c>
      <c r="D25080">
        <v>7</v>
      </c>
      <c r="E25080" t="s">
        <v>57863</v>
      </c>
      <c r="F25080">
        <v>1</v>
      </c>
      <c r="G25080">
        <v>1</v>
      </c>
      <c r="H25080">
        <v>0</v>
      </c>
      <c r="I25080">
        <v>1.8663000000000001</v>
      </c>
      <c r="J25080">
        <v>4.99</v>
      </c>
      <c r="K25080" t="s">
        <v>32769</v>
      </c>
      <c r="L25080" t="s">
        <v>32769</v>
      </c>
      <c r="M25080" t="s">
        <v>32770</v>
      </c>
    </row>
    <row r="25081" spans="1:13" x14ac:dyDescent="0.25">
      <c r="A25081">
        <v>530</v>
      </c>
      <c r="B25081" s="1">
        <v>38060</v>
      </c>
      <c r="C25081">
        <v>27332</v>
      </c>
      <c r="D25081">
        <v>7</v>
      </c>
      <c r="E25081" t="s">
        <v>57864</v>
      </c>
      <c r="F25081">
        <v>1</v>
      </c>
      <c r="G25081">
        <v>1</v>
      </c>
      <c r="H25081">
        <v>0</v>
      </c>
      <c r="I25081">
        <v>1.8663000000000001</v>
      </c>
      <c r="J25081">
        <v>4.99</v>
      </c>
      <c r="K25081" t="s">
        <v>32769</v>
      </c>
      <c r="L25081" t="s">
        <v>32769</v>
      </c>
      <c r="M25081" t="s">
        <v>32770</v>
      </c>
    </row>
    <row r="25082" spans="1:13" x14ac:dyDescent="0.25">
      <c r="A25082">
        <v>530</v>
      </c>
      <c r="B25082" s="1">
        <v>38063</v>
      </c>
      <c r="C25082">
        <v>24149</v>
      </c>
      <c r="D25082">
        <v>7</v>
      </c>
      <c r="E25082" t="s">
        <v>57865</v>
      </c>
      <c r="F25082">
        <v>1</v>
      </c>
      <c r="G25082">
        <v>1</v>
      </c>
      <c r="H25082">
        <v>0</v>
      </c>
      <c r="I25082">
        <v>1.8663000000000001</v>
      </c>
      <c r="J25082">
        <v>4.99</v>
      </c>
      <c r="K25082" t="s">
        <v>32769</v>
      </c>
      <c r="L25082" t="s">
        <v>32769</v>
      </c>
      <c r="M25082" t="s">
        <v>32770</v>
      </c>
    </row>
    <row r="25083" spans="1:13" x14ac:dyDescent="0.25">
      <c r="A25083">
        <v>530</v>
      </c>
      <c r="B25083" s="1">
        <v>38064</v>
      </c>
      <c r="C25083">
        <v>25662</v>
      </c>
      <c r="D25083">
        <v>7</v>
      </c>
      <c r="E25083" t="s">
        <v>57866</v>
      </c>
      <c r="F25083">
        <v>1</v>
      </c>
      <c r="G25083">
        <v>1</v>
      </c>
      <c r="H25083">
        <v>0</v>
      </c>
      <c r="I25083">
        <v>1.8663000000000001</v>
      </c>
      <c r="J25083">
        <v>4.99</v>
      </c>
      <c r="K25083" t="s">
        <v>32769</v>
      </c>
      <c r="L25083" t="s">
        <v>32769</v>
      </c>
      <c r="M25083" t="s">
        <v>32770</v>
      </c>
    </row>
    <row r="25084" spans="1:13" x14ac:dyDescent="0.25">
      <c r="A25084">
        <v>530</v>
      </c>
      <c r="B25084" s="1">
        <v>38068</v>
      </c>
      <c r="C25084">
        <v>25808</v>
      </c>
      <c r="D25084">
        <v>7</v>
      </c>
      <c r="E25084" t="s">
        <v>57867</v>
      </c>
      <c r="F25084">
        <v>1</v>
      </c>
      <c r="G25084">
        <v>1</v>
      </c>
      <c r="H25084">
        <v>0</v>
      </c>
      <c r="I25084">
        <v>1.8663000000000001</v>
      </c>
      <c r="J25084">
        <v>4.99</v>
      </c>
      <c r="K25084" t="s">
        <v>32769</v>
      </c>
      <c r="L25084" t="s">
        <v>32769</v>
      </c>
      <c r="M25084" t="s">
        <v>32770</v>
      </c>
    </row>
    <row r="25085" spans="1:13" x14ac:dyDescent="0.25">
      <c r="A25085">
        <v>530</v>
      </c>
      <c r="B25085" s="1">
        <v>38071</v>
      </c>
      <c r="C25085">
        <v>27853</v>
      </c>
      <c r="D25085">
        <v>7</v>
      </c>
      <c r="E25085" t="s">
        <v>57868</v>
      </c>
      <c r="F25085">
        <v>1</v>
      </c>
      <c r="G25085">
        <v>1</v>
      </c>
      <c r="H25085">
        <v>0</v>
      </c>
      <c r="I25085">
        <v>1.8663000000000001</v>
      </c>
      <c r="J25085">
        <v>4.99</v>
      </c>
      <c r="K25085" t="s">
        <v>32769</v>
      </c>
      <c r="L25085" t="s">
        <v>32769</v>
      </c>
      <c r="M25085" t="s">
        <v>32770</v>
      </c>
    </row>
    <row r="25086" spans="1:13" x14ac:dyDescent="0.25">
      <c r="A25086">
        <v>530</v>
      </c>
      <c r="B25086" s="1">
        <v>38071</v>
      </c>
      <c r="C25086">
        <v>25673</v>
      </c>
      <c r="D25086">
        <v>7</v>
      </c>
      <c r="E25086" t="s">
        <v>57869</v>
      </c>
      <c r="F25086">
        <v>1</v>
      </c>
      <c r="G25086">
        <v>1</v>
      </c>
      <c r="H25086">
        <v>0</v>
      </c>
      <c r="I25086">
        <v>1.8663000000000001</v>
      </c>
      <c r="J25086">
        <v>4.99</v>
      </c>
      <c r="K25086" t="s">
        <v>32769</v>
      </c>
      <c r="L25086" t="s">
        <v>32769</v>
      </c>
      <c r="M25086" t="s">
        <v>32770</v>
      </c>
    </row>
    <row r="25087" spans="1:13" x14ac:dyDescent="0.25">
      <c r="A25087">
        <v>530</v>
      </c>
      <c r="B25087" s="1">
        <v>38075</v>
      </c>
      <c r="C25087">
        <v>24122</v>
      </c>
      <c r="D25087">
        <v>7</v>
      </c>
      <c r="E25087" t="s">
        <v>57870</v>
      </c>
      <c r="F25087">
        <v>1</v>
      </c>
      <c r="G25087">
        <v>1</v>
      </c>
      <c r="H25087">
        <v>0</v>
      </c>
      <c r="I25087">
        <v>1.8663000000000001</v>
      </c>
      <c r="J25087">
        <v>4.99</v>
      </c>
      <c r="K25087" t="s">
        <v>32769</v>
      </c>
      <c r="L25087" t="s">
        <v>32769</v>
      </c>
      <c r="M25087" t="s">
        <v>32770</v>
      </c>
    </row>
    <row r="25088" spans="1:13" x14ac:dyDescent="0.25">
      <c r="A25088">
        <v>530</v>
      </c>
      <c r="B25088" s="1">
        <v>38075</v>
      </c>
      <c r="C25088">
        <v>25527</v>
      </c>
      <c r="D25088">
        <v>7</v>
      </c>
      <c r="E25088" t="s">
        <v>57871</v>
      </c>
      <c r="F25088">
        <v>1</v>
      </c>
      <c r="G25088">
        <v>1</v>
      </c>
      <c r="H25088">
        <v>0</v>
      </c>
      <c r="I25088">
        <v>1.8663000000000001</v>
      </c>
      <c r="J25088">
        <v>4.99</v>
      </c>
      <c r="K25088" t="s">
        <v>32769</v>
      </c>
      <c r="L25088" t="s">
        <v>32769</v>
      </c>
      <c r="M25088" t="s">
        <v>32770</v>
      </c>
    </row>
    <row r="25089" spans="1:13" x14ac:dyDescent="0.25">
      <c r="A25089">
        <v>530</v>
      </c>
      <c r="B25089" s="1">
        <v>38079</v>
      </c>
      <c r="C25089">
        <v>27304</v>
      </c>
      <c r="D25089">
        <v>7</v>
      </c>
      <c r="E25089" t="s">
        <v>57872</v>
      </c>
      <c r="F25089">
        <v>1</v>
      </c>
      <c r="G25089">
        <v>1</v>
      </c>
      <c r="H25089">
        <v>0</v>
      </c>
      <c r="I25089">
        <v>1.8663000000000001</v>
      </c>
      <c r="J25089">
        <v>4.99</v>
      </c>
      <c r="K25089" t="s">
        <v>32769</v>
      </c>
      <c r="L25089" t="s">
        <v>32769</v>
      </c>
      <c r="M25089" t="s">
        <v>32770</v>
      </c>
    </row>
    <row r="25090" spans="1:13" x14ac:dyDescent="0.25">
      <c r="A25090">
        <v>530</v>
      </c>
      <c r="B25090" s="1">
        <v>38080</v>
      </c>
      <c r="C25090">
        <v>25644</v>
      </c>
      <c r="D25090">
        <v>7</v>
      </c>
      <c r="E25090" t="s">
        <v>57873</v>
      </c>
      <c r="F25090">
        <v>1</v>
      </c>
      <c r="G25090">
        <v>1</v>
      </c>
      <c r="H25090">
        <v>0</v>
      </c>
      <c r="I25090">
        <v>1.8663000000000001</v>
      </c>
      <c r="J25090">
        <v>4.99</v>
      </c>
      <c r="K25090" t="s">
        <v>32769</v>
      </c>
      <c r="L25090" t="s">
        <v>32769</v>
      </c>
      <c r="M25090" t="s">
        <v>32770</v>
      </c>
    </row>
    <row r="25091" spans="1:13" x14ac:dyDescent="0.25">
      <c r="A25091">
        <v>530</v>
      </c>
      <c r="B25091" s="1">
        <v>38081</v>
      </c>
      <c r="C25091">
        <v>28912</v>
      </c>
      <c r="D25091">
        <v>7</v>
      </c>
      <c r="E25091" t="s">
        <v>57874</v>
      </c>
      <c r="F25091">
        <v>1</v>
      </c>
      <c r="G25091">
        <v>1</v>
      </c>
      <c r="H25091">
        <v>0</v>
      </c>
      <c r="I25091">
        <v>1.8663000000000001</v>
      </c>
      <c r="J25091">
        <v>4.99</v>
      </c>
      <c r="K25091" t="s">
        <v>32769</v>
      </c>
      <c r="L25091" t="s">
        <v>32769</v>
      </c>
      <c r="M25091" t="s">
        <v>32770</v>
      </c>
    </row>
    <row r="25092" spans="1:13" x14ac:dyDescent="0.25">
      <c r="A25092">
        <v>530</v>
      </c>
      <c r="B25092" s="1">
        <v>38084</v>
      </c>
      <c r="C25092">
        <v>24715</v>
      </c>
      <c r="D25092">
        <v>7</v>
      </c>
      <c r="E25092" t="s">
        <v>57875</v>
      </c>
      <c r="F25092">
        <v>1</v>
      </c>
      <c r="G25092">
        <v>1</v>
      </c>
      <c r="H25092">
        <v>0</v>
      </c>
      <c r="I25092">
        <v>1.8663000000000001</v>
      </c>
      <c r="J25092">
        <v>4.99</v>
      </c>
      <c r="K25092" t="s">
        <v>32769</v>
      </c>
      <c r="L25092" t="s">
        <v>32769</v>
      </c>
      <c r="M25092" t="s">
        <v>32770</v>
      </c>
    </row>
    <row r="25093" spans="1:13" x14ac:dyDescent="0.25">
      <c r="A25093">
        <v>530</v>
      </c>
      <c r="B25093" s="1">
        <v>38087</v>
      </c>
      <c r="C25093">
        <v>24070</v>
      </c>
      <c r="D25093">
        <v>7</v>
      </c>
      <c r="E25093" t="s">
        <v>57876</v>
      </c>
      <c r="F25093">
        <v>1</v>
      </c>
      <c r="G25093">
        <v>1</v>
      </c>
      <c r="H25093">
        <v>0</v>
      </c>
      <c r="I25093">
        <v>1.8663000000000001</v>
      </c>
      <c r="J25093">
        <v>4.99</v>
      </c>
      <c r="K25093" t="s">
        <v>32769</v>
      </c>
      <c r="L25093" t="s">
        <v>32769</v>
      </c>
      <c r="M25093" t="s">
        <v>32770</v>
      </c>
    </row>
    <row r="25094" spans="1:13" x14ac:dyDescent="0.25">
      <c r="A25094">
        <v>530</v>
      </c>
      <c r="B25094" s="1">
        <v>38089</v>
      </c>
      <c r="C25094">
        <v>25517</v>
      </c>
      <c r="D25094">
        <v>7</v>
      </c>
      <c r="E25094" t="s">
        <v>57877</v>
      </c>
      <c r="F25094">
        <v>1</v>
      </c>
      <c r="G25094">
        <v>1</v>
      </c>
      <c r="H25094">
        <v>0</v>
      </c>
      <c r="I25094">
        <v>1.8663000000000001</v>
      </c>
      <c r="J25094">
        <v>4.99</v>
      </c>
      <c r="K25094" t="s">
        <v>32769</v>
      </c>
      <c r="L25094" t="s">
        <v>32769</v>
      </c>
      <c r="M25094" t="s">
        <v>32770</v>
      </c>
    </row>
    <row r="25095" spans="1:13" x14ac:dyDescent="0.25">
      <c r="A25095">
        <v>530</v>
      </c>
      <c r="B25095" s="1">
        <v>38093</v>
      </c>
      <c r="C25095">
        <v>28906</v>
      </c>
      <c r="D25095">
        <v>7</v>
      </c>
      <c r="E25095" t="s">
        <v>57878</v>
      </c>
      <c r="F25095">
        <v>1</v>
      </c>
      <c r="G25095">
        <v>1</v>
      </c>
      <c r="H25095">
        <v>0</v>
      </c>
      <c r="I25095">
        <v>1.8663000000000001</v>
      </c>
      <c r="J25095">
        <v>4.99</v>
      </c>
      <c r="K25095" t="s">
        <v>32769</v>
      </c>
      <c r="L25095" t="s">
        <v>32769</v>
      </c>
      <c r="M25095" t="s">
        <v>32770</v>
      </c>
    </row>
    <row r="25096" spans="1:13" x14ac:dyDescent="0.25">
      <c r="A25096">
        <v>530</v>
      </c>
      <c r="B25096" s="1">
        <v>38095</v>
      </c>
      <c r="C25096">
        <v>24021</v>
      </c>
      <c r="D25096">
        <v>7</v>
      </c>
      <c r="E25096" t="s">
        <v>57879</v>
      </c>
      <c r="F25096">
        <v>1</v>
      </c>
      <c r="G25096">
        <v>1</v>
      </c>
      <c r="H25096">
        <v>0</v>
      </c>
      <c r="I25096">
        <v>1.8663000000000001</v>
      </c>
      <c r="J25096">
        <v>4.99</v>
      </c>
      <c r="K25096" t="s">
        <v>32769</v>
      </c>
      <c r="L25096" t="s">
        <v>32769</v>
      </c>
      <c r="M25096" t="s">
        <v>32770</v>
      </c>
    </row>
    <row r="25097" spans="1:13" x14ac:dyDescent="0.25">
      <c r="A25097">
        <v>530</v>
      </c>
      <c r="B25097" s="1">
        <v>38096</v>
      </c>
      <c r="C25097">
        <v>24142</v>
      </c>
      <c r="D25097">
        <v>7</v>
      </c>
      <c r="E25097" t="s">
        <v>57880</v>
      </c>
      <c r="F25097">
        <v>1</v>
      </c>
      <c r="G25097">
        <v>1</v>
      </c>
      <c r="H25097">
        <v>0</v>
      </c>
      <c r="I25097">
        <v>1.8663000000000001</v>
      </c>
      <c r="J25097">
        <v>4.99</v>
      </c>
      <c r="K25097" t="s">
        <v>32769</v>
      </c>
      <c r="L25097" t="s">
        <v>32769</v>
      </c>
      <c r="M25097" t="s">
        <v>32770</v>
      </c>
    </row>
    <row r="25098" spans="1:13" x14ac:dyDescent="0.25">
      <c r="A25098">
        <v>530</v>
      </c>
      <c r="B25098" s="1">
        <v>38098</v>
      </c>
      <c r="C25098">
        <v>24125</v>
      </c>
      <c r="D25098">
        <v>7</v>
      </c>
      <c r="E25098" t="s">
        <v>57881</v>
      </c>
      <c r="F25098">
        <v>1</v>
      </c>
      <c r="G25098">
        <v>1</v>
      </c>
      <c r="H25098">
        <v>0</v>
      </c>
      <c r="I25098">
        <v>1.8663000000000001</v>
      </c>
      <c r="J25098">
        <v>4.99</v>
      </c>
      <c r="K25098" t="s">
        <v>32769</v>
      </c>
      <c r="L25098" t="s">
        <v>32769</v>
      </c>
      <c r="M25098" t="s">
        <v>32770</v>
      </c>
    </row>
    <row r="25099" spans="1:13" x14ac:dyDescent="0.25">
      <c r="A25099">
        <v>530</v>
      </c>
      <c r="B25099" s="1">
        <v>38098</v>
      </c>
      <c r="C25099">
        <v>11566</v>
      </c>
      <c r="D25099">
        <v>7</v>
      </c>
      <c r="E25099" t="s">
        <v>57882</v>
      </c>
      <c r="F25099">
        <v>1</v>
      </c>
      <c r="G25099">
        <v>1</v>
      </c>
      <c r="H25099">
        <v>0</v>
      </c>
      <c r="I25099">
        <v>1.8663000000000001</v>
      </c>
      <c r="J25099">
        <v>4.99</v>
      </c>
      <c r="K25099" t="s">
        <v>32769</v>
      </c>
      <c r="L25099" t="s">
        <v>32769</v>
      </c>
      <c r="M25099" t="s">
        <v>32770</v>
      </c>
    </row>
    <row r="25100" spans="1:13" x14ac:dyDescent="0.25">
      <c r="A25100">
        <v>530</v>
      </c>
      <c r="B25100" s="1">
        <v>38099</v>
      </c>
      <c r="C25100">
        <v>26840</v>
      </c>
      <c r="D25100">
        <v>7</v>
      </c>
      <c r="E25100" t="s">
        <v>57883</v>
      </c>
      <c r="F25100">
        <v>1</v>
      </c>
      <c r="G25100">
        <v>1</v>
      </c>
      <c r="H25100">
        <v>0</v>
      </c>
      <c r="I25100">
        <v>1.8663000000000001</v>
      </c>
      <c r="J25100">
        <v>4.99</v>
      </c>
      <c r="K25100" t="s">
        <v>32769</v>
      </c>
      <c r="L25100" t="s">
        <v>32769</v>
      </c>
      <c r="M25100" t="s">
        <v>32770</v>
      </c>
    </row>
    <row r="25101" spans="1:13" x14ac:dyDescent="0.25">
      <c r="A25101">
        <v>530</v>
      </c>
      <c r="B25101" s="1">
        <v>38100</v>
      </c>
      <c r="C25101">
        <v>24075</v>
      </c>
      <c r="D25101">
        <v>7</v>
      </c>
      <c r="E25101" t="s">
        <v>57884</v>
      </c>
      <c r="F25101">
        <v>1</v>
      </c>
      <c r="G25101">
        <v>1</v>
      </c>
      <c r="H25101">
        <v>0</v>
      </c>
      <c r="I25101">
        <v>1.8663000000000001</v>
      </c>
      <c r="J25101">
        <v>4.99</v>
      </c>
      <c r="K25101" t="s">
        <v>32769</v>
      </c>
      <c r="L25101" t="s">
        <v>32769</v>
      </c>
      <c r="M25101" t="s">
        <v>32770</v>
      </c>
    </row>
    <row r="25102" spans="1:13" x14ac:dyDescent="0.25">
      <c r="A25102">
        <v>530</v>
      </c>
      <c r="B25102" s="1">
        <v>38103</v>
      </c>
      <c r="C25102">
        <v>24836</v>
      </c>
      <c r="D25102">
        <v>7</v>
      </c>
      <c r="E25102" t="s">
        <v>57885</v>
      </c>
      <c r="F25102">
        <v>1</v>
      </c>
      <c r="G25102">
        <v>1</v>
      </c>
      <c r="H25102">
        <v>0</v>
      </c>
      <c r="I25102">
        <v>1.8663000000000001</v>
      </c>
      <c r="J25102">
        <v>4.99</v>
      </c>
      <c r="K25102" t="s">
        <v>32769</v>
      </c>
      <c r="L25102" t="s">
        <v>32769</v>
      </c>
      <c r="M25102" t="s">
        <v>32770</v>
      </c>
    </row>
    <row r="25103" spans="1:13" x14ac:dyDescent="0.25">
      <c r="A25103">
        <v>530</v>
      </c>
      <c r="B25103" s="1">
        <v>38107</v>
      </c>
      <c r="C25103">
        <v>23970</v>
      </c>
      <c r="D25103">
        <v>7</v>
      </c>
      <c r="E25103" t="s">
        <v>57886</v>
      </c>
      <c r="F25103">
        <v>1</v>
      </c>
      <c r="G25103">
        <v>1</v>
      </c>
      <c r="H25103">
        <v>0</v>
      </c>
      <c r="I25103">
        <v>1.8663000000000001</v>
      </c>
      <c r="J25103">
        <v>4.99</v>
      </c>
      <c r="K25103" t="s">
        <v>32769</v>
      </c>
      <c r="L25103" t="s">
        <v>32769</v>
      </c>
      <c r="M25103" t="s">
        <v>32770</v>
      </c>
    </row>
    <row r="25104" spans="1:13" x14ac:dyDescent="0.25">
      <c r="A25104">
        <v>530</v>
      </c>
      <c r="B25104" s="1">
        <v>38107</v>
      </c>
      <c r="C25104">
        <v>11566</v>
      </c>
      <c r="D25104">
        <v>7</v>
      </c>
      <c r="E25104" t="s">
        <v>57887</v>
      </c>
      <c r="F25104">
        <v>1</v>
      </c>
      <c r="G25104">
        <v>1</v>
      </c>
      <c r="H25104">
        <v>0</v>
      </c>
      <c r="I25104">
        <v>1.8663000000000001</v>
      </c>
      <c r="J25104">
        <v>4.99</v>
      </c>
      <c r="K25104" t="s">
        <v>32769</v>
      </c>
      <c r="L25104" t="s">
        <v>32769</v>
      </c>
      <c r="M25104" t="s">
        <v>32770</v>
      </c>
    </row>
    <row r="25105" spans="1:13" x14ac:dyDescent="0.25">
      <c r="A25105">
        <v>530</v>
      </c>
      <c r="B25105" s="1">
        <v>38114</v>
      </c>
      <c r="C25105">
        <v>25519</v>
      </c>
      <c r="D25105">
        <v>7</v>
      </c>
      <c r="E25105" t="s">
        <v>57888</v>
      </c>
      <c r="F25105">
        <v>1</v>
      </c>
      <c r="G25105">
        <v>1</v>
      </c>
      <c r="H25105">
        <v>0</v>
      </c>
      <c r="I25105">
        <v>1.8663000000000001</v>
      </c>
      <c r="J25105">
        <v>4.99</v>
      </c>
      <c r="K25105" t="s">
        <v>32769</v>
      </c>
      <c r="L25105" t="s">
        <v>32769</v>
      </c>
      <c r="M25105" t="s">
        <v>32770</v>
      </c>
    </row>
    <row r="25106" spans="1:13" x14ac:dyDescent="0.25">
      <c r="A25106">
        <v>530</v>
      </c>
      <c r="B25106" s="1">
        <v>38116</v>
      </c>
      <c r="C25106">
        <v>27886</v>
      </c>
      <c r="D25106">
        <v>7</v>
      </c>
      <c r="E25106" t="s">
        <v>57889</v>
      </c>
      <c r="F25106">
        <v>1</v>
      </c>
      <c r="G25106">
        <v>1</v>
      </c>
      <c r="H25106">
        <v>0</v>
      </c>
      <c r="I25106">
        <v>1.8663000000000001</v>
      </c>
      <c r="J25106">
        <v>4.99</v>
      </c>
      <c r="K25106" t="s">
        <v>32769</v>
      </c>
      <c r="L25106" t="s">
        <v>32769</v>
      </c>
      <c r="M25106" t="s">
        <v>32770</v>
      </c>
    </row>
    <row r="25107" spans="1:13" x14ac:dyDescent="0.25">
      <c r="A25107">
        <v>530</v>
      </c>
      <c r="B25107" s="1">
        <v>38116</v>
      </c>
      <c r="C25107">
        <v>27950</v>
      </c>
      <c r="D25107">
        <v>7</v>
      </c>
      <c r="E25107" t="s">
        <v>57890</v>
      </c>
      <c r="F25107">
        <v>1</v>
      </c>
      <c r="G25107">
        <v>1</v>
      </c>
      <c r="H25107">
        <v>0</v>
      </c>
      <c r="I25107">
        <v>1.8663000000000001</v>
      </c>
      <c r="J25107">
        <v>4.99</v>
      </c>
      <c r="K25107" t="s">
        <v>32769</v>
      </c>
      <c r="L25107" t="s">
        <v>32769</v>
      </c>
      <c r="M25107" t="s">
        <v>32770</v>
      </c>
    </row>
    <row r="25108" spans="1:13" x14ac:dyDescent="0.25">
      <c r="A25108">
        <v>530</v>
      </c>
      <c r="B25108" s="1">
        <v>38117</v>
      </c>
      <c r="C25108">
        <v>27849</v>
      </c>
      <c r="D25108">
        <v>7</v>
      </c>
      <c r="E25108" t="s">
        <v>57891</v>
      </c>
      <c r="F25108">
        <v>1</v>
      </c>
      <c r="G25108">
        <v>1</v>
      </c>
      <c r="H25108">
        <v>0</v>
      </c>
      <c r="I25108">
        <v>1.8663000000000001</v>
      </c>
      <c r="J25108">
        <v>4.99</v>
      </c>
      <c r="K25108" t="s">
        <v>32769</v>
      </c>
      <c r="L25108" t="s">
        <v>32769</v>
      </c>
      <c r="M25108" t="s">
        <v>32770</v>
      </c>
    </row>
    <row r="25109" spans="1:13" x14ac:dyDescent="0.25">
      <c r="A25109">
        <v>530</v>
      </c>
      <c r="B25109" s="1">
        <v>38119</v>
      </c>
      <c r="C25109">
        <v>25515</v>
      </c>
      <c r="D25109">
        <v>7</v>
      </c>
      <c r="E25109" t="s">
        <v>57892</v>
      </c>
      <c r="F25109">
        <v>1</v>
      </c>
      <c r="G25109">
        <v>1</v>
      </c>
      <c r="H25109">
        <v>0</v>
      </c>
      <c r="I25109">
        <v>1.8663000000000001</v>
      </c>
      <c r="J25109">
        <v>4.99</v>
      </c>
      <c r="K25109" t="s">
        <v>32769</v>
      </c>
      <c r="L25109" t="s">
        <v>32769</v>
      </c>
      <c r="M25109" t="s">
        <v>32770</v>
      </c>
    </row>
    <row r="25110" spans="1:13" x14ac:dyDescent="0.25">
      <c r="A25110">
        <v>530</v>
      </c>
      <c r="B25110" s="1">
        <v>38121</v>
      </c>
      <c r="C25110">
        <v>27805</v>
      </c>
      <c r="D25110">
        <v>7</v>
      </c>
      <c r="E25110" t="s">
        <v>57893</v>
      </c>
      <c r="F25110">
        <v>1</v>
      </c>
      <c r="G25110">
        <v>1</v>
      </c>
      <c r="H25110">
        <v>0</v>
      </c>
      <c r="I25110">
        <v>1.8663000000000001</v>
      </c>
      <c r="J25110">
        <v>4.99</v>
      </c>
      <c r="K25110" t="s">
        <v>32769</v>
      </c>
      <c r="L25110" t="s">
        <v>32769</v>
      </c>
      <c r="M25110" t="s">
        <v>32770</v>
      </c>
    </row>
    <row r="25111" spans="1:13" x14ac:dyDescent="0.25">
      <c r="A25111">
        <v>530</v>
      </c>
      <c r="B25111" s="1">
        <v>38125</v>
      </c>
      <c r="C25111">
        <v>27779</v>
      </c>
      <c r="D25111">
        <v>7</v>
      </c>
      <c r="E25111" t="s">
        <v>57894</v>
      </c>
      <c r="F25111">
        <v>1</v>
      </c>
      <c r="G25111">
        <v>1</v>
      </c>
      <c r="H25111">
        <v>0</v>
      </c>
      <c r="I25111">
        <v>1.8663000000000001</v>
      </c>
      <c r="J25111">
        <v>4.99</v>
      </c>
      <c r="K25111" t="s">
        <v>32769</v>
      </c>
      <c r="L25111" t="s">
        <v>32769</v>
      </c>
      <c r="M25111" t="s">
        <v>32770</v>
      </c>
    </row>
    <row r="25112" spans="1:13" x14ac:dyDescent="0.25">
      <c r="A25112">
        <v>530</v>
      </c>
      <c r="B25112" s="1">
        <v>38128</v>
      </c>
      <c r="C25112">
        <v>25471</v>
      </c>
      <c r="D25112">
        <v>7</v>
      </c>
      <c r="E25112" t="s">
        <v>57895</v>
      </c>
      <c r="F25112">
        <v>1</v>
      </c>
      <c r="G25112">
        <v>1</v>
      </c>
      <c r="H25112">
        <v>0</v>
      </c>
      <c r="I25112">
        <v>1.8663000000000001</v>
      </c>
      <c r="J25112">
        <v>4.99</v>
      </c>
      <c r="K25112" t="s">
        <v>32769</v>
      </c>
      <c r="L25112" t="s">
        <v>32769</v>
      </c>
      <c r="M25112" t="s">
        <v>32770</v>
      </c>
    </row>
    <row r="25113" spans="1:13" x14ac:dyDescent="0.25">
      <c r="A25113">
        <v>530</v>
      </c>
      <c r="B25113" s="1">
        <v>38130</v>
      </c>
      <c r="C25113">
        <v>27933</v>
      </c>
      <c r="D25113">
        <v>7</v>
      </c>
      <c r="E25113" t="s">
        <v>57896</v>
      </c>
      <c r="F25113">
        <v>1</v>
      </c>
      <c r="G25113">
        <v>1</v>
      </c>
      <c r="H25113">
        <v>0</v>
      </c>
      <c r="I25113">
        <v>1.8663000000000001</v>
      </c>
      <c r="J25113">
        <v>4.99</v>
      </c>
      <c r="K25113" t="s">
        <v>32769</v>
      </c>
      <c r="L25113" t="s">
        <v>32769</v>
      </c>
      <c r="M25113" t="s">
        <v>32770</v>
      </c>
    </row>
    <row r="25114" spans="1:13" x14ac:dyDescent="0.25">
      <c r="A25114">
        <v>530</v>
      </c>
      <c r="B25114" s="1">
        <v>38132</v>
      </c>
      <c r="C25114">
        <v>25542</v>
      </c>
      <c r="D25114">
        <v>7</v>
      </c>
      <c r="E25114" t="s">
        <v>57897</v>
      </c>
      <c r="F25114">
        <v>1</v>
      </c>
      <c r="G25114">
        <v>1</v>
      </c>
      <c r="H25114">
        <v>0</v>
      </c>
      <c r="I25114">
        <v>1.8663000000000001</v>
      </c>
      <c r="J25114">
        <v>4.99</v>
      </c>
      <c r="K25114" t="s">
        <v>32769</v>
      </c>
      <c r="L25114" t="s">
        <v>32769</v>
      </c>
      <c r="M25114" t="s">
        <v>32770</v>
      </c>
    </row>
    <row r="25115" spans="1:13" x14ac:dyDescent="0.25">
      <c r="A25115">
        <v>530</v>
      </c>
      <c r="B25115" s="1">
        <v>38134</v>
      </c>
      <c r="C25115">
        <v>25670</v>
      </c>
      <c r="D25115">
        <v>7</v>
      </c>
      <c r="E25115" t="s">
        <v>57898</v>
      </c>
      <c r="F25115">
        <v>1</v>
      </c>
      <c r="G25115">
        <v>1</v>
      </c>
      <c r="H25115">
        <v>0</v>
      </c>
      <c r="I25115">
        <v>1.8663000000000001</v>
      </c>
      <c r="J25115">
        <v>4.99</v>
      </c>
      <c r="K25115" t="s">
        <v>32769</v>
      </c>
      <c r="L25115" t="s">
        <v>32769</v>
      </c>
      <c r="M25115" t="s">
        <v>32770</v>
      </c>
    </row>
    <row r="25116" spans="1:13" x14ac:dyDescent="0.25">
      <c r="A25116">
        <v>530</v>
      </c>
      <c r="B25116" s="1">
        <v>38135</v>
      </c>
      <c r="C25116">
        <v>26883</v>
      </c>
      <c r="D25116">
        <v>7</v>
      </c>
      <c r="E25116" t="s">
        <v>57899</v>
      </c>
      <c r="F25116">
        <v>1</v>
      </c>
      <c r="G25116">
        <v>1</v>
      </c>
      <c r="H25116">
        <v>0</v>
      </c>
      <c r="I25116">
        <v>1.8663000000000001</v>
      </c>
      <c r="J25116">
        <v>4.99</v>
      </c>
      <c r="K25116" t="s">
        <v>32769</v>
      </c>
      <c r="L25116" t="s">
        <v>32769</v>
      </c>
      <c r="M25116" t="s">
        <v>32770</v>
      </c>
    </row>
    <row r="25117" spans="1:13" x14ac:dyDescent="0.25">
      <c r="A25117">
        <v>530</v>
      </c>
      <c r="B25117" s="1">
        <v>38135</v>
      </c>
      <c r="C25117">
        <v>28894</v>
      </c>
      <c r="D25117">
        <v>7</v>
      </c>
      <c r="E25117" t="s">
        <v>57900</v>
      </c>
      <c r="F25117">
        <v>1</v>
      </c>
      <c r="G25117">
        <v>1</v>
      </c>
      <c r="H25117">
        <v>0</v>
      </c>
      <c r="I25117">
        <v>1.8663000000000001</v>
      </c>
      <c r="J25117">
        <v>4.99</v>
      </c>
      <c r="K25117" t="s">
        <v>32769</v>
      </c>
      <c r="L25117" t="s">
        <v>32769</v>
      </c>
      <c r="M25117" t="s">
        <v>32770</v>
      </c>
    </row>
    <row r="25118" spans="1:13" x14ac:dyDescent="0.25">
      <c r="A25118">
        <v>530</v>
      </c>
      <c r="B25118" s="1">
        <v>38143</v>
      </c>
      <c r="C25118">
        <v>27829</v>
      </c>
      <c r="D25118">
        <v>7</v>
      </c>
      <c r="E25118" t="s">
        <v>57901</v>
      </c>
      <c r="F25118">
        <v>1</v>
      </c>
      <c r="G25118">
        <v>1</v>
      </c>
      <c r="H25118">
        <v>0</v>
      </c>
      <c r="I25118">
        <v>1.8663000000000001</v>
      </c>
      <c r="J25118">
        <v>4.99</v>
      </c>
      <c r="K25118" t="s">
        <v>32769</v>
      </c>
      <c r="L25118" t="s">
        <v>32769</v>
      </c>
      <c r="M25118" t="s">
        <v>32770</v>
      </c>
    </row>
    <row r="25119" spans="1:13" x14ac:dyDescent="0.25">
      <c r="A25119">
        <v>530</v>
      </c>
      <c r="B25119" s="1">
        <v>38143</v>
      </c>
      <c r="C25119">
        <v>28886</v>
      </c>
      <c r="D25119">
        <v>7</v>
      </c>
      <c r="E25119" t="s">
        <v>57902</v>
      </c>
      <c r="F25119">
        <v>1</v>
      </c>
      <c r="G25119">
        <v>1</v>
      </c>
      <c r="H25119">
        <v>0</v>
      </c>
      <c r="I25119">
        <v>1.8663000000000001</v>
      </c>
      <c r="J25119">
        <v>4.99</v>
      </c>
      <c r="K25119" t="s">
        <v>32769</v>
      </c>
      <c r="L25119" t="s">
        <v>32769</v>
      </c>
      <c r="M25119" t="s">
        <v>32770</v>
      </c>
    </row>
    <row r="25120" spans="1:13" x14ac:dyDescent="0.25">
      <c r="A25120">
        <v>530</v>
      </c>
      <c r="B25120" s="1">
        <v>38145</v>
      </c>
      <c r="C25120">
        <v>25143</v>
      </c>
      <c r="D25120">
        <v>7</v>
      </c>
      <c r="E25120" t="s">
        <v>57903</v>
      </c>
      <c r="F25120">
        <v>1</v>
      </c>
      <c r="G25120">
        <v>1</v>
      </c>
      <c r="H25120">
        <v>0</v>
      </c>
      <c r="I25120">
        <v>1.8663000000000001</v>
      </c>
      <c r="J25120">
        <v>4.99</v>
      </c>
      <c r="K25120" t="s">
        <v>32769</v>
      </c>
      <c r="L25120" t="s">
        <v>32769</v>
      </c>
      <c r="M25120" t="s">
        <v>32770</v>
      </c>
    </row>
    <row r="25121" spans="1:13" x14ac:dyDescent="0.25">
      <c r="A25121">
        <v>530</v>
      </c>
      <c r="B25121" s="1">
        <v>38150</v>
      </c>
      <c r="C25121">
        <v>25475</v>
      </c>
      <c r="D25121">
        <v>7</v>
      </c>
      <c r="E25121" t="s">
        <v>57904</v>
      </c>
      <c r="F25121">
        <v>1</v>
      </c>
      <c r="G25121">
        <v>1</v>
      </c>
      <c r="H25121">
        <v>0</v>
      </c>
      <c r="I25121">
        <v>1.8663000000000001</v>
      </c>
      <c r="J25121">
        <v>4.99</v>
      </c>
      <c r="K25121" t="s">
        <v>32769</v>
      </c>
      <c r="L25121" t="s">
        <v>32769</v>
      </c>
      <c r="M25121" t="s">
        <v>32770</v>
      </c>
    </row>
    <row r="25122" spans="1:13" x14ac:dyDescent="0.25">
      <c r="A25122">
        <v>530</v>
      </c>
      <c r="B25122" s="1">
        <v>38152</v>
      </c>
      <c r="C25122">
        <v>28875</v>
      </c>
      <c r="D25122">
        <v>7</v>
      </c>
      <c r="E25122" t="s">
        <v>57905</v>
      </c>
      <c r="F25122">
        <v>1</v>
      </c>
      <c r="G25122">
        <v>1</v>
      </c>
      <c r="H25122">
        <v>0</v>
      </c>
      <c r="I25122">
        <v>1.8663000000000001</v>
      </c>
      <c r="J25122">
        <v>4.99</v>
      </c>
      <c r="K25122" t="s">
        <v>32769</v>
      </c>
      <c r="L25122" t="s">
        <v>32769</v>
      </c>
      <c r="M25122" t="s">
        <v>32770</v>
      </c>
    </row>
    <row r="25123" spans="1:13" x14ac:dyDescent="0.25">
      <c r="A25123">
        <v>530</v>
      </c>
      <c r="B25123" s="1">
        <v>38153</v>
      </c>
      <c r="C25123">
        <v>27934</v>
      </c>
      <c r="D25123">
        <v>7</v>
      </c>
      <c r="E25123" t="s">
        <v>57906</v>
      </c>
      <c r="F25123">
        <v>1</v>
      </c>
      <c r="G25123">
        <v>1</v>
      </c>
      <c r="H25123">
        <v>0</v>
      </c>
      <c r="I25123">
        <v>1.8663000000000001</v>
      </c>
      <c r="J25123">
        <v>4.99</v>
      </c>
      <c r="K25123" t="s">
        <v>32769</v>
      </c>
      <c r="L25123" t="s">
        <v>32769</v>
      </c>
      <c r="M25123" t="s">
        <v>32770</v>
      </c>
    </row>
    <row r="25124" spans="1:13" x14ac:dyDescent="0.25">
      <c r="A25124">
        <v>530</v>
      </c>
      <c r="B25124" s="1">
        <v>38157</v>
      </c>
      <c r="C25124">
        <v>24134</v>
      </c>
      <c r="D25124">
        <v>7</v>
      </c>
      <c r="E25124" t="s">
        <v>57907</v>
      </c>
      <c r="F25124">
        <v>1</v>
      </c>
      <c r="G25124">
        <v>1</v>
      </c>
      <c r="H25124">
        <v>0</v>
      </c>
      <c r="I25124">
        <v>1.8663000000000001</v>
      </c>
      <c r="J25124">
        <v>4.99</v>
      </c>
      <c r="K25124" t="s">
        <v>32769</v>
      </c>
      <c r="L25124" t="s">
        <v>32769</v>
      </c>
      <c r="M25124" t="s">
        <v>32770</v>
      </c>
    </row>
    <row r="25125" spans="1:13" x14ac:dyDescent="0.25">
      <c r="A25125">
        <v>530</v>
      </c>
      <c r="B25125" s="1">
        <v>38158</v>
      </c>
      <c r="C25125">
        <v>27335</v>
      </c>
      <c r="D25125">
        <v>7</v>
      </c>
      <c r="E25125" t="s">
        <v>57908</v>
      </c>
      <c r="F25125">
        <v>1</v>
      </c>
      <c r="G25125">
        <v>1</v>
      </c>
      <c r="H25125">
        <v>0</v>
      </c>
      <c r="I25125">
        <v>1.8663000000000001</v>
      </c>
      <c r="J25125">
        <v>4.99</v>
      </c>
      <c r="K25125" t="s">
        <v>32769</v>
      </c>
      <c r="L25125" t="s">
        <v>32769</v>
      </c>
      <c r="M25125" t="s">
        <v>32770</v>
      </c>
    </row>
    <row r="25126" spans="1:13" x14ac:dyDescent="0.25">
      <c r="A25126">
        <v>530</v>
      </c>
      <c r="B25126" s="1">
        <v>38158</v>
      </c>
      <c r="C25126">
        <v>28888</v>
      </c>
      <c r="D25126">
        <v>7</v>
      </c>
      <c r="E25126" t="s">
        <v>57909</v>
      </c>
      <c r="F25126">
        <v>1</v>
      </c>
      <c r="G25126">
        <v>1</v>
      </c>
      <c r="H25126">
        <v>0</v>
      </c>
      <c r="I25126">
        <v>1.8663000000000001</v>
      </c>
      <c r="J25126">
        <v>4.99</v>
      </c>
      <c r="K25126" t="s">
        <v>32769</v>
      </c>
      <c r="L25126" t="s">
        <v>32769</v>
      </c>
      <c r="M25126" t="s">
        <v>32770</v>
      </c>
    </row>
    <row r="25127" spans="1:13" x14ac:dyDescent="0.25">
      <c r="A25127">
        <v>530</v>
      </c>
      <c r="B25127" s="1">
        <v>38169</v>
      </c>
      <c r="C25127">
        <v>24124</v>
      </c>
      <c r="D25127">
        <v>7</v>
      </c>
      <c r="E25127" t="s">
        <v>57910</v>
      </c>
      <c r="F25127">
        <v>1</v>
      </c>
      <c r="G25127">
        <v>1</v>
      </c>
      <c r="H25127">
        <v>0</v>
      </c>
      <c r="I25127">
        <v>1.8663000000000001</v>
      </c>
      <c r="J25127">
        <v>4.99</v>
      </c>
      <c r="K25127" t="s">
        <v>32769</v>
      </c>
      <c r="L25127" t="s">
        <v>32769</v>
      </c>
      <c r="M25127" t="s">
        <v>32770</v>
      </c>
    </row>
    <row r="25128" spans="1:13" x14ac:dyDescent="0.25">
      <c r="A25128">
        <v>530</v>
      </c>
      <c r="B25128" s="1">
        <v>38172</v>
      </c>
      <c r="C25128">
        <v>25570</v>
      </c>
      <c r="D25128">
        <v>7</v>
      </c>
      <c r="E25128" t="s">
        <v>57911</v>
      </c>
      <c r="F25128">
        <v>1</v>
      </c>
      <c r="G25128">
        <v>1</v>
      </c>
      <c r="H25128">
        <v>0</v>
      </c>
      <c r="I25128">
        <v>1.8663000000000001</v>
      </c>
      <c r="J25128">
        <v>4.99</v>
      </c>
      <c r="K25128" t="s">
        <v>32769</v>
      </c>
      <c r="L25128" t="s">
        <v>32769</v>
      </c>
      <c r="M25128" t="s">
        <v>32770</v>
      </c>
    </row>
    <row r="25129" spans="1:13" x14ac:dyDescent="0.25">
      <c r="A25129">
        <v>530</v>
      </c>
      <c r="B25129" s="1">
        <v>38172</v>
      </c>
      <c r="C25129">
        <v>28917</v>
      </c>
      <c r="D25129">
        <v>7</v>
      </c>
      <c r="E25129" t="s">
        <v>57912</v>
      </c>
      <c r="F25129">
        <v>1</v>
      </c>
      <c r="G25129">
        <v>1</v>
      </c>
      <c r="H25129">
        <v>0</v>
      </c>
      <c r="I25129">
        <v>1.8663000000000001</v>
      </c>
      <c r="J25129">
        <v>4.99</v>
      </c>
      <c r="K25129" t="s">
        <v>32769</v>
      </c>
      <c r="L25129" t="s">
        <v>32769</v>
      </c>
      <c r="M25129" t="s">
        <v>32770</v>
      </c>
    </row>
    <row r="25130" spans="1:13" x14ac:dyDescent="0.25">
      <c r="A25130">
        <v>530</v>
      </c>
      <c r="B25130" s="1">
        <v>38175</v>
      </c>
      <c r="C25130">
        <v>27318</v>
      </c>
      <c r="D25130">
        <v>7</v>
      </c>
      <c r="E25130" t="s">
        <v>57913</v>
      </c>
      <c r="F25130">
        <v>1</v>
      </c>
      <c r="G25130">
        <v>1</v>
      </c>
      <c r="H25130">
        <v>0</v>
      </c>
      <c r="I25130">
        <v>1.8663000000000001</v>
      </c>
      <c r="J25130">
        <v>4.99</v>
      </c>
      <c r="K25130" t="s">
        <v>32769</v>
      </c>
      <c r="L25130" t="s">
        <v>32769</v>
      </c>
      <c r="M25130" t="s">
        <v>32770</v>
      </c>
    </row>
    <row r="25131" spans="1:13" x14ac:dyDescent="0.25">
      <c r="A25131">
        <v>530</v>
      </c>
      <c r="B25131" s="1">
        <v>38176</v>
      </c>
      <c r="C25131">
        <v>24185</v>
      </c>
      <c r="D25131">
        <v>7</v>
      </c>
      <c r="E25131" t="s">
        <v>57914</v>
      </c>
      <c r="F25131">
        <v>1</v>
      </c>
      <c r="G25131">
        <v>1</v>
      </c>
      <c r="H25131">
        <v>0</v>
      </c>
      <c r="I25131">
        <v>1.8663000000000001</v>
      </c>
      <c r="J25131">
        <v>4.99</v>
      </c>
      <c r="K25131" t="s">
        <v>32769</v>
      </c>
      <c r="L25131" t="s">
        <v>32769</v>
      </c>
      <c r="M25131" t="s">
        <v>32770</v>
      </c>
    </row>
    <row r="25132" spans="1:13" x14ac:dyDescent="0.25">
      <c r="A25132">
        <v>530</v>
      </c>
      <c r="B25132" s="1">
        <v>38176</v>
      </c>
      <c r="C25132">
        <v>27793</v>
      </c>
      <c r="D25132">
        <v>7</v>
      </c>
      <c r="E25132" t="s">
        <v>57915</v>
      </c>
      <c r="F25132">
        <v>1</v>
      </c>
      <c r="G25132">
        <v>1</v>
      </c>
      <c r="H25132">
        <v>0</v>
      </c>
      <c r="I25132">
        <v>1.8663000000000001</v>
      </c>
      <c r="J25132">
        <v>4.99</v>
      </c>
      <c r="K25132" t="s">
        <v>32769</v>
      </c>
      <c r="L25132" t="s">
        <v>32769</v>
      </c>
      <c r="M25132" t="s">
        <v>32770</v>
      </c>
    </row>
    <row r="25133" spans="1:13" x14ac:dyDescent="0.25">
      <c r="A25133">
        <v>530</v>
      </c>
      <c r="B25133" s="1">
        <v>38177</v>
      </c>
      <c r="C25133">
        <v>28897</v>
      </c>
      <c r="D25133">
        <v>7</v>
      </c>
      <c r="E25133" t="s">
        <v>57916</v>
      </c>
      <c r="F25133">
        <v>1</v>
      </c>
      <c r="G25133">
        <v>1</v>
      </c>
      <c r="H25133">
        <v>0</v>
      </c>
      <c r="I25133">
        <v>1.8663000000000001</v>
      </c>
      <c r="J25133">
        <v>4.99</v>
      </c>
      <c r="K25133" t="s">
        <v>32769</v>
      </c>
      <c r="L25133" t="s">
        <v>32769</v>
      </c>
      <c r="M25133" t="s">
        <v>32770</v>
      </c>
    </row>
    <row r="25134" spans="1:13" x14ac:dyDescent="0.25">
      <c r="A25134">
        <v>530</v>
      </c>
      <c r="B25134" s="1">
        <v>38178</v>
      </c>
      <c r="C25134">
        <v>22703</v>
      </c>
      <c r="D25134">
        <v>7</v>
      </c>
      <c r="E25134" t="s">
        <v>57917</v>
      </c>
      <c r="F25134">
        <v>1</v>
      </c>
      <c r="G25134">
        <v>1</v>
      </c>
      <c r="H25134">
        <v>0</v>
      </c>
      <c r="I25134">
        <v>1.8663000000000001</v>
      </c>
      <c r="J25134">
        <v>4.99</v>
      </c>
      <c r="K25134" t="s">
        <v>32769</v>
      </c>
      <c r="L25134" t="s">
        <v>32769</v>
      </c>
      <c r="M25134" t="s">
        <v>32770</v>
      </c>
    </row>
    <row r="25135" spans="1:13" x14ac:dyDescent="0.25">
      <c r="A25135">
        <v>530</v>
      </c>
      <c r="B25135" s="1">
        <v>38182</v>
      </c>
      <c r="C25135">
        <v>25456</v>
      </c>
      <c r="D25135">
        <v>7</v>
      </c>
      <c r="E25135" t="s">
        <v>57918</v>
      </c>
      <c r="F25135">
        <v>1</v>
      </c>
      <c r="G25135">
        <v>1</v>
      </c>
      <c r="H25135">
        <v>0</v>
      </c>
      <c r="I25135">
        <v>1.8663000000000001</v>
      </c>
      <c r="J25135">
        <v>4.99</v>
      </c>
      <c r="K25135" t="s">
        <v>32769</v>
      </c>
      <c r="L25135" t="s">
        <v>32769</v>
      </c>
      <c r="M25135" t="s">
        <v>32770</v>
      </c>
    </row>
    <row r="25136" spans="1:13" x14ac:dyDescent="0.25">
      <c r="A25136">
        <v>530</v>
      </c>
      <c r="B25136" s="1">
        <v>38183</v>
      </c>
      <c r="C25136">
        <v>25483</v>
      </c>
      <c r="D25136">
        <v>7</v>
      </c>
      <c r="E25136" t="s">
        <v>57919</v>
      </c>
      <c r="F25136">
        <v>1</v>
      </c>
      <c r="G25136">
        <v>1</v>
      </c>
      <c r="H25136">
        <v>0</v>
      </c>
      <c r="I25136">
        <v>1.8663000000000001</v>
      </c>
      <c r="J25136">
        <v>4.99</v>
      </c>
      <c r="K25136" t="s">
        <v>32769</v>
      </c>
      <c r="L25136" t="s">
        <v>32769</v>
      </c>
      <c r="M25136" t="s">
        <v>32770</v>
      </c>
    </row>
    <row r="25137" spans="1:13" x14ac:dyDescent="0.25">
      <c r="A25137">
        <v>530</v>
      </c>
      <c r="B25137" s="1">
        <v>38188</v>
      </c>
      <c r="C25137">
        <v>25654</v>
      </c>
      <c r="D25137">
        <v>7</v>
      </c>
      <c r="E25137" t="s">
        <v>57920</v>
      </c>
      <c r="F25137">
        <v>1</v>
      </c>
      <c r="G25137">
        <v>1</v>
      </c>
      <c r="H25137">
        <v>0</v>
      </c>
      <c r="I25137">
        <v>1.8663000000000001</v>
      </c>
      <c r="J25137">
        <v>4.99</v>
      </c>
      <c r="K25137" t="s">
        <v>32769</v>
      </c>
      <c r="L25137" t="s">
        <v>32769</v>
      </c>
      <c r="M25137" t="s">
        <v>32770</v>
      </c>
    </row>
    <row r="25138" spans="1:13" x14ac:dyDescent="0.25">
      <c r="A25138">
        <v>530</v>
      </c>
      <c r="B25138" s="1">
        <v>38192</v>
      </c>
      <c r="C25138">
        <v>27328</v>
      </c>
      <c r="D25138">
        <v>7</v>
      </c>
      <c r="E25138" t="s">
        <v>57921</v>
      </c>
      <c r="F25138">
        <v>1</v>
      </c>
      <c r="G25138">
        <v>1</v>
      </c>
      <c r="H25138">
        <v>0</v>
      </c>
      <c r="I25138">
        <v>1.8663000000000001</v>
      </c>
      <c r="J25138">
        <v>4.99</v>
      </c>
      <c r="K25138" t="s">
        <v>32769</v>
      </c>
      <c r="L25138" t="s">
        <v>32769</v>
      </c>
      <c r="M25138" t="s">
        <v>32770</v>
      </c>
    </row>
    <row r="25139" spans="1:13" x14ac:dyDescent="0.25">
      <c r="A25139">
        <v>530</v>
      </c>
      <c r="B25139" s="1">
        <v>38195</v>
      </c>
      <c r="C25139">
        <v>26371</v>
      </c>
      <c r="D25139">
        <v>7</v>
      </c>
      <c r="E25139" t="s">
        <v>57922</v>
      </c>
      <c r="F25139">
        <v>1</v>
      </c>
      <c r="G25139">
        <v>1</v>
      </c>
      <c r="H25139">
        <v>0</v>
      </c>
      <c r="I25139">
        <v>1.8663000000000001</v>
      </c>
      <c r="J25139">
        <v>4.99</v>
      </c>
      <c r="K25139" t="s">
        <v>32769</v>
      </c>
      <c r="L25139" t="s">
        <v>32769</v>
      </c>
      <c r="M25139" t="s">
        <v>32770</v>
      </c>
    </row>
    <row r="25140" spans="1:13" x14ac:dyDescent="0.25">
      <c r="A25140">
        <v>530</v>
      </c>
      <c r="B25140" s="1">
        <v>38196</v>
      </c>
      <c r="C25140">
        <v>24118</v>
      </c>
      <c r="D25140">
        <v>7</v>
      </c>
      <c r="E25140" t="s">
        <v>57923</v>
      </c>
      <c r="F25140">
        <v>1</v>
      </c>
      <c r="G25140">
        <v>1</v>
      </c>
      <c r="H25140">
        <v>0</v>
      </c>
      <c r="I25140">
        <v>1.8663000000000001</v>
      </c>
      <c r="J25140">
        <v>4.99</v>
      </c>
      <c r="K25140" t="s">
        <v>32769</v>
      </c>
      <c r="L25140" t="s">
        <v>32769</v>
      </c>
      <c r="M25140" t="s">
        <v>32770</v>
      </c>
    </row>
    <row r="25141" spans="1:13" x14ac:dyDescent="0.25">
      <c r="A25141">
        <v>530</v>
      </c>
      <c r="B25141" s="1">
        <v>37836</v>
      </c>
      <c r="C25141">
        <v>13574</v>
      </c>
      <c r="D25141">
        <v>8</v>
      </c>
      <c r="E25141" t="s">
        <v>57924</v>
      </c>
      <c r="F25141">
        <v>1</v>
      </c>
      <c r="G25141">
        <v>1</v>
      </c>
      <c r="H25141">
        <v>0</v>
      </c>
      <c r="I25141">
        <v>1.8663000000000001</v>
      </c>
      <c r="J25141">
        <v>4.99</v>
      </c>
      <c r="K25141" t="s">
        <v>32771</v>
      </c>
      <c r="L25141" t="s">
        <v>32771</v>
      </c>
      <c r="M25141" t="s">
        <v>32770</v>
      </c>
    </row>
    <row r="25142" spans="1:13" x14ac:dyDescent="0.25">
      <c r="A25142">
        <v>530</v>
      </c>
      <c r="B25142" s="1">
        <v>37838</v>
      </c>
      <c r="C25142">
        <v>27184</v>
      </c>
      <c r="D25142">
        <v>8</v>
      </c>
      <c r="E25142" t="s">
        <v>57925</v>
      </c>
      <c r="F25142">
        <v>1</v>
      </c>
      <c r="G25142">
        <v>1</v>
      </c>
      <c r="H25142">
        <v>0</v>
      </c>
      <c r="I25142">
        <v>1.8663000000000001</v>
      </c>
      <c r="J25142">
        <v>4.99</v>
      </c>
      <c r="K25142" t="s">
        <v>32771</v>
      </c>
      <c r="L25142" t="s">
        <v>32771</v>
      </c>
      <c r="M25142" t="s">
        <v>32770</v>
      </c>
    </row>
    <row r="25143" spans="1:13" x14ac:dyDescent="0.25">
      <c r="A25143">
        <v>530</v>
      </c>
      <c r="B25143" s="1">
        <v>37839</v>
      </c>
      <c r="C25143">
        <v>13663</v>
      </c>
      <c r="D25143">
        <v>8</v>
      </c>
      <c r="E25143" t="s">
        <v>57926</v>
      </c>
      <c r="F25143">
        <v>1</v>
      </c>
      <c r="G25143">
        <v>1</v>
      </c>
      <c r="H25143">
        <v>0</v>
      </c>
      <c r="I25143">
        <v>1.8663000000000001</v>
      </c>
      <c r="J25143">
        <v>4.99</v>
      </c>
      <c r="K25143" t="s">
        <v>32771</v>
      </c>
      <c r="L25143" t="s">
        <v>32771</v>
      </c>
      <c r="M25143" t="s">
        <v>32770</v>
      </c>
    </row>
    <row r="25144" spans="1:13" x14ac:dyDescent="0.25">
      <c r="A25144">
        <v>530</v>
      </c>
      <c r="B25144" s="1">
        <v>37841</v>
      </c>
      <c r="C25144">
        <v>26233</v>
      </c>
      <c r="D25144">
        <v>8</v>
      </c>
      <c r="E25144" t="s">
        <v>57927</v>
      </c>
      <c r="F25144">
        <v>1</v>
      </c>
      <c r="G25144">
        <v>1</v>
      </c>
      <c r="H25144">
        <v>0</v>
      </c>
      <c r="I25144">
        <v>1.8663000000000001</v>
      </c>
      <c r="J25144">
        <v>4.99</v>
      </c>
      <c r="K25144" t="s">
        <v>32771</v>
      </c>
      <c r="L25144" t="s">
        <v>32771</v>
      </c>
      <c r="M25144" t="s">
        <v>32770</v>
      </c>
    </row>
    <row r="25145" spans="1:13" x14ac:dyDescent="0.25">
      <c r="A25145">
        <v>530</v>
      </c>
      <c r="B25145" s="1">
        <v>37847</v>
      </c>
      <c r="C25145">
        <v>12837</v>
      </c>
      <c r="D25145">
        <v>8</v>
      </c>
      <c r="E25145" t="s">
        <v>57928</v>
      </c>
      <c r="F25145">
        <v>1</v>
      </c>
      <c r="G25145">
        <v>1</v>
      </c>
      <c r="H25145">
        <v>0</v>
      </c>
      <c r="I25145">
        <v>1.8663000000000001</v>
      </c>
      <c r="J25145">
        <v>4.99</v>
      </c>
      <c r="K25145" t="s">
        <v>32771</v>
      </c>
      <c r="L25145" t="s">
        <v>32771</v>
      </c>
      <c r="M25145" t="s">
        <v>32770</v>
      </c>
    </row>
    <row r="25146" spans="1:13" x14ac:dyDescent="0.25">
      <c r="A25146">
        <v>530</v>
      </c>
      <c r="B25146" s="1">
        <v>37858</v>
      </c>
      <c r="C25146">
        <v>12646</v>
      </c>
      <c r="D25146">
        <v>8</v>
      </c>
      <c r="E25146" t="s">
        <v>57929</v>
      </c>
      <c r="F25146">
        <v>1</v>
      </c>
      <c r="G25146">
        <v>1</v>
      </c>
      <c r="H25146">
        <v>0</v>
      </c>
      <c r="I25146">
        <v>1.8663000000000001</v>
      </c>
      <c r="J25146">
        <v>4.99</v>
      </c>
      <c r="K25146" t="s">
        <v>32771</v>
      </c>
      <c r="L25146" t="s">
        <v>32771</v>
      </c>
      <c r="M25146" t="s">
        <v>32770</v>
      </c>
    </row>
    <row r="25147" spans="1:13" x14ac:dyDescent="0.25">
      <c r="A25147">
        <v>530</v>
      </c>
      <c r="B25147" s="1">
        <v>37861</v>
      </c>
      <c r="C25147">
        <v>13497</v>
      </c>
      <c r="D25147">
        <v>8</v>
      </c>
      <c r="E25147" t="s">
        <v>57930</v>
      </c>
      <c r="F25147">
        <v>1</v>
      </c>
      <c r="G25147">
        <v>1</v>
      </c>
      <c r="H25147">
        <v>0</v>
      </c>
      <c r="I25147">
        <v>1.8663000000000001</v>
      </c>
      <c r="J25147">
        <v>4.99</v>
      </c>
      <c r="K25147" t="s">
        <v>32771</v>
      </c>
      <c r="L25147" t="s">
        <v>32771</v>
      </c>
      <c r="M25147" t="s">
        <v>32770</v>
      </c>
    </row>
    <row r="25148" spans="1:13" x14ac:dyDescent="0.25">
      <c r="A25148">
        <v>530</v>
      </c>
      <c r="B25148" s="1">
        <v>37865</v>
      </c>
      <c r="C25148">
        <v>11377</v>
      </c>
      <c r="D25148">
        <v>8</v>
      </c>
      <c r="E25148" t="s">
        <v>57931</v>
      </c>
      <c r="F25148">
        <v>1</v>
      </c>
      <c r="G25148">
        <v>1</v>
      </c>
      <c r="H25148">
        <v>0</v>
      </c>
      <c r="I25148">
        <v>1.8663000000000001</v>
      </c>
      <c r="J25148">
        <v>4.99</v>
      </c>
      <c r="K25148" t="s">
        <v>32771</v>
      </c>
      <c r="L25148" t="s">
        <v>32771</v>
      </c>
      <c r="M25148" t="s">
        <v>32770</v>
      </c>
    </row>
    <row r="25149" spans="1:13" x14ac:dyDescent="0.25">
      <c r="A25149">
        <v>530</v>
      </c>
      <c r="B25149" s="1">
        <v>37882</v>
      </c>
      <c r="C25149">
        <v>28423</v>
      </c>
      <c r="D25149">
        <v>8</v>
      </c>
      <c r="E25149" t="s">
        <v>57932</v>
      </c>
      <c r="F25149">
        <v>1</v>
      </c>
      <c r="G25149">
        <v>1</v>
      </c>
      <c r="H25149">
        <v>0</v>
      </c>
      <c r="I25149">
        <v>1.8663000000000001</v>
      </c>
      <c r="J25149">
        <v>4.99</v>
      </c>
      <c r="K25149" t="s">
        <v>32771</v>
      </c>
      <c r="L25149" t="s">
        <v>32771</v>
      </c>
      <c r="M25149" t="s">
        <v>32770</v>
      </c>
    </row>
    <row r="25150" spans="1:13" x14ac:dyDescent="0.25">
      <c r="A25150">
        <v>530</v>
      </c>
      <c r="B25150" s="1">
        <v>37883</v>
      </c>
      <c r="C25150">
        <v>12828</v>
      </c>
      <c r="D25150">
        <v>8</v>
      </c>
      <c r="E25150" t="s">
        <v>57933</v>
      </c>
      <c r="F25150">
        <v>1</v>
      </c>
      <c r="G25150">
        <v>1</v>
      </c>
      <c r="H25150">
        <v>0</v>
      </c>
      <c r="I25150">
        <v>1.8663000000000001</v>
      </c>
      <c r="J25150">
        <v>4.99</v>
      </c>
      <c r="K25150" t="s">
        <v>32771</v>
      </c>
      <c r="L25150" t="s">
        <v>32771</v>
      </c>
      <c r="M25150" t="s">
        <v>32770</v>
      </c>
    </row>
    <row r="25151" spans="1:13" x14ac:dyDescent="0.25">
      <c r="A25151">
        <v>530</v>
      </c>
      <c r="B25151" s="1">
        <v>37888</v>
      </c>
      <c r="C25151">
        <v>12832</v>
      </c>
      <c r="D25151">
        <v>8</v>
      </c>
      <c r="E25151" t="s">
        <v>57934</v>
      </c>
      <c r="F25151">
        <v>1</v>
      </c>
      <c r="G25151">
        <v>1</v>
      </c>
      <c r="H25151">
        <v>0</v>
      </c>
      <c r="I25151">
        <v>1.8663000000000001</v>
      </c>
      <c r="J25151">
        <v>4.99</v>
      </c>
      <c r="K25151" t="s">
        <v>32771</v>
      </c>
      <c r="L25151" t="s">
        <v>32771</v>
      </c>
      <c r="M25151" t="s">
        <v>32770</v>
      </c>
    </row>
    <row r="25152" spans="1:13" x14ac:dyDescent="0.25">
      <c r="A25152">
        <v>530</v>
      </c>
      <c r="B25152" s="1">
        <v>37895</v>
      </c>
      <c r="C25152">
        <v>28543</v>
      </c>
      <c r="D25152">
        <v>8</v>
      </c>
      <c r="E25152" t="s">
        <v>57935</v>
      </c>
      <c r="F25152">
        <v>1</v>
      </c>
      <c r="G25152">
        <v>1</v>
      </c>
      <c r="H25152">
        <v>0</v>
      </c>
      <c r="I25152">
        <v>1.8663000000000001</v>
      </c>
      <c r="J25152">
        <v>4.99</v>
      </c>
      <c r="K25152" t="s">
        <v>32771</v>
      </c>
      <c r="L25152" t="s">
        <v>32771</v>
      </c>
      <c r="M25152" t="s">
        <v>32770</v>
      </c>
    </row>
    <row r="25153" spans="1:13" x14ac:dyDescent="0.25">
      <c r="A25153">
        <v>530</v>
      </c>
      <c r="B25153" s="1">
        <v>37899</v>
      </c>
      <c r="C25153">
        <v>29434</v>
      </c>
      <c r="D25153">
        <v>8</v>
      </c>
      <c r="E25153" t="s">
        <v>57936</v>
      </c>
      <c r="F25153">
        <v>1</v>
      </c>
      <c r="G25153">
        <v>1</v>
      </c>
      <c r="H25153">
        <v>0</v>
      </c>
      <c r="I25153">
        <v>1.8663000000000001</v>
      </c>
      <c r="J25153">
        <v>4.99</v>
      </c>
      <c r="K25153" t="s">
        <v>32771</v>
      </c>
      <c r="L25153" t="s">
        <v>32771</v>
      </c>
      <c r="M25153" t="s">
        <v>32770</v>
      </c>
    </row>
    <row r="25154" spans="1:13" x14ac:dyDescent="0.25">
      <c r="A25154">
        <v>530</v>
      </c>
      <c r="B25154" s="1">
        <v>37903</v>
      </c>
      <c r="C25154">
        <v>12728</v>
      </c>
      <c r="D25154">
        <v>8</v>
      </c>
      <c r="E25154" t="s">
        <v>57937</v>
      </c>
      <c r="F25154">
        <v>1</v>
      </c>
      <c r="G25154">
        <v>1</v>
      </c>
      <c r="H25154">
        <v>0</v>
      </c>
      <c r="I25154">
        <v>1.8663000000000001</v>
      </c>
      <c r="J25154">
        <v>4.99</v>
      </c>
      <c r="K25154" t="s">
        <v>32771</v>
      </c>
      <c r="L25154" t="s">
        <v>32771</v>
      </c>
      <c r="M25154" t="s">
        <v>32770</v>
      </c>
    </row>
    <row r="25155" spans="1:13" x14ac:dyDescent="0.25">
      <c r="A25155">
        <v>530</v>
      </c>
      <c r="B25155" s="1">
        <v>37906</v>
      </c>
      <c r="C25155">
        <v>12741</v>
      </c>
      <c r="D25155">
        <v>8</v>
      </c>
      <c r="E25155" t="s">
        <v>57938</v>
      </c>
      <c r="F25155">
        <v>1</v>
      </c>
      <c r="G25155">
        <v>1</v>
      </c>
      <c r="H25155">
        <v>0</v>
      </c>
      <c r="I25155">
        <v>1.8663000000000001</v>
      </c>
      <c r="J25155">
        <v>4.99</v>
      </c>
      <c r="K25155" t="s">
        <v>32771</v>
      </c>
      <c r="L25155" t="s">
        <v>32771</v>
      </c>
      <c r="M25155" t="s">
        <v>32770</v>
      </c>
    </row>
    <row r="25156" spans="1:13" x14ac:dyDescent="0.25">
      <c r="A25156">
        <v>530</v>
      </c>
      <c r="B25156" s="1">
        <v>37908</v>
      </c>
      <c r="C25156">
        <v>27336</v>
      </c>
      <c r="D25156">
        <v>8</v>
      </c>
      <c r="E25156" t="s">
        <v>57939</v>
      </c>
      <c r="F25156">
        <v>1</v>
      </c>
      <c r="G25156">
        <v>1</v>
      </c>
      <c r="H25156">
        <v>0</v>
      </c>
      <c r="I25156">
        <v>1.8663000000000001</v>
      </c>
      <c r="J25156">
        <v>4.99</v>
      </c>
      <c r="K25156" t="s">
        <v>32771</v>
      </c>
      <c r="L25156" t="s">
        <v>32771</v>
      </c>
      <c r="M25156" t="s">
        <v>32770</v>
      </c>
    </row>
    <row r="25157" spans="1:13" x14ac:dyDescent="0.25">
      <c r="A25157">
        <v>530</v>
      </c>
      <c r="B25157" s="1">
        <v>37911</v>
      </c>
      <c r="C25157">
        <v>11374</v>
      </c>
      <c r="D25157">
        <v>8</v>
      </c>
      <c r="E25157" t="s">
        <v>57940</v>
      </c>
      <c r="F25157">
        <v>1</v>
      </c>
      <c r="G25157">
        <v>1</v>
      </c>
      <c r="H25157">
        <v>0</v>
      </c>
      <c r="I25157">
        <v>1.8663000000000001</v>
      </c>
      <c r="J25157">
        <v>4.99</v>
      </c>
      <c r="K25157" t="s">
        <v>32771</v>
      </c>
      <c r="L25157" t="s">
        <v>32771</v>
      </c>
      <c r="M25157" t="s">
        <v>32770</v>
      </c>
    </row>
    <row r="25158" spans="1:13" x14ac:dyDescent="0.25">
      <c r="A25158">
        <v>530</v>
      </c>
      <c r="B25158" s="1">
        <v>37915</v>
      </c>
      <c r="C25158">
        <v>29442</v>
      </c>
      <c r="D25158">
        <v>8</v>
      </c>
      <c r="E25158" t="s">
        <v>57941</v>
      </c>
      <c r="F25158">
        <v>1</v>
      </c>
      <c r="G25158">
        <v>1</v>
      </c>
      <c r="H25158">
        <v>0</v>
      </c>
      <c r="I25158">
        <v>1.8663000000000001</v>
      </c>
      <c r="J25158">
        <v>4.99</v>
      </c>
      <c r="K25158" t="s">
        <v>32771</v>
      </c>
      <c r="L25158" t="s">
        <v>32771</v>
      </c>
      <c r="M25158" t="s">
        <v>32770</v>
      </c>
    </row>
    <row r="25159" spans="1:13" x14ac:dyDescent="0.25">
      <c r="A25159">
        <v>530</v>
      </c>
      <c r="B25159" s="1">
        <v>37916</v>
      </c>
      <c r="C25159">
        <v>27960</v>
      </c>
      <c r="D25159">
        <v>8</v>
      </c>
      <c r="E25159" t="s">
        <v>57942</v>
      </c>
      <c r="F25159">
        <v>1</v>
      </c>
      <c r="G25159">
        <v>1</v>
      </c>
      <c r="H25159">
        <v>0</v>
      </c>
      <c r="I25159">
        <v>1.8663000000000001</v>
      </c>
      <c r="J25159">
        <v>4.99</v>
      </c>
      <c r="K25159" t="s">
        <v>32771</v>
      </c>
      <c r="L25159" t="s">
        <v>32771</v>
      </c>
      <c r="M25159" t="s">
        <v>32770</v>
      </c>
    </row>
    <row r="25160" spans="1:13" x14ac:dyDescent="0.25">
      <c r="A25160">
        <v>530</v>
      </c>
      <c r="B25160" s="1">
        <v>37924</v>
      </c>
      <c r="C25160">
        <v>12814</v>
      </c>
      <c r="D25160">
        <v>8</v>
      </c>
      <c r="E25160" t="s">
        <v>57943</v>
      </c>
      <c r="F25160">
        <v>1</v>
      </c>
      <c r="G25160">
        <v>1</v>
      </c>
      <c r="H25160">
        <v>0</v>
      </c>
      <c r="I25160">
        <v>1.8663000000000001</v>
      </c>
      <c r="J25160">
        <v>4.99</v>
      </c>
      <c r="K25160" t="s">
        <v>32771</v>
      </c>
      <c r="L25160" t="s">
        <v>32771</v>
      </c>
      <c r="M25160" t="s">
        <v>32770</v>
      </c>
    </row>
    <row r="25161" spans="1:13" x14ac:dyDescent="0.25">
      <c r="A25161">
        <v>530</v>
      </c>
      <c r="B25161" s="1">
        <v>37932</v>
      </c>
      <c r="C25161">
        <v>29396</v>
      </c>
      <c r="D25161">
        <v>8</v>
      </c>
      <c r="E25161" t="s">
        <v>57944</v>
      </c>
      <c r="F25161">
        <v>1</v>
      </c>
      <c r="G25161">
        <v>1</v>
      </c>
      <c r="H25161">
        <v>0</v>
      </c>
      <c r="I25161">
        <v>1.8663000000000001</v>
      </c>
      <c r="J25161">
        <v>4.99</v>
      </c>
      <c r="K25161" t="s">
        <v>32771</v>
      </c>
      <c r="L25161" t="s">
        <v>32771</v>
      </c>
      <c r="M25161" t="s">
        <v>32770</v>
      </c>
    </row>
    <row r="25162" spans="1:13" x14ac:dyDescent="0.25">
      <c r="A25162">
        <v>530</v>
      </c>
      <c r="B25162" s="1">
        <v>37933</v>
      </c>
      <c r="C25162">
        <v>12809</v>
      </c>
      <c r="D25162">
        <v>8</v>
      </c>
      <c r="E25162" t="s">
        <v>57945</v>
      </c>
      <c r="F25162">
        <v>1</v>
      </c>
      <c r="G25162">
        <v>1</v>
      </c>
      <c r="H25162">
        <v>0</v>
      </c>
      <c r="I25162">
        <v>1.8663000000000001</v>
      </c>
      <c r="J25162">
        <v>4.99</v>
      </c>
      <c r="K25162" t="s">
        <v>32771</v>
      </c>
      <c r="L25162" t="s">
        <v>32771</v>
      </c>
      <c r="M25162" t="s">
        <v>32770</v>
      </c>
    </row>
    <row r="25163" spans="1:13" x14ac:dyDescent="0.25">
      <c r="A25163">
        <v>530</v>
      </c>
      <c r="B25163" s="1">
        <v>37937</v>
      </c>
      <c r="C25163">
        <v>14153</v>
      </c>
      <c r="D25163">
        <v>8</v>
      </c>
      <c r="E25163" t="s">
        <v>57946</v>
      </c>
      <c r="F25163">
        <v>1</v>
      </c>
      <c r="G25163">
        <v>1</v>
      </c>
      <c r="H25163">
        <v>0</v>
      </c>
      <c r="I25163">
        <v>1.8663000000000001</v>
      </c>
      <c r="J25163">
        <v>4.99</v>
      </c>
      <c r="K25163" t="s">
        <v>32771</v>
      </c>
      <c r="L25163" t="s">
        <v>32771</v>
      </c>
      <c r="M25163" t="s">
        <v>32770</v>
      </c>
    </row>
    <row r="25164" spans="1:13" x14ac:dyDescent="0.25">
      <c r="A25164">
        <v>530</v>
      </c>
      <c r="B25164" s="1">
        <v>37942</v>
      </c>
      <c r="C25164">
        <v>13787</v>
      </c>
      <c r="D25164">
        <v>8</v>
      </c>
      <c r="E25164" t="s">
        <v>57947</v>
      </c>
      <c r="F25164">
        <v>1</v>
      </c>
      <c r="G25164">
        <v>1</v>
      </c>
      <c r="H25164">
        <v>0</v>
      </c>
      <c r="I25164">
        <v>1.8663000000000001</v>
      </c>
      <c r="J25164">
        <v>4.99</v>
      </c>
      <c r="K25164" t="s">
        <v>32771</v>
      </c>
      <c r="L25164" t="s">
        <v>32771</v>
      </c>
      <c r="M25164" t="s">
        <v>32770</v>
      </c>
    </row>
    <row r="25165" spans="1:13" x14ac:dyDescent="0.25">
      <c r="A25165">
        <v>530</v>
      </c>
      <c r="B25165" s="1">
        <v>37943</v>
      </c>
      <c r="C25165">
        <v>13501</v>
      </c>
      <c r="D25165">
        <v>8</v>
      </c>
      <c r="E25165" t="s">
        <v>57948</v>
      </c>
      <c r="F25165">
        <v>1</v>
      </c>
      <c r="G25165">
        <v>1</v>
      </c>
      <c r="H25165">
        <v>0</v>
      </c>
      <c r="I25165">
        <v>1.8663000000000001</v>
      </c>
      <c r="J25165">
        <v>4.99</v>
      </c>
      <c r="K25165" t="s">
        <v>32771</v>
      </c>
      <c r="L25165" t="s">
        <v>32771</v>
      </c>
      <c r="M25165" t="s">
        <v>32770</v>
      </c>
    </row>
    <row r="25166" spans="1:13" x14ac:dyDescent="0.25">
      <c r="A25166">
        <v>530</v>
      </c>
      <c r="B25166" s="1">
        <v>37944</v>
      </c>
      <c r="C25166">
        <v>13494</v>
      </c>
      <c r="D25166">
        <v>8</v>
      </c>
      <c r="E25166" t="s">
        <v>57949</v>
      </c>
      <c r="F25166">
        <v>1</v>
      </c>
      <c r="G25166">
        <v>1</v>
      </c>
      <c r="H25166">
        <v>0</v>
      </c>
      <c r="I25166">
        <v>1.8663000000000001</v>
      </c>
      <c r="J25166">
        <v>4.99</v>
      </c>
      <c r="K25166" t="s">
        <v>32771</v>
      </c>
      <c r="L25166" t="s">
        <v>32771</v>
      </c>
      <c r="M25166" t="s">
        <v>32770</v>
      </c>
    </row>
    <row r="25167" spans="1:13" x14ac:dyDescent="0.25">
      <c r="A25167">
        <v>530</v>
      </c>
      <c r="B25167" s="1">
        <v>37955</v>
      </c>
      <c r="C25167">
        <v>28900</v>
      </c>
      <c r="D25167">
        <v>8</v>
      </c>
      <c r="E25167" t="s">
        <v>57950</v>
      </c>
      <c r="F25167">
        <v>1</v>
      </c>
      <c r="G25167">
        <v>1</v>
      </c>
      <c r="H25167">
        <v>0</v>
      </c>
      <c r="I25167">
        <v>1.8663000000000001</v>
      </c>
      <c r="J25167">
        <v>4.99</v>
      </c>
      <c r="K25167" t="s">
        <v>32771</v>
      </c>
      <c r="L25167" t="s">
        <v>32771</v>
      </c>
      <c r="M25167" t="s">
        <v>32770</v>
      </c>
    </row>
    <row r="25168" spans="1:13" x14ac:dyDescent="0.25">
      <c r="A25168">
        <v>530</v>
      </c>
      <c r="B25168" s="1">
        <v>37957</v>
      </c>
      <c r="C25168">
        <v>12636</v>
      </c>
      <c r="D25168">
        <v>8</v>
      </c>
      <c r="E25168" t="s">
        <v>57951</v>
      </c>
      <c r="F25168">
        <v>1</v>
      </c>
      <c r="G25168">
        <v>1</v>
      </c>
      <c r="H25168">
        <v>0</v>
      </c>
      <c r="I25168">
        <v>1.8663000000000001</v>
      </c>
      <c r="J25168">
        <v>4.99</v>
      </c>
      <c r="K25168" t="s">
        <v>32771</v>
      </c>
      <c r="L25168" t="s">
        <v>32771</v>
      </c>
      <c r="M25168" t="s">
        <v>32770</v>
      </c>
    </row>
    <row r="25169" spans="1:13" x14ac:dyDescent="0.25">
      <c r="A25169">
        <v>530</v>
      </c>
      <c r="B25169" s="1">
        <v>37957</v>
      </c>
      <c r="C25169">
        <v>13569</v>
      </c>
      <c r="D25169">
        <v>8</v>
      </c>
      <c r="E25169" t="s">
        <v>57952</v>
      </c>
      <c r="F25169">
        <v>1</v>
      </c>
      <c r="G25169">
        <v>1</v>
      </c>
      <c r="H25169">
        <v>0</v>
      </c>
      <c r="I25169">
        <v>1.8663000000000001</v>
      </c>
      <c r="J25169">
        <v>4.99</v>
      </c>
      <c r="K25169" t="s">
        <v>32771</v>
      </c>
      <c r="L25169" t="s">
        <v>32771</v>
      </c>
      <c r="M25169" t="s">
        <v>32770</v>
      </c>
    </row>
    <row r="25170" spans="1:13" x14ac:dyDescent="0.25">
      <c r="A25170">
        <v>530</v>
      </c>
      <c r="B25170" s="1">
        <v>37959</v>
      </c>
      <c r="C25170">
        <v>12835</v>
      </c>
      <c r="D25170">
        <v>8</v>
      </c>
      <c r="E25170" t="s">
        <v>57953</v>
      </c>
      <c r="F25170">
        <v>1</v>
      </c>
      <c r="G25170">
        <v>1</v>
      </c>
      <c r="H25170">
        <v>0</v>
      </c>
      <c r="I25170">
        <v>1.8663000000000001</v>
      </c>
      <c r="J25170">
        <v>4.99</v>
      </c>
      <c r="K25170" t="s">
        <v>32771</v>
      </c>
      <c r="L25170" t="s">
        <v>32771</v>
      </c>
      <c r="M25170" t="s">
        <v>32770</v>
      </c>
    </row>
    <row r="25171" spans="1:13" x14ac:dyDescent="0.25">
      <c r="A25171">
        <v>530</v>
      </c>
      <c r="B25171" s="1">
        <v>37965</v>
      </c>
      <c r="C25171">
        <v>12306</v>
      </c>
      <c r="D25171">
        <v>8</v>
      </c>
      <c r="E25171" t="s">
        <v>57954</v>
      </c>
      <c r="F25171">
        <v>1</v>
      </c>
      <c r="G25171">
        <v>1</v>
      </c>
      <c r="H25171">
        <v>0</v>
      </c>
      <c r="I25171">
        <v>1.8663000000000001</v>
      </c>
      <c r="J25171">
        <v>4.99</v>
      </c>
      <c r="K25171" t="s">
        <v>32771</v>
      </c>
      <c r="L25171" t="s">
        <v>32771</v>
      </c>
      <c r="M25171" t="s">
        <v>32770</v>
      </c>
    </row>
    <row r="25172" spans="1:13" x14ac:dyDescent="0.25">
      <c r="A25172">
        <v>530</v>
      </c>
      <c r="B25172" s="1">
        <v>37970</v>
      </c>
      <c r="C25172">
        <v>25322</v>
      </c>
      <c r="D25172">
        <v>8</v>
      </c>
      <c r="E25172" t="s">
        <v>57955</v>
      </c>
      <c r="F25172">
        <v>1</v>
      </c>
      <c r="G25172">
        <v>1</v>
      </c>
      <c r="H25172">
        <v>0</v>
      </c>
      <c r="I25172">
        <v>1.8663000000000001</v>
      </c>
      <c r="J25172">
        <v>4.99</v>
      </c>
      <c r="K25172" t="s">
        <v>32771</v>
      </c>
      <c r="L25172" t="s">
        <v>32771</v>
      </c>
      <c r="M25172" t="s">
        <v>32770</v>
      </c>
    </row>
    <row r="25173" spans="1:13" x14ac:dyDescent="0.25">
      <c r="A25173">
        <v>530</v>
      </c>
      <c r="B25173" s="1">
        <v>37970</v>
      </c>
      <c r="C25173">
        <v>13682</v>
      </c>
      <c r="D25173">
        <v>8</v>
      </c>
      <c r="E25173" t="s">
        <v>57956</v>
      </c>
      <c r="F25173">
        <v>1</v>
      </c>
      <c r="G25173">
        <v>1</v>
      </c>
      <c r="H25173">
        <v>0</v>
      </c>
      <c r="I25173">
        <v>1.8663000000000001</v>
      </c>
      <c r="J25173">
        <v>4.99</v>
      </c>
      <c r="K25173" t="s">
        <v>32771</v>
      </c>
      <c r="L25173" t="s">
        <v>32771</v>
      </c>
      <c r="M25173" t="s">
        <v>32770</v>
      </c>
    </row>
    <row r="25174" spans="1:13" x14ac:dyDescent="0.25">
      <c r="A25174">
        <v>530</v>
      </c>
      <c r="B25174" s="1">
        <v>37972</v>
      </c>
      <c r="C25174">
        <v>14526</v>
      </c>
      <c r="D25174">
        <v>8</v>
      </c>
      <c r="E25174" t="s">
        <v>57957</v>
      </c>
      <c r="F25174">
        <v>1</v>
      </c>
      <c r="G25174">
        <v>1</v>
      </c>
      <c r="H25174">
        <v>0</v>
      </c>
      <c r="I25174">
        <v>1.8663000000000001</v>
      </c>
      <c r="J25174">
        <v>4.99</v>
      </c>
      <c r="K25174" t="s">
        <v>32771</v>
      </c>
      <c r="L25174" t="s">
        <v>32771</v>
      </c>
      <c r="M25174" t="s">
        <v>32770</v>
      </c>
    </row>
    <row r="25175" spans="1:13" x14ac:dyDescent="0.25">
      <c r="A25175">
        <v>530</v>
      </c>
      <c r="B25175" s="1">
        <v>37979</v>
      </c>
      <c r="C25175">
        <v>12799</v>
      </c>
      <c r="D25175">
        <v>8</v>
      </c>
      <c r="E25175" t="s">
        <v>57958</v>
      </c>
      <c r="F25175">
        <v>1</v>
      </c>
      <c r="G25175">
        <v>1</v>
      </c>
      <c r="H25175">
        <v>0</v>
      </c>
      <c r="I25175">
        <v>1.8663000000000001</v>
      </c>
      <c r="J25175">
        <v>4.99</v>
      </c>
      <c r="K25175" t="s">
        <v>32771</v>
      </c>
      <c r="L25175" t="s">
        <v>32771</v>
      </c>
      <c r="M25175" t="s">
        <v>32770</v>
      </c>
    </row>
    <row r="25176" spans="1:13" x14ac:dyDescent="0.25">
      <c r="A25176">
        <v>530</v>
      </c>
      <c r="B25176" s="1">
        <v>37980</v>
      </c>
      <c r="C25176">
        <v>13566</v>
      </c>
      <c r="D25176">
        <v>8</v>
      </c>
      <c r="E25176" t="s">
        <v>57959</v>
      </c>
      <c r="F25176">
        <v>1</v>
      </c>
      <c r="G25176">
        <v>1</v>
      </c>
      <c r="H25176">
        <v>0</v>
      </c>
      <c r="I25176">
        <v>1.8663000000000001</v>
      </c>
      <c r="J25176">
        <v>4.99</v>
      </c>
      <c r="K25176" t="s">
        <v>32771</v>
      </c>
      <c r="L25176" t="s">
        <v>32771</v>
      </c>
      <c r="M25176" t="s">
        <v>32770</v>
      </c>
    </row>
    <row r="25177" spans="1:13" x14ac:dyDescent="0.25">
      <c r="A25177">
        <v>530</v>
      </c>
      <c r="B25177" s="1">
        <v>37981</v>
      </c>
      <c r="C25177">
        <v>27941</v>
      </c>
      <c r="D25177">
        <v>8</v>
      </c>
      <c r="E25177" t="s">
        <v>57960</v>
      </c>
      <c r="F25177">
        <v>1</v>
      </c>
      <c r="G25177">
        <v>1</v>
      </c>
      <c r="H25177">
        <v>0</v>
      </c>
      <c r="I25177">
        <v>1.8663000000000001</v>
      </c>
      <c r="J25177">
        <v>4.99</v>
      </c>
      <c r="K25177" t="s">
        <v>32771</v>
      </c>
      <c r="L25177" t="s">
        <v>32771</v>
      </c>
      <c r="M25177" t="s">
        <v>32770</v>
      </c>
    </row>
    <row r="25178" spans="1:13" x14ac:dyDescent="0.25">
      <c r="A25178">
        <v>530</v>
      </c>
      <c r="B25178" s="1">
        <v>37993</v>
      </c>
      <c r="C25178">
        <v>28890</v>
      </c>
      <c r="D25178">
        <v>8</v>
      </c>
      <c r="E25178" t="s">
        <v>57961</v>
      </c>
      <c r="F25178">
        <v>1</v>
      </c>
      <c r="G25178">
        <v>1</v>
      </c>
      <c r="H25178">
        <v>0</v>
      </c>
      <c r="I25178">
        <v>1.8663000000000001</v>
      </c>
      <c r="J25178">
        <v>4.99</v>
      </c>
      <c r="K25178" t="s">
        <v>32771</v>
      </c>
      <c r="L25178" t="s">
        <v>32771</v>
      </c>
      <c r="M25178" t="s">
        <v>32770</v>
      </c>
    </row>
    <row r="25179" spans="1:13" x14ac:dyDescent="0.25">
      <c r="A25179">
        <v>530</v>
      </c>
      <c r="B25179" s="1">
        <v>37993</v>
      </c>
      <c r="C25179">
        <v>12327</v>
      </c>
      <c r="D25179">
        <v>8</v>
      </c>
      <c r="E25179" t="s">
        <v>57962</v>
      </c>
      <c r="F25179">
        <v>1</v>
      </c>
      <c r="G25179">
        <v>1</v>
      </c>
      <c r="H25179">
        <v>0</v>
      </c>
      <c r="I25179">
        <v>1.8663000000000001</v>
      </c>
      <c r="J25179">
        <v>4.99</v>
      </c>
      <c r="K25179" t="s">
        <v>32771</v>
      </c>
      <c r="L25179" t="s">
        <v>32771</v>
      </c>
      <c r="M25179" t="s">
        <v>32770</v>
      </c>
    </row>
    <row r="25180" spans="1:13" x14ac:dyDescent="0.25">
      <c r="A25180">
        <v>530</v>
      </c>
      <c r="B25180" s="1">
        <v>37996</v>
      </c>
      <c r="C25180">
        <v>26226</v>
      </c>
      <c r="D25180">
        <v>8</v>
      </c>
      <c r="E25180" t="s">
        <v>57963</v>
      </c>
      <c r="F25180">
        <v>1</v>
      </c>
      <c r="G25180">
        <v>1</v>
      </c>
      <c r="H25180">
        <v>0</v>
      </c>
      <c r="I25180">
        <v>1.8663000000000001</v>
      </c>
      <c r="J25180">
        <v>4.99</v>
      </c>
      <c r="K25180" t="s">
        <v>32771</v>
      </c>
      <c r="L25180" t="s">
        <v>32771</v>
      </c>
      <c r="M25180" t="s">
        <v>32770</v>
      </c>
    </row>
    <row r="25181" spans="1:13" x14ac:dyDescent="0.25">
      <c r="A25181">
        <v>530</v>
      </c>
      <c r="B25181" s="1">
        <v>37997</v>
      </c>
      <c r="C25181">
        <v>29417</v>
      </c>
      <c r="D25181">
        <v>8</v>
      </c>
      <c r="E25181" t="s">
        <v>57964</v>
      </c>
      <c r="F25181">
        <v>1</v>
      </c>
      <c r="G25181">
        <v>1</v>
      </c>
      <c r="H25181">
        <v>0</v>
      </c>
      <c r="I25181">
        <v>1.8663000000000001</v>
      </c>
      <c r="J25181">
        <v>4.99</v>
      </c>
      <c r="K25181" t="s">
        <v>32771</v>
      </c>
      <c r="L25181" t="s">
        <v>32771</v>
      </c>
      <c r="M25181" t="s">
        <v>32770</v>
      </c>
    </row>
    <row r="25182" spans="1:13" x14ac:dyDescent="0.25">
      <c r="A25182">
        <v>530</v>
      </c>
      <c r="B25182" s="1">
        <v>38004</v>
      </c>
      <c r="C25182">
        <v>13827</v>
      </c>
      <c r="D25182">
        <v>8</v>
      </c>
      <c r="E25182" t="s">
        <v>57965</v>
      </c>
      <c r="F25182">
        <v>1</v>
      </c>
      <c r="G25182">
        <v>1</v>
      </c>
      <c r="H25182">
        <v>0</v>
      </c>
      <c r="I25182">
        <v>1.8663000000000001</v>
      </c>
      <c r="J25182">
        <v>4.99</v>
      </c>
      <c r="K25182" t="s">
        <v>32771</v>
      </c>
      <c r="L25182" t="s">
        <v>32771</v>
      </c>
      <c r="M25182" t="s">
        <v>32770</v>
      </c>
    </row>
    <row r="25183" spans="1:13" x14ac:dyDescent="0.25">
      <c r="A25183">
        <v>530</v>
      </c>
      <c r="B25183" s="1">
        <v>38014</v>
      </c>
      <c r="C25183">
        <v>14528</v>
      </c>
      <c r="D25183">
        <v>8</v>
      </c>
      <c r="E25183" t="s">
        <v>57966</v>
      </c>
      <c r="F25183">
        <v>1</v>
      </c>
      <c r="G25183">
        <v>1</v>
      </c>
      <c r="H25183">
        <v>0</v>
      </c>
      <c r="I25183">
        <v>1.8663000000000001</v>
      </c>
      <c r="J25183">
        <v>4.99</v>
      </c>
      <c r="K25183" t="s">
        <v>32771</v>
      </c>
      <c r="L25183" t="s">
        <v>32771</v>
      </c>
      <c r="M25183" t="s">
        <v>32770</v>
      </c>
    </row>
    <row r="25184" spans="1:13" x14ac:dyDescent="0.25">
      <c r="A25184">
        <v>530</v>
      </c>
      <c r="B25184" s="1">
        <v>38018</v>
      </c>
      <c r="C25184">
        <v>23766</v>
      </c>
      <c r="D25184">
        <v>8</v>
      </c>
      <c r="E25184" t="s">
        <v>57967</v>
      </c>
      <c r="F25184">
        <v>1</v>
      </c>
      <c r="G25184">
        <v>1</v>
      </c>
      <c r="H25184">
        <v>0</v>
      </c>
      <c r="I25184">
        <v>1.8663000000000001</v>
      </c>
      <c r="J25184">
        <v>4.99</v>
      </c>
      <c r="K25184" t="s">
        <v>32771</v>
      </c>
      <c r="L25184" t="s">
        <v>32771</v>
      </c>
      <c r="M25184" t="s">
        <v>32770</v>
      </c>
    </row>
    <row r="25185" spans="1:13" x14ac:dyDescent="0.25">
      <c r="A25185">
        <v>530</v>
      </c>
      <c r="B25185" s="1">
        <v>38019</v>
      </c>
      <c r="C25185">
        <v>27959</v>
      </c>
      <c r="D25185">
        <v>8</v>
      </c>
      <c r="E25185" t="s">
        <v>57968</v>
      </c>
      <c r="F25185">
        <v>1</v>
      </c>
      <c r="G25185">
        <v>1</v>
      </c>
      <c r="H25185">
        <v>0</v>
      </c>
      <c r="I25185">
        <v>1.8663000000000001</v>
      </c>
      <c r="J25185">
        <v>4.99</v>
      </c>
      <c r="K25185" t="s">
        <v>32771</v>
      </c>
      <c r="L25185" t="s">
        <v>32771</v>
      </c>
      <c r="M25185" t="s">
        <v>32770</v>
      </c>
    </row>
    <row r="25186" spans="1:13" x14ac:dyDescent="0.25">
      <c r="A25186">
        <v>530</v>
      </c>
      <c r="B25186" s="1">
        <v>38020</v>
      </c>
      <c r="C25186">
        <v>28710</v>
      </c>
      <c r="D25186">
        <v>8</v>
      </c>
      <c r="E25186" t="s">
        <v>57969</v>
      </c>
      <c r="F25186">
        <v>1</v>
      </c>
      <c r="G25186">
        <v>1</v>
      </c>
      <c r="H25186">
        <v>0</v>
      </c>
      <c r="I25186">
        <v>1.8663000000000001</v>
      </c>
      <c r="J25186">
        <v>4.99</v>
      </c>
      <c r="K25186" t="s">
        <v>32771</v>
      </c>
      <c r="L25186" t="s">
        <v>32771</v>
      </c>
      <c r="M25186" t="s">
        <v>32770</v>
      </c>
    </row>
    <row r="25187" spans="1:13" x14ac:dyDescent="0.25">
      <c r="A25187">
        <v>530</v>
      </c>
      <c r="B25187" s="1">
        <v>38021</v>
      </c>
      <c r="C25187">
        <v>12726</v>
      </c>
      <c r="D25187">
        <v>8</v>
      </c>
      <c r="E25187" t="s">
        <v>57970</v>
      </c>
      <c r="F25187">
        <v>1</v>
      </c>
      <c r="G25187">
        <v>1</v>
      </c>
      <c r="H25187">
        <v>0</v>
      </c>
      <c r="I25187">
        <v>1.8663000000000001</v>
      </c>
      <c r="J25187">
        <v>4.99</v>
      </c>
      <c r="K25187" t="s">
        <v>32771</v>
      </c>
      <c r="L25187" t="s">
        <v>32771</v>
      </c>
      <c r="M25187" t="s">
        <v>32770</v>
      </c>
    </row>
    <row r="25188" spans="1:13" x14ac:dyDescent="0.25">
      <c r="A25188">
        <v>530</v>
      </c>
      <c r="B25188" s="1">
        <v>38022</v>
      </c>
      <c r="C25188">
        <v>13786</v>
      </c>
      <c r="D25188">
        <v>8</v>
      </c>
      <c r="E25188" t="s">
        <v>57971</v>
      </c>
      <c r="F25188">
        <v>1</v>
      </c>
      <c r="G25188">
        <v>1</v>
      </c>
      <c r="H25188">
        <v>0</v>
      </c>
      <c r="I25188">
        <v>1.8663000000000001</v>
      </c>
      <c r="J25188">
        <v>4.99</v>
      </c>
      <c r="K25188" t="s">
        <v>32771</v>
      </c>
      <c r="L25188" t="s">
        <v>32771</v>
      </c>
      <c r="M25188" t="s">
        <v>32770</v>
      </c>
    </row>
    <row r="25189" spans="1:13" x14ac:dyDescent="0.25">
      <c r="A25189">
        <v>530</v>
      </c>
      <c r="B25189" s="1">
        <v>38027</v>
      </c>
      <c r="C25189">
        <v>27932</v>
      </c>
      <c r="D25189">
        <v>8</v>
      </c>
      <c r="E25189" t="s">
        <v>57972</v>
      </c>
      <c r="F25189">
        <v>1</v>
      </c>
      <c r="G25189">
        <v>1</v>
      </c>
      <c r="H25189">
        <v>0</v>
      </c>
      <c r="I25189">
        <v>1.8663000000000001</v>
      </c>
      <c r="J25189">
        <v>4.99</v>
      </c>
      <c r="K25189" t="s">
        <v>32771</v>
      </c>
      <c r="L25189" t="s">
        <v>32771</v>
      </c>
      <c r="M25189" t="s">
        <v>32770</v>
      </c>
    </row>
    <row r="25190" spans="1:13" x14ac:dyDescent="0.25">
      <c r="A25190">
        <v>530</v>
      </c>
      <c r="B25190" s="1">
        <v>38033</v>
      </c>
      <c r="C25190">
        <v>28889</v>
      </c>
      <c r="D25190">
        <v>8</v>
      </c>
      <c r="E25190" t="s">
        <v>57973</v>
      </c>
      <c r="F25190">
        <v>1</v>
      </c>
      <c r="G25190">
        <v>1</v>
      </c>
      <c r="H25190">
        <v>0</v>
      </c>
      <c r="I25190">
        <v>1.8663000000000001</v>
      </c>
      <c r="J25190">
        <v>4.99</v>
      </c>
      <c r="K25190" t="s">
        <v>32771</v>
      </c>
      <c r="L25190" t="s">
        <v>32771</v>
      </c>
      <c r="M25190" t="s">
        <v>32770</v>
      </c>
    </row>
    <row r="25191" spans="1:13" x14ac:dyDescent="0.25">
      <c r="A25191">
        <v>530</v>
      </c>
      <c r="B25191" s="1">
        <v>38036</v>
      </c>
      <c r="C25191">
        <v>12725</v>
      </c>
      <c r="D25191">
        <v>8</v>
      </c>
      <c r="E25191" t="s">
        <v>57974</v>
      </c>
      <c r="F25191">
        <v>1</v>
      </c>
      <c r="G25191">
        <v>1</v>
      </c>
      <c r="H25191">
        <v>0</v>
      </c>
      <c r="I25191">
        <v>1.8663000000000001</v>
      </c>
      <c r="J25191">
        <v>4.99</v>
      </c>
      <c r="K25191" t="s">
        <v>32771</v>
      </c>
      <c r="L25191" t="s">
        <v>32771</v>
      </c>
      <c r="M25191" t="s">
        <v>32770</v>
      </c>
    </row>
    <row r="25192" spans="1:13" x14ac:dyDescent="0.25">
      <c r="A25192">
        <v>530</v>
      </c>
      <c r="B25192" s="1">
        <v>38036</v>
      </c>
      <c r="C25192">
        <v>13502</v>
      </c>
      <c r="D25192">
        <v>8</v>
      </c>
      <c r="E25192" t="s">
        <v>57975</v>
      </c>
      <c r="F25192">
        <v>1</v>
      </c>
      <c r="G25192">
        <v>1</v>
      </c>
      <c r="H25192">
        <v>0</v>
      </c>
      <c r="I25192">
        <v>1.8663000000000001</v>
      </c>
      <c r="J25192">
        <v>4.99</v>
      </c>
      <c r="K25192" t="s">
        <v>32771</v>
      </c>
      <c r="L25192" t="s">
        <v>32771</v>
      </c>
      <c r="M25192" t="s">
        <v>32770</v>
      </c>
    </row>
    <row r="25193" spans="1:13" x14ac:dyDescent="0.25">
      <c r="A25193">
        <v>530</v>
      </c>
      <c r="B25193" s="1">
        <v>38038</v>
      </c>
      <c r="C25193">
        <v>12800</v>
      </c>
      <c r="D25193">
        <v>8</v>
      </c>
      <c r="E25193" t="s">
        <v>57976</v>
      </c>
      <c r="F25193">
        <v>1</v>
      </c>
      <c r="G25193">
        <v>1</v>
      </c>
      <c r="H25193">
        <v>0</v>
      </c>
      <c r="I25193">
        <v>1.8663000000000001</v>
      </c>
      <c r="J25193">
        <v>4.99</v>
      </c>
      <c r="K25193" t="s">
        <v>32771</v>
      </c>
      <c r="L25193" t="s">
        <v>32771</v>
      </c>
      <c r="M25193" t="s">
        <v>32770</v>
      </c>
    </row>
    <row r="25194" spans="1:13" x14ac:dyDescent="0.25">
      <c r="A25194">
        <v>530</v>
      </c>
      <c r="B25194" s="1">
        <v>38047</v>
      </c>
      <c r="C25194">
        <v>28887</v>
      </c>
      <c r="D25194">
        <v>8</v>
      </c>
      <c r="E25194" t="s">
        <v>57977</v>
      </c>
      <c r="F25194">
        <v>1</v>
      </c>
      <c r="G25194">
        <v>1</v>
      </c>
      <c r="H25194">
        <v>0</v>
      </c>
      <c r="I25194">
        <v>1.8663000000000001</v>
      </c>
      <c r="J25194">
        <v>4.99</v>
      </c>
      <c r="K25194" t="s">
        <v>32771</v>
      </c>
      <c r="L25194" t="s">
        <v>32771</v>
      </c>
      <c r="M25194" t="s">
        <v>32770</v>
      </c>
    </row>
    <row r="25195" spans="1:13" x14ac:dyDescent="0.25">
      <c r="A25195">
        <v>530</v>
      </c>
      <c r="B25195" s="1">
        <v>38059</v>
      </c>
      <c r="C25195">
        <v>27174</v>
      </c>
      <c r="D25195">
        <v>8</v>
      </c>
      <c r="E25195" t="s">
        <v>57978</v>
      </c>
      <c r="F25195">
        <v>1</v>
      </c>
      <c r="G25195">
        <v>1</v>
      </c>
      <c r="H25195">
        <v>0</v>
      </c>
      <c r="I25195">
        <v>1.8663000000000001</v>
      </c>
      <c r="J25195">
        <v>4.99</v>
      </c>
      <c r="K25195" t="s">
        <v>32771</v>
      </c>
      <c r="L25195" t="s">
        <v>32771</v>
      </c>
      <c r="M25195" t="s">
        <v>32770</v>
      </c>
    </row>
    <row r="25196" spans="1:13" x14ac:dyDescent="0.25">
      <c r="A25196">
        <v>530</v>
      </c>
      <c r="B25196" s="1">
        <v>38065</v>
      </c>
      <c r="C25196">
        <v>12731</v>
      </c>
      <c r="D25196">
        <v>8</v>
      </c>
      <c r="E25196" t="s">
        <v>57979</v>
      </c>
      <c r="F25196">
        <v>1</v>
      </c>
      <c r="G25196">
        <v>1</v>
      </c>
      <c r="H25196">
        <v>0</v>
      </c>
      <c r="I25196">
        <v>1.8663000000000001</v>
      </c>
      <c r="J25196">
        <v>4.99</v>
      </c>
      <c r="K25196" t="s">
        <v>32771</v>
      </c>
      <c r="L25196" t="s">
        <v>32771</v>
      </c>
      <c r="M25196" t="s">
        <v>32770</v>
      </c>
    </row>
    <row r="25197" spans="1:13" x14ac:dyDescent="0.25">
      <c r="A25197">
        <v>530</v>
      </c>
      <c r="B25197" s="1">
        <v>38074</v>
      </c>
      <c r="C25197">
        <v>13532</v>
      </c>
      <c r="D25197">
        <v>8</v>
      </c>
      <c r="E25197" t="s">
        <v>57980</v>
      </c>
      <c r="F25197">
        <v>1</v>
      </c>
      <c r="G25197">
        <v>1</v>
      </c>
      <c r="H25197">
        <v>0</v>
      </c>
      <c r="I25197">
        <v>1.8663000000000001</v>
      </c>
      <c r="J25197">
        <v>4.99</v>
      </c>
      <c r="K25197" t="s">
        <v>32771</v>
      </c>
      <c r="L25197" t="s">
        <v>32771</v>
      </c>
      <c r="M25197" t="s">
        <v>32770</v>
      </c>
    </row>
    <row r="25198" spans="1:13" x14ac:dyDescent="0.25">
      <c r="A25198">
        <v>530</v>
      </c>
      <c r="B25198" s="1">
        <v>38086</v>
      </c>
      <c r="C25198">
        <v>28467</v>
      </c>
      <c r="D25198">
        <v>8</v>
      </c>
      <c r="E25198" t="s">
        <v>57981</v>
      </c>
      <c r="F25198">
        <v>1</v>
      </c>
      <c r="G25198">
        <v>1</v>
      </c>
      <c r="H25198">
        <v>0</v>
      </c>
      <c r="I25198">
        <v>1.8663000000000001</v>
      </c>
      <c r="J25198">
        <v>4.99</v>
      </c>
      <c r="K25198" t="s">
        <v>32771</v>
      </c>
      <c r="L25198" t="s">
        <v>32771</v>
      </c>
      <c r="M25198" t="s">
        <v>32770</v>
      </c>
    </row>
    <row r="25199" spans="1:13" x14ac:dyDescent="0.25">
      <c r="A25199">
        <v>530</v>
      </c>
      <c r="B25199" s="1">
        <v>38086</v>
      </c>
      <c r="C25199">
        <v>27188</v>
      </c>
      <c r="D25199">
        <v>8</v>
      </c>
      <c r="E25199" t="s">
        <v>57982</v>
      </c>
      <c r="F25199">
        <v>1</v>
      </c>
      <c r="G25199">
        <v>1</v>
      </c>
      <c r="H25199">
        <v>0</v>
      </c>
      <c r="I25199">
        <v>1.8663000000000001</v>
      </c>
      <c r="J25199">
        <v>4.99</v>
      </c>
      <c r="K25199" t="s">
        <v>32771</v>
      </c>
      <c r="L25199" t="s">
        <v>32771</v>
      </c>
      <c r="M25199" t="s">
        <v>32770</v>
      </c>
    </row>
    <row r="25200" spans="1:13" x14ac:dyDescent="0.25">
      <c r="A25200">
        <v>530</v>
      </c>
      <c r="B25200" s="1">
        <v>38092</v>
      </c>
      <c r="C25200">
        <v>13683</v>
      </c>
      <c r="D25200">
        <v>8</v>
      </c>
      <c r="E25200" t="s">
        <v>57983</v>
      </c>
      <c r="F25200">
        <v>1</v>
      </c>
      <c r="G25200">
        <v>1</v>
      </c>
      <c r="H25200">
        <v>0</v>
      </c>
      <c r="I25200">
        <v>1.8663000000000001</v>
      </c>
      <c r="J25200">
        <v>4.99</v>
      </c>
      <c r="K25200" t="s">
        <v>32771</v>
      </c>
      <c r="L25200" t="s">
        <v>32771</v>
      </c>
      <c r="M25200" t="s">
        <v>32770</v>
      </c>
    </row>
    <row r="25201" spans="1:13" x14ac:dyDescent="0.25">
      <c r="A25201">
        <v>530</v>
      </c>
      <c r="B25201" s="1">
        <v>38092</v>
      </c>
      <c r="C25201">
        <v>26996</v>
      </c>
      <c r="D25201">
        <v>8</v>
      </c>
      <c r="E25201" t="s">
        <v>57984</v>
      </c>
      <c r="F25201">
        <v>1</v>
      </c>
      <c r="G25201">
        <v>1</v>
      </c>
      <c r="H25201">
        <v>0</v>
      </c>
      <c r="I25201">
        <v>1.8663000000000001</v>
      </c>
      <c r="J25201">
        <v>4.99</v>
      </c>
      <c r="K25201" t="s">
        <v>32771</v>
      </c>
      <c r="L25201" t="s">
        <v>32771</v>
      </c>
      <c r="M25201" t="s">
        <v>32770</v>
      </c>
    </row>
    <row r="25202" spans="1:13" x14ac:dyDescent="0.25">
      <c r="A25202">
        <v>530</v>
      </c>
      <c r="B25202" s="1">
        <v>38099</v>
      </c>
      <c r="C25202">
        <v>13824</v>
      </c>
      <c r="D25202">
        <v>8</v>
      </c>
      <c r="E25202" t="s">
        <v>57985</v>
      </c>
      <c r="F25202">
        <v>1</v>
      </c>
      <c r="G25202">
        <v>1</v>
      </c>
      <c r="H25202">
        <v>0</v>
      </c>
      <c r="I25202">
        <v>1.8663000000000001</v>
      </c>
      <c r="J25202">
        <v>4.99</v>
      </c>
      <c r="K25202" t="s">
        <v>32771</v>
      </c>
      <c r="L25202" t="s">
        <v>32771</v>
      </c>
      <c r="M25202" t="s">
        <v>32770</v>
      </c>
    </row>
    <row r="25203" spans="1:13" x14ac:dyDescent="0.25">
      <c r="A25203">
        <v>530</v>
      </c>
      <c r="B25203" s="1">
        <v>38104</v>
      </c>
      <c r="C25203">
        <v>12811</v>
      </c>
      <c r="D25203">
        <v>8</v>
      </c>
      <c r="E25203" t="s">
        <v>57986</v>
      </c>
      <c r="F25203">
        <v>1</v>
      </c>
      <c r="G25203">
        <v>1</v>
      </c>
      <c r="H25203">
        <v>0</v>
      </c>
      <c r="I25203">
        <v>1.8663000000000001</v>
      </c>
      <c r="J25203">
        <v>4.99</v>
      </c>
      <c r="K25203" t="s">
        <v>32771</v>
      </c>
      <c r="L25203" t="s">
        <v>32771</v>
      </c>
      <c r="M25203" t="s">
        <v>32770</v>
      </c>
    </row>
    <row r="25204" spans="1:13" x14ac:dyDescent="0.25">
      <c r="A25204">
        <v>530</v>
      </c>
      <c r="B25204" s="1">
        <v>38105</v>
      </c>
      <c r="C25204">
        <v>12815</v>
      </c>
      <c r="D25204">
        <v>8</v>
      </c>
      <c r="E25204" t="s">
        <v>57987</v>
      </c>
      <c r="F25204">
        <v>1</v>
      </c>
      <c r="G25204">
        <v>1</v>
      </c>
      <c r="H25204">
        <v>0</v>
      </c>
      <c r="I25204">
        <v>1.8663000000000001</v>
      </c>
      <c r="J25204">
        <v>4.99</v>
      </c>
      <c r="K25204" t="s">
        <v>32771</v>
      </c>
      <c r="L25204" t="s">
        <v>32771</v>
      </c>
      <c r="M25204" t="s">
        <v>32770</v>
      </c>
    </row>
    <row r="25205" spans="1:13" x14ac:dyDescent="0.25">
      <c r="A25205">
        <v>530</v>
      </c>
      <c r="B25205" s="1">
        <v>38107</v>
      </c>
      <c r="C25205">
        <v>27947</v>
      </c>
      <c r="D25205">
        <v>8</v>
      </c>
      <c r="E25205" t="s">
        <v>57988</v>
      </c>
      <c r="F25205">
        <v>1</v>
      </c>
      <c r="G25205">
        <v>1</v>
      </c>
      <c r="H25205">
        <v>0</v>
      </c>
      <c r="I25205">
        <v>1.8663000000000001</v>
      </c>
      <c r="J25205">
        <v>4.99</v>
      </c>
      <c r="K25205" t="s">
        <v>32771</v>
      </c>
      <c r="L25205" t="s">
        <v>32771</v>
      </c>
      <c r="M25205" t="s">
        <v>32770</v>
      </c>
    </row>
    <row r="25206" spans="1:13" x14ac:dyDescent="0.25">
      <c r="A25206">
        <v>530</v>
      </c>
      <c r="B25206" s="1">
        <v>38108</v>
      </c>
      <c r="C25206">
        <v>14142</v>
      </c>
      <c r="D25206">
        <v>8</v>
      </c>
      <c r="E25206" t="s">
        <v>57989</v>
      </c>
      <c r="F25206">
        <v>1</v>
      </c>
      <c r="G25206">
        <v>1</v>
      </c>
      <c r="H25206">
        <v>0</v>
      </c>
      <c r="I25206">
        <v>1.8663000000000001</v>
      </c>
      <c r="J25206">
        <v>4.99</v>
      </c>
      <c r="K25206" t="s">
        <v>32771</v>
      </c>
      <c r="L25206" t="s">
        <v>32771</v>
      </c>
      <c r="M25206" t="s">
        <v>32770</v>
      </c>
    </row>
    <row r="25207" spans="1:13" x14ac:dyDescent="0.25">
      <c r="A25207">
        <v>530</v>
      </c>
      <c r="B25207" s="1">
        <v>38110</v>
      </c>
      <c r="C25207">
        <v>13828</v>
      </c>
      <c r="D25207">
        <v>8</v>
      </c>
      <c r="E25207" t="s">
        <v>57990</v>
      </c>
      <c r="F25207">
        <v>1</v>
      </c>
      <c r="G25207">
        <v>1</v>
      </c>
      <c r="H25207">
        <v>0</v>
      </c>
      <c r="I25207">
        <v>1.8663000000000001</v>
      </c>
      <c r="J25207">
        <v>4.99</v>
      </c>
      <c r="K25207" t="s">
        <v>32771</v>
      </c>
      <c r="L25207" t="s">
        <v>32771</v>
      </c>
      <c r="M25207" t="s">
        <v>32770</v>
      </c>
    </row>
    <row r="25208" spans="1:13" x14ac:dyDescent="0.25">
      <c r="A25208">
        <v>530</v>
      </c>
      <c r="B25208" s="1">
        <v>38111</v>
      </c>
      <c r="C25208">
        <v>13796</v>
      </c>
      <c r="D25208">
        <v>8</v>
      </c>
      <c r="E25208" t="s">
        <v>57991</v>
      </c>
      <c r="F25208">
        <v>1</v>
      </c>
      <c r="G25208">
        <v>1</v>
      </c>
      <c r="H25208">
        <v>0</v>
      </c>
      <c r="I25208">
        <v>1.8663000000000001</v>
      </c>
      <c r="J25208">
        <v>4.99</v>
      </c>
      <c r="K25208" t="s">
        <v>32771</v>
      </c>
      <c r="L25208" t="s">
        <v>32771</v>
      </c>
      <c r="M25208" t="s">
        <v>32770</v>
      </c>
    </row>
    <row r="25209" spans="1:13" x14ac:dyDescent="0.25">
      <c r="A25209">
        <v>530</v>
      </c>
      <c r="B25209" s="1">
        <v>38112</v>
      </c>
      <c r="C25209">
        <v>12638</v>
      </c>
      <c r="D25209">
        <v>8</v>
      </c>
      <c r="E25209" t="s">
        <v>57992</v>
      </c>
      <c r="F25209">
        <v>1</v>
      </c>
      <c r="G25209">
        <v>1</v>
      </c>
      <c r="H25209">
        <v>0</v>
      </c>
      <c r="I25209">
        <v>1.8663000000000001</v>
      </c>
      <c r="J25209">
        <v>4.99</v>
      </c>
      <c r="K25209" t="s">
        <v>32771</v>
      </c>
      <c r="L25209" t="s">
        <v>32771</v>
      </c>
      <c r="M25209" t="s">
        <v>32770</v>
      </c>
    </row>
    <row r="25210" spans="1:13" x14ac:dyDescent="0.25">
      <c r="A25210">
        <v>530</v>
      </c>
      <c r="B25210" s="1">
        <v>38116</v>
      </c>
      <c r="C25210">
        <v>13826</v>
      </c>
      <c r="D25210">
        <v>8</v>
      </c>
      <c r="E25210" t="s">
        <v>57993</v>
      </c>
      <c r="F25210">
        <v>1</v>
      </c>
      <c r="G25210">
        <v>1</v>
      </c>
      <c r="H25210">
        <v>0</v>
      </c>
      <c r="I25210">
        <v>1.8663000000000001</v>
      </c>
      <c r="J25210">
        <v>4.99</v>
      </c>
      <c r="K25210" t="s">
        <v>32771</v>
      </c>
      <c r="L25210" t="s">
        <v>32771</v>
      </c>
      <c r="M25210" t="s">
        <v>32770</v>
      </c>
    </row>
    <row r="25211" spans="1:13" x14ac:dyDescent="0.25">
      <c r="A25211">
        <v>530</v>
      </c>
      <c r="B25211" s="1">
        <v>38117</v>
      </c>
      <c r="C25211">
        <v>28920</v>
      </c>
      <c r="D25211">
        <v>8</v>
      </c>
      <c r="E25211" t="s">
        <v>57994</v>
      </c>
      <c r="F25211">
        <v>1</v>
      </c>
      <c r="G25211">
        <v>1</v>
      </c>
      <c r="H25211">
        <v>0</v>
      </c>
      <c r="I25211">
        <v>1.8663000000000001</v>
      </c>
      <c r="J25211">
        <v>4.99</v>
      </c>
      <c r="K25211" t="s">
        <v>32771</v>
      </c>
      <c r="L25211" t="s">
        <v>32771</v>
      </c>
      <c r="M25211" t="s">
        <v>32770</v>
      </c>
    </row>
    <row r="25212" spans="1:13" x14ac:dyDescent="0.25">
      <c r="A25212">
        <v>530</v>
      </c>
      <c r="B25212" s="1">
        <v>38120</v>
      </c>
      <c r="C25212">
        <v>28445</v>
      </c>
      <c r="D25212">
        <v>8</v>
      </c>
      <c r="E25212" t="s">
        <v>57995</v>
      </c>
      <c r="F25212">
        <v>1</v>
      </c>
      <c r="G25212">
        <v>1</v>
      </c>
      <c r="H25212">
        <v>0</v>
      </c>
      <c r="I25212">
        <v>1.8663000000000001</v>
      </c>
      <c r="J25212">
        <v>4.99</v>
      </c>
      <c r="K25212" t="s">
        <v>32771</v>
      </c>
      <c r="L25212" t="s">
        <v>32771</v>
      </c>
      <c r="M25212" t="s">
        <v>32770</v>
      </c>
    </row>
    <row r="25213" spans="1:13" x14ac:dyDescent="0.25">
      <c r="A25213">
        <v>530</v>
      </c>
      <c r="B25213" s="1">
        <v>38120</v>
      </c>
      <c r="C25213">
        <v>14527</v>
      </c>
      <c r="D25213">
        <v>8</v>
      </c>
      <c r="E25213" t="s">
        <v>57996</v>
      </c>
      <c r="F25213">
        <v>1</v>
      </c>
      <c r="G25213">
        <v>1</v>
      </c>
      <c r="H25213">
        <v>0</v>
      </c>
      <c r="I25213">
        <v>1.8663000000000001</v>
      </c>
      <c r="J25213">
        <v>4.99</v>
      </c>
      <c r="K25213" t="s">
        <v>32771</v>
      </c>
      <c r="L25213" t="s">
        <v>32771</v>
      </c>
      <c r="M25213" t="s">
        <v>32770</v>
      </c>
    </row>
    <row r="25214" spans="1:13" x14ac:dyDescent="0.25">
      <c r="A25214">
        <v>530</v>
      </c>
      <c r="B25214" s="1">
        <v>38122</v>
      </c>
      <c r="C25214">
        <v>13837</v>
      </c>
      <c r="D25214">
        <v>8</v>
      </c>
      <c r="E25214" t="s">
        <v>57997</v>
      </c>
      <c r="F25214">
        <v>1</v>
      </c>
      <c r="G25214">
        <v>1</v>
      </c>
      <c r="H25214">
        <v>0</v>
      </c>
      <c r="I25214">
        <v>1.8663000000000001</v>
      </c>
      <c r="J25214">
        <v>4.99</v>
      </c>
      <c r="K25214" t="s">
        <v>32771</v>
      </c>
      <c r="L25214" t="s">
        <v>32771</v>
      </c>
      <c r="M25214" t="s">
        <v>32770</v>
      </c>
    </row>
    <row r="25215" spans="1:13" x14ac:dyDescent="0.25">
      <c r="A25215">
        <v>530</v>
      </c>
      <c r="B25215" s="1">
        <v>38124</v>
      </c>
      <c r="C25215">
        <v>12324</v>
      </c>
      <c r="D25215">
        <v>8</v>
      </c>
      <c r="E25215" t="s">
        <v>57998</v>
      </c>
      <c r="F25215">
        <v>1</v>
      </c>
      <c r="G25215">
        <v>1</v>
      </c>
      <c r="H25215">
        <v>0</v>
      </c>
      <c r="I25215">
        <v>1.8663000000000001</v>
      </c>
      <c r="J25215">
        <v>4.99</v>
      </c>
      <c r="K25215" t="s">
        <v>32771</v>
      </c>
      <c r="L25215" t="s">
        <v>32771</v>
      </c>
      <c r="M25215" t="s">
        <v>32770</v>
      </c>
    </row>
    <row r="25216" spans="1:13" x14ac:dyDescent="0.25">
      <c r="A25216">
        <v>530</v>
      </c>
      <c r="B25216" s="1">
        <v>38125</v>
      </c>
      <c r="C25216">
        <v>12831</v>
      </c>
      <c r="D25216">
        <v>8</v>
      </c>
      <c r="E25216" t="s">
        <v>57999</v>
      </c>
      <c r="F25216">
        <v>1</v>
      </c>
      <c r="G25216">
        <v>1</v>
      </c>
      <c r="H25216">
        <v>0</v>
      </c>
      <c r="I25216">
        <v>1.8663000000000001</v>
      </c>
      <c r="J25216">
        <v>4.99</v>
      </c>
      <c r="K25216" t="s">
        <v>32771</v>
      </c>
      <c r="L25216" t="s">
        <v>32771</v>
      </c>
      <c r="M25216" t="s">
        <v>32770</v>
      </c>
    </row>
    <row r="25217" spans="1:13" x14ac:dyDescent="0.25">
      <c r="A25217">
        <v>530</v>
      </c>
      <c r="B25217" s="1">
        <v>38130</v>
      </c>
      <c r="C25217">
        <v>13500</v>
      </c>
      <c r="D25217">
        <v>8</v>
      </c>
      <c r="E25217" t="s">
        <v>58000</v>
      </c>
      <c r="F25217">
        <v>1</v>
      </c>
      <c r="G25217">
        <v>1</v>
      </c>
      <c r="H25217">
        <v>0</v>
      </c>
      <c r="I25217">
        <v>1.8663000000000001</v>
      </c>
      <c r="J25217">
        <v>4.99</v>
      </c>
      <c r="K25217" t="s">
        <v>32771</v>
      </c>
      <c r="L25217" t="s">
        <v>32771</v>
      </c>
      <c r="M25217" t="s">
        <v>32770</v>
      </c>
    </row>
    <row r="25218" spans="1:13" x14ac:dyDescent="0.25">
      <c r="A25218">
        <v>530</v>
      </c>
      <c r="B25218" s="1">
        <v>38132</v>
      </c>
      <c r="C25218">
        <v>27931</v>
      </c>
      <c r="D25218">
        <v>8</v>
      </c>
      <c r="E25218" t="s">
        <v>58001</v>
      </c>
      <c r="F25218">
        <v>1</v>
      </c>
      <c r="G25218">
        <v>1</v>
      </c>
      <c r="H25218">
        <v>0</v>
      </c>
      <c r="I25218">
        <v>1.8663000000000001</v>
      </c>
      <c r="J25218">
        <v>4.99</v>
      </c>
      <c r="K25218" t="s">
        <v>32771</v>
      </c>
      <c r="L25218" t="s">
        <v>32771</v>
      </c>
      <c r="M25218" t="s">
        <v>32770</v>
      </c>
    </row>
    <row r="25219" spans="1:13" x14ac:dyDescent="0.25">
      <c r="A25219">
        <v>530</v>
      </c>
      <c r="B25219" s="1">
        <v>38138</v>
      </c>
      <c r="C25219">
        <v>12872</v>
      </c>
      <c r="D25219">
        <v>8</v>
      </c>
      <c r="E25219" t="s">
        <v>58002</v>
      </c>
      <c r="F25219">
        <v>1</v>
      </c>
      <c r="G25219">
        <v>1</v>
      </c>
      <c r="H25219">
        <v>0</v>
      </c>
      <c r="I25219">
        <v>1.8663000000000001</v>
      </c>
      <c r="J25219">
        <v>4.99</v>
      </c>
      <c r="K25219" t="s">
        <v>32771</v>
      </c>
      <c r="L25219" t="s">
        <v>32771</v>
      </c>
      <c r="M25219" t="s">
        <v>32770</v>
      </c>
    </row>
    <row r="25220" spans="1:13" x14ac:dyDescent="0.25">
      <c r="A25220">
        <v>530</v>
      </c>
      <c r="B25220" s="1">
        <v>38139</v>
      </c>
      <c r="C25220">
        <v>13684</v>
      </c>
      <c r="D25220">
        <v>8</v>
      </c>
      <c r="E25220" t="s">
        <v>58003</v>
      </c>
      <c r="F25220">
        <v>1</v>
      </c>
      <c r="G25220">
        <v>1</v>
      </c>
      <c r="H25220">
        <v>0</v>
      </c>
      <c r="I25220">
        <v>1.8663000000000001</v>
      </c>
      <c r="J25220">
        <v>4.99</v>
      </c>
      <c r="K25220" t="s">
        <v>32771</v>
      </c>
      <c r="L25220" t="s">
        <v>32771</v>
      </c>
      <c r="M25220" t="s">
        <v>32770</v>
      </c>
    </row>
    <row r="25221" spans="1:13" x14ac:dyDescent="0.25">
      <c r="A25221">
        <v>530</v>
      </c>
      <c r="B25221" s="1">
        <v>38141</v>
      </c>
      <c r="C25221">
        <v>12810</v>
      </c>
      <c r="D25221">
        <v>8</v>
      </c>
      <c r="E25221" t="s">
        <v>58004</v>
      </c>
      <c r="F25221">
        <v>1</v>
      </c>
      <c r="G25221">
        <v>1</v>
      </c>
      <c r="H25221">
        <v>0</v>
      </c>
      <c r="I25221">
        <v>1.8663000000000001</v>
      </c>
      <c r="J25221">
        <v>4.99</v>
      </c>
      <c r="K25221" t="s">
        <v>32771</v>
      </c>
      <c r="L25221" t="s">
        <v>32771</v>
      </c>
      <c r="M25221" t="s">
        <v>32770</v>
      </c>
    </row>
    <row r="25222" spans="1:13" x14ac:dyDescent="0.25">
      <c r="A25222">
        <v>530</v>
      </c>
      <c r="B25222" s="1">
        <v>38143</v>
      </c>
      <c r="C25222">
        <v>12319</v>
      </c>
      <c r="D25222">
        <v>8</v>
      </c>
      <c r="E25222" t="s">
        <v>58005</v>
      </c>
      <c r="F25222">
        <v>1</v>
      </c>
      <c r="G25222">
        <v>1</v>
      </c>
      <c r="H25222">
        <v>0</v>
      </c>
      <c r="I25222">
        <v>1.8663000000000001</v>
      </c>
      <c r="J25222">
        <v>4.99</v>
      </c>
      <c r="K25222" t="s">
        <v>32771</v>
      </c>
      <c r="L25222" t="s">
        <v>32771</v>
      </c>
      <c r="M25222" t="s">
        <v>32770</v>
      </c>
    </row>
    <row r="25223" spans="1:13" x14ac:dyDescent="0.25">
      <c r="A25223">
        <v>530</v>
      </c>
      <c r="B25223" s="1">
        <v>38152</v>
      </c>
      <c r="C25223">
        <v>27963</v>
      </c>
      <c r="D25223">
        <v>8</v>
      </c>
      <c r="E25223" t="s">
        <v>58006</v>
      </c>
      <c r="F25223">
        <v>1</v>
      </c>
      <c r="G25223">
        <v>1</v>
      </c>
      <c r="H25223">
        <v>0</v>
      </c>
      <c r="I25223">
        <v>1.8663000000000001</v>
      </c>
      <c r="J25223">
        <v>4.99</v>
      </c>
      <c r="K25223" t="s">
        <v>32771</v>
      </c>
      <c r="L25223" t="s">
        <v>32771</v>
      </c>
      <c r="M25223" t="s">
        <v>32770</v>
      </c>
    </row>
    <row r="25224" spans="1:13" x14ac:dyDescent="0.25">
      <c r="A25224">
        <v>530</v>
      </c>
      <c r="B25224" s="1">
        <v>38153</v>
      </c>
      <c r="C25224">
        <v>12870</v>
      </c>
      <c r="D25224">
        <v>8</v>
      </c>
      <c r="E25224" t="s">
        <v>58007</v>
      </c>
      <c r="F25224">
        <v>1</v>
      </c>
      <c r="G25224">
        <v>1</v>
      </c>
      <c r="H25224">
        <v>0</v>
      </c>
      <c r="I25224">
        <v>1.8663000000000001</v>
      </c>
      <c r="J25224">
        <v>4.99</v>
      </c>
      <c r="K25224" t="s">
        <v>32771</v>
      </c>
      <c r="L25224" t="s">
        <v>32771</v>
      </c>
      <c r="M25224" t="s">
        <v>32770</v>
      </c>
    </row>
    <row r="25225" spans="1:13" x14ac:dyDescent="0.25">
      <c r="A25225">
        <v>530</v>
      </c>
      <c r="B25225" s="1">
        <v>38156</v>
      </c>
      <c r="C25225">
        <v>27187</v>
      </c>
      <c r="D25225">
        <v>8</v>
      </c>
      <c r="E25225" t="s">
        <v>58008</v>
      </c>
      <c r="F25225">
        <v>1</v>
      </c>
      <c r="G25225">
        <v>1</v>
      </c>
      <c r="H25225">
        <v>0</v>
      </c>
      <c r="I25225">
        <v>1.8663000000000001</v>
      </c>
      <c r="J25225">
        <v>4.99</v>
      </c>
      <c r="K25225" t="s">
        <v>32771</v>
      </c>
      <c r="L25225" t="s">
        <v>32771</v>
      </c>
      <c r="M25225" t="s">
        <v>32770</v>
      </c>
    </row>
    <row r="25226" spans="1:13" x14ac:dyDescent="0.25">
      <c r="A25226">
        <v>530</v>
      </c>
      <c r="B25226" s="1">
        <v>38157</v>
      </c>
      <c r="C25226">
        <v>11418</v>
      </c>
      <c r="D25226">
        <v>8</v>
      </c>
      <c r="E25226" t="s">
        <v>58009</v>
      </c>
      <c r="F25226">
        <v>1</v>
      </c>
      <c r="G25226">
        <v>1</v>
      </c>
      <c r="H25226">
        <v>0</v>
      </c>
      <c r="I25226">
        <v>1.8663000000000001</v>
      </c>
      <c r="J25226">
        <v>4.99</v>
      </c>
      <c r="K25226" t="s">
        <v>32771</v>
      </c>
      <c r="L25226" t="s">
        <v>32771</v>
      </c>
      <c r="M25226" t="s">
        <v>32770</v>
      </c>
    </row>
    <row r="25227" spans="1:13" x14ac:dyDescent="0.25">
      <c r="A25227">
        <v>530</v>
      </c>
      <c r="B25227" s="1">
        <v>38159</v>
      </c>
      <c r="C25227">
        <v>13775</v>
      </c>
      <c r="D25227">
        <v>8</v>
      </c>
      <c r="E25227" t="s">
        <v>58010</v>
      </c>
      <c r="F25227">
        <v>1</v>
      </c>
      <c r="G25227">
        <v>1</v>
      </c>
      <c r="H25227">
        <v>0</v>
      </c>
      <c r="I25227">
        <v>1.8663000000000001</v>
      </c>
      <c r="J25227">
        <v>4.99</v>
      </c>
      <c r="K25227" t="s">
        <v>32771</v>
      </c>
      <c r="L25227" t="s">
        <v>32771</v>
      </c>
      <c r="M25227" t="s">
        <v>32770</v>
      </c>
    </row>
    <row r="25228" spans="1:13" x14ac:dyDescent="0.25">
      <c r="A25228">
        <v>530</v>
      </c>
      <c r="B25228" s="1">
        <v>38162</v>
      </c>
      <c r="C25228">
        <v>29418</v>
      </c>
      <c r="D25228">
        <v>8</v>
      </c>
      <c r="E25228" t="s">
        <v>58011</v>
      </c>
      <c r="F25228">
        <v>1</v>
      </c>
      <c r="G25228">
        <v>1</v>
      </c>
      <c r="H25228">
        <v>0</v>
      </c>
      <c r="I25228">
        <v>1.8663000000000001</v>
      </c>
      <c r="J25228">
        <v>4.99</v>
      </c>
      <c r="K25228" t="s">
        <v>32771</v>
      </c>
      <c r="L25228" t="s">
        <v>32771</v>
      </c>
      <c r="M25228" t="s">
        <v>32770</v>
      </c>
    </row>
    <row r="25229" spans="1:13" x14ac:dyDescent="0.25">
      <c r="A25229">
        <v>530</v>
      </c>
      <c r="B25229" s="1">
        <v>38167</v>
      </c>
      <c r="C25229">
        <v>27330</v>
      </c>
      <c r="D25229">
        <v>8</v>
      </c>
      <c r="E25229" t="s">
        <v>58012</v>
      </c>
      <c r="F25229">
        <v>1</v>
      </c>
      <c r="G25229">
        <v>1</v>
      </c>
      <c r="H25229">
        <v>0</v>
      </c>
      <c r="I25229">
        <v>1.8663000000000001</v>
      </c>
      <c r="J25229">
        <v>4.99</v>
      </c>
      <c r="K25229" t="s">
        <v>32771</v>
      </c>
      <c r="L25229" t="s">
        <v>32771</v>
      </c>
      <c r="M25229" t="s">
        <v>32770</v>
      </c>
    </row>
    <row r="25230" spans="1:13" x14ac:dyDescent="0.25">
      <c r="A25230">
        <v>530</v>
      </c>
      <c r="B25230" s="1">
        <v>38170</v>
      </c>
      <c r="C25230">
        <v>13797</v>
      </c>
      <c r="D25230">
        <v>8</v>
      </c>
      <c r="E25230" t="s">
        <v>58013</v>
      </c>
      <c r="F25230">
        <v>1</v>
      </c>
      <c r="G25230">
        <v>1</v>
      </c>
      <c r="H25230">
        <v>0</v>
      </c>
      <c r="I25230">
        <v>1.8663000000000001</v>
      </c>
      <c r="J25230">
        <v>4.99</v>
      </c>
      <c r="K25230" t="s">
        <v>32771</v>
      </c>
      <c r="L25230" t="s">
        <v>32771</v>
      </c>
      <c r="M25230" t="s">
        <v>32770</v>
      </c>
    </row>
    <row r="25231" spans="1:13" x14ac:dyDescent="0.25">
      <c r="A25231">
        <v>530</v>
      </c>
      <c r="B25231" s="1">
        <v>38175</v>
      </c>
      <c r="C25231">
        <v>13677</v>
      </c>
      <c r="D25231">
        <v>8</v>
      </c>
      <c r="E25231" t="s">
        <v>58014</v>
      </c>
      <c r="F25231">
        <v>1</v>
      </c>
      <c r="G25231">
        <v>1</v>
      </c>
      <c r="H25231">
        <v>0</v>
      </c>
      <c r="I25231">
        <v>1.8663000000000001</v>
      </c>
      <c r="J25231">
        <v>4.99</v>
      </c>
      <c r="K25231" t="s">
        <v>32771</v>
      </c>
      <c r="L25231" t="s">
        <v>32771</v>
      </c>
      <c r="M25231" t="s">
        <v>32770</v>
      </c>
    </row>
    <row r="25232" spans="1:13" x14ac:dyDescent="0.25">
      <c r="A25232">
        <v>530</v>
      </c>
      <c r="B25232" s="1">
        <v>38183</v>
      </c>
      <c r="C25232">
        <v>12802</v>
      </c>
      <c r="D25232">
        <v>8</v>
      </c>
      <c r="E25232" t="s">
        <v>58015</v>
      </c>
      <c r="F25232">
        <v>1</v>
      </c>
      <c r="G25232">
        <v>1</v>
      </c>
      <c r="H25232">
        <v>0</v>
      </c>
      <c r="I25232">
        <v>1.8663000000000001</v>
      </c>
      <c r="J25232">
        <v>4.99</v>
      </c>
      <c r="K25232" t="s">
        <v>32771</v>
      </c>
      <c r="L25232" t="s">
        <v>32771</v>
      </c>
      <c r="M25232" t="s">
        <v>32770</v>
      </c>
    </row>
    <row r="25233" spans="1:13" x14ac:dyDescent="0.25">
      <c r="A25233">
        <v>530</v>
      </c>
      <c r="B25233" s="1">
        <v>38190</v>
      </c>
      <c r="C25233">
        <v>28895</v>
      </c>
      <c r="D25233">
        <v>8</v>
      </c>
      <c r="E25233" t="s">
        <v>58016</v>
      </c>
      <c r="F25233">
        <v>1</v>
      </c>
      <c r="G25233">
        <v>1</v>
      </c>
      <c r="H25233">
        <v>0</v>
      </c>
      <c r="I25233">
        <v>1.8663000000000001</v>
      </c>
      <c r="J25233">
        <v>4.99</v>
      </c>
      <c r="K25233" t="s">
        <v>32771</v>
      </c>
      <c r="L25233" t="s">
        <v>32771</v>
      </c>
      <c r="M25233" t="s">
        <v>32770</v>
      </c>
    </row>
    <row r="25234" spans="1:13" x14ac:dyDescent="0.25">
      <c r="A25234">
        <v>530</v>
      </c>
      <c r="B25234" s="1">
        <v>38195</v>
      </c>
      <c r="C25234">
        <v>12801</v>
      </c>
      <c r="D25234">
        <v>8</v>
      </c>
      <c r="E25234" t="s">
        <v>58017</v>
      </c>
      <c r="F25234">
        <v>1</v>
      </c>
      <c r="G25234">
        <v>1</v>
      </c>
      <c r="H25234">
        <v>0</v>
      </c>
      <c r="I25234">
        <v>1.8663000000000001</v>
      </c>
      <c r="J25234">
        <v>4.99</v>
      </c>
      <c r="K25234" t="s">
        <v>32771</v>
      </c>
      <c r="L25234" t="s">
        <v>32771</v>
      </c>
      <c r="M25234" t="s">
        <v>32770</v>
      </c>
    </row>
    <row r="25235" spans="1:13" x14ac:dyDescent="0.25">
      <c r="A25235">
        <v>530</v>
      </c>
      <c r="B25235" s="1">
        <v>38197</v>
      </c>
      <c r="C25235">
        <v>12643</v>
      </c>
      <c r="D25235">
        <v>8</v>
      </c>
      <c r="E25235" t="s">
        <v>58018</v>
      </c>
      <c r="F25235">
        <v>1</v>
      </c>
      <c r="G25235">
        <v>1</v>
      </c>
      <c r="H25235">
        <v>0</v>
      </c>
      <c r="I25235">
        <v>1.8663000000000001</v>
      </c>
      <c r="J25235">
        <v>4.99</v>
      </c>
      <c r="K25235" t="s">
        <v>32771</v>
      </c>
      <c r="L25235" t="s">
        <v>32771</v>
      </c>
      <c r="M25235" t="s">
        <v>32770</v>
      </c>
    </row>
    <row r="25236" spans="1:13" x14ac:dyDescent="0.25">
      <c r="A25236">
        <v>530</v>
      </c>
      <c r="B25236" s="1">
        <v>38199</v>
      </c>
      <c r="C25236">
        <v>13671</v>
      </c>
      <c r="D25236">
        <v>8</v>
      </c>
      <c r="E25236" t="s">
        <v>58019</v>
      </c>
      <c r="F25236">
        <v>1</v>
      </c>
      <c r="G25236">
        <v>1</v>
      </c>
      <c r="H25236">
        <v>0</v>
      </c>
      <c r="I25236">
        <v>1.8663000000000001</v>
      </c>
      <c r="J25236">
        <v>4.99</v>
      </c>
      <c r="K25236" t="s">
        <v>32771</v>
      </c>
      <c r="L25236" t="s">
        <v>32771</v>
      </c>
      <c r="M25236" t="s">
        <v>32770</v>
      </c>
    </row>
    <row r="25237" spans="1:13" x14ac:dyDescent="0.25">
      <c r="A25237">
        <v>477</v>
      </c>
      <c r="B25237" s="1">
        <v>37835</v>
      </c>
      <c r="C25237">
        <v>20958</v>
      </c>
      <c r="D25237">
        <v>8</v>
      </c>
      <c r="E25237" t="s">
        <v>58020</v>
      </c>
      <c r="F25237">
        <v>1</v>
      </c>
      <c r="G25237">
        <v>1</v>
      </c>
      <c r="H25237">
        <v>0</v>
      </c>
      <c r="I25237">
        <v>1.8663000000000001</v>
      </c>
      <c r="J25237">
        <v>4.99</v>
      </c>
      <c r="K25237" t="s">
        <v>32771</v>
      </c>
      <c r="L25237" t="s">
        <v>32771</v>
      </c>
      <c r="M25237" t="s">
        <v>32770</v>
      </c>
    </row>
    <row r="25238" spans="1:13" x14ac:dyDescent="0.25">
      <c r="A25238">
        <v>477</v>
      </c>
      <c r="B25238" s="1">
        <v>37839</v>
      </c>
      <c r="C25238">
        <v>21120</v>
      </c>
      <c r="D25238">
        <v>8</v>
      </c>
      <c r="E25238" t="s">
        <v>58021</v>
      </c>
      <c r="F25238">
        <v>1</v>
      </c>
      <c r="G25238">
        <v>1</v>
      </c>
      <c r="H25238">
        <v>0</v>
      </c>
      <c r="I25238">
        <v>1.8663000000000001</v>
      </c>
      <c r="J25238">
        <v>4.99</v>
      </c>
      <c r="K25238" t="s">
        <v>32771</v>
      </c>
      <c r="L25238" t="s">
        <v>32771</v>
      </c>
      <c r="M25238" t="s">
        <v>32770</v>
      </c>
    </row>
    <row r="25239" spans="1:13" x14ac:dyDescent="0.25">
      <c r="A25239">
        <v>477</v>
      </c>
      <c r="B25239" s="1">
        <v>37842</v>
      </c>
      <c r="C25239">
        <v>21868</v>
      </c>
      <c r="D25239">
        <v>8</v>
      </c>
      <c r="E25239" t="s">
        <v>58022</v>
      </c>
      <c r="F25239">
        <v>1</v>
      </c>
      <c r="G25239">
        <v>1</v>
      </c>
      <c r="H25239">
        <v>0</v>
      </c>
      <c r="I25239">
        <v>1.8663000000000001</v>
      </c>
      <c r="J25239">
        <v>4.99</v>
      </c>
      <c r="K25239" t="s">
        <v>32771</v>
      </c>
      <c r="L25239" t="s">
        <v>32771</v>
      </c>
      <c r="M25239" t="s">
        <v>32770</v>
      </c>
    </row>
    <row r="25240" spans="1:13" x14ac:dyDescent="0.25">
      <c r="A25240">
        <v>477</v>
      </c>
      <c r="B25240" s="1">
        <v>37844</v>
      </c>
      <c r="C25240">
        <v>17630</v>
      </c>
      <c r="D25240">
        <v>8</v>
      </c>
      <c r="E25240" t="s">
        <v>58023</v>
      </c>
      <c r="F25240">
        <v>1</v>
      </c>
      <c r="G25240">
        <v>1</v>
      </c>
      <c r="H25240">
        <v>0</v>
      </c>
      <c r="I25240">
        <v>1.8663000000000001</v>
      </c>
      <c r="J25240">
        <v>4.99</v>
      </c>
      <c r="K25240" t="s">
        <v>32771</v>
      </c>
      <c r="L25240" t="s">
        <v>32771</v>
      </c>
      <c r="M25240" t="s">
        <v>32770</v>
      </c>
    </row>
    <row r="25241" spans="1:13" x14ac:dyDescent="0.25">
      <c r="A25241">
        <v>477</v>
      </c>
      <c r="B25241" s="1">
        <v>37845</v>
      </c>
      <c r="C25241">
        <v>22491</v>
      </c>
      <c r="D25241">
        <v>8</v>
      </c>
      <c r="E25241" t="s">
        <v>58024</v>
      </c>
      <c r="F25241">
        <v>1</v>
      </c>
      <c r="G25241">
        <v>1</v>
      </c>
      <c r="H25241">
        <v>0</v>
      </c>
      <c r="I25241">
        <v>1.8663000000000001</v>
      </c>
      <c r="J25241">
        <v>4.99</v>
      </c>
      <c r="K25241" t="s">
        <v>32771</v>
      </c>
      <c r="L25241" t="s">
        <v>32771</v>
      </c>
      <c r="M25241" t="s">
        <v>32770</v>
      </c>
    </row>
    <row r="25242" spans="1:13" x14ac:dyDescent="0.25">
      <c r="A25242">
        <v>477</v>
      </c>
      <c r="B25242" s="1">
        <v>37845</v>
      </c>
      <c r="C25242">
        <v>22455</v>
      </c>
      <c r="D25242">
        <v>8</v>
      </c>
      <c r="E25242" t="s">
        <v>58025</v>
      </c>
      <c r="F25242">
        <v>1</v>
      </c>
      <c r="G25242">
        <v>1</v>
      </c>
      <c r="H25242">
        <v>0</v>
      </c>
      <c r="I25242">
        <v>1.8663000000000001</v>
      </c>
      <c r="J25242">
        <v>4.99</v>
      </c>
      <c r="K25242" t="s">
        <v>32771</v>
      </c>
      <c r="L25242" t="s">
        <v>32771</v>
      </c>
      <c r="M25242" t="s">
        <v>32770</v>
      </c>
    </row>
    <row r="25243" spans="1:13" x14ac:dyDescent="0.25">
      <c r="A25243">
        <v>477</v>
      </c>
      <c r="B25243" s="1">
        <v>37856</v>
      </c>
      <c r="C25243">
        <v>22492</v>
      </c>
      <c r="D25243">
        <v>8</v>
      </c>
      <c r="E25243" t="s">
        <v>58026</v>
      </c>
      <c r="F25243">
        <v>1</v>
      </c>
      <c r="G25243">
        <v>1</v>
      </c>
      <c r="H25243">
        <v>0</v>
      </c>
      <c r="I25243">
        <v>1.8663000000000001</v>
      </c>
      <c r="J25243">
        <v>4.99</v>
      </c>
      <c r="K25243" t="s">
        <v>32771</v>
      </c>
      <c r="L25243" t="s">
        <v>32771</v>
      </c>
      <c r="M25243" t="s">
        <v>32770</v>
      </c>
    </row>
    <row r="25244" spans="1:13" x14ac:dyDescent="0.25">
      <c r="A25244">
        <v>477</v>
      </c>
      <c r="B25244" s="1">
        <v>37860</v>
      </c>
      <c r="C25244">
        <v>17111</v>
      </c>
      <c r="D25244">
        <v>8</v>
      </c>
      <c r="E25244" t="s">
        <v>58027</v>
      </c>
      <c r="F25244">
        <v>1</v>
      </c>
      <c r="G25244">
        <v>1</v>
      </c>
      <c r="H25244">
        <v>0</v>
      </c>
      <c r="I25244">
        <v>1.8663000000000001</v>
      </c>
      <c r="J25244">
        <v>4.99</v>
      </c>
      <c r="K25244" t="s">
        <v>32771</v>
      </c>
      <c r="L25244" t="s">
        <v>32771</v>
      </c>
      <c r="M25244" t="s">
        <v>32770</v>
      </c>
    </row>
    <row r="25245" spans="1:13" x14ac:dyDescent="0.25">
      <c r="A25245">
        <v>477</v>
      </c>
      <c r="B25245" s="1">
        <v>37869</v>
      </c>
      <c r="C25245">
        <v>21549</v>
      </c>
      <c r="D25245">
        <v>8</v>
      </c>
      <c r="E25245" t="s">
        <v>58028</v>
      </c>
      <c r="F25245">
        <v>1</v>
      </c>
      <c r="G25245">
        <v>1</v>
      </c>
      <c r="H25245">
        <v>0</v>
      </c>
      <c r="I25245">
        <v>1.8663000000000001</v>
      </c>
      <c r="J25245">
        <v>4.99</v>
      </c>
      <c r="K25245" t="s">
        <v>32771</v>
      </c>
      <c r="L25245" t="s">
        <v>32771</v>
      </c>
      <c r="M25245" t="s">
        <v>32770</v>
      </c>
    </row>
    <row r="25246" spans="1:13" x14ac:dyDescent="0.25">
      <c r="A25246">
        <v>477</v>
      </c>
      <c r="B25246" s="1">
        <v>37871</v>
      </c>
      <c r="C25246">
        <v>21680</v>
      </c>
      <c r="D25246">
        <v>8</v>
      </c>
      <c r="E25246" t="s">
        <v>58029</v>
      </c>
      <c r="F25246">
        <v>1</v>
      </c>
      <c r="G25246">
        <v>1</v>
      </c>
      <c r="H25246">
        <v>0</v>
      </c>
      <c r="I25246">
        <v>1.8663000000000001</v>
      </c>
      <c r="J25246">
        <v>4.99</v>
      </c>
      <c r="K25246" t="s">
        <v>32771</v>
      </c>
      <c r="L25246" t="s">
        <v>32771</v>
      </c>
      <c r="M25246" t="s">
        <v>32770</v>
      </c>
    </row>
    <row r="25247" spans="1:13" x14ac:dyDescent="0.25">
      <c r="A25247">
        <v>477</v>
      </c>
      <c r="B25247" s="1">
        <v>37872</v>
      </c>
      <c r="C25247">
        <v>22494</v>
      </c>
      <c r="D25247">
        <v>8</v>
      </c>
      <c r="E25247" t="s">
        <v>58030</v>
      </c>
      <c r="F25247">
        <v>1</v>
      </c>
      <c r="G25247">
        <v>1</v>
      </c>
      <c r="H25247">
        <v>0</v>
      </c>
      <c r="I25247">
        <v>1.8663000000000001</v>
      </c>
      <c r="J25247">
        <v>4.99</v>
      </c>
      <c r="K25247" t="s">
        <v>32771</v>
      </c>
      <c r="L25247" t="s">
        <v>32771</v>
      </c>
      <c r="M25247" t="s">
        <v>32770</v>
      </c>
    </row>
    <row r="25248" spans="1:13" x14ac:dyDescent="0.25">
      <c r="A25248">
        <v>477</v>
      </c>
      <c r="B25248" s="1">
        <v>37880</v>
      </c>
      <c r="C25248">
        <v>21846</v>
      </c>
      <c r="D25248">
        <v>8</v>
      </c>
      <c r="E25248" t="s">
        <v>58031</v>
      </c>
      <c r="F25248">
        <v>1</v>
      </c>
      <c r="G25248">
        <v>1</v>
      </c>
      <c r="H25248">
        <v>0</v>
      </c>
      <c r="I25248">
        <v>1.8663000000000001</v>
      </c>
      <c r="J25248">
        <v>4.99</v>
      </c>
      <c r="K25248" t="s">
        <v>32771</v>
      </c>
      <c r="L25248" t="s">
        <v>32771</v>
      </c>
      <c r="M25248" t="s">
        <v>32770</v>
      </c>
    </row>
    <row r="25249" spans="1:13" x14ac:dyDescent="0.25">
      <c r="A25249">
        <v>477</v>
      </c>
      <c r="B25249" s="1">
        <v>37890</v>
      </c>
      <c r="C25249">
        <v>21851</v>
      </c>
      <c r="D25249">
        <v>8</v>
      </c>
      <c r="E25249" t="s">
        <v>58032</v>
      </c>
      <c r="F25249">
        <v>1</v>
      </c>
      <c r="G25249">
        <v>1</v>
      </c>
      <c r="H25249">
        <v>0</v>
      </c>
      <c r="I25249">
        <v>1.8663000000000001</v>
      </c>
      <c r="J25249">
        <v>4.99</v>
      </c>
      <c r="K25249" t="s">
        <v>32771</v>
      </c>
      <c r="L25249" t="s">
        <v>32771</v>
      </c>
      <c r="M25249" t="s">
        <v>32770</v>
      </c>
    </row>
    <row r="25250" spans="1:13" x14ac:dyDescent="0.25">
      <c r="A25250">
        <v>477</v>
      </c>
      <c r="B25250" s="1">
        <v>37893</v>
      </c>
      <c r="C25250">
        <v>21114</v>
      </c>
      <c r="D25250">
        <v>8</v>
      </c>
      <c r="E25250" t="s">
        <v>58033</v>
      </c>
      <c r="F25250">
        <v>1</v>
      </c>
      <c r="G25250">
        <v>1</v>
      </c>
      <c r="H25250">
        <v>0</v>
      </c>
      <c r="I25250">
        <v>1.8663000000000001</v>
      </c>
      <c r="J25250">
        <v>4.99</v>
      </c>
      <c r="K25250" t="s">
        <v>32771</v>
      </c>
      <c r="L25250" t="s">
        <v>32771</v>
      </c>
      <c r="M25250" t="s">
        <v>32770</v>
      </c>
    </row>
    <row r="25251" spans="1:13" x14ac:dyDescent="0.25">
      <c r="A25251">
        <v>477</v>
      </c>
      <c r="B25251" s="1">
        <v>37894</v>
      </c>
      <c r="C25251">
        <v>17104</v>
      </c>
      <c r="D25251">
        <v>8</v>
      </c>
      <c r="E25251" t="s">
        <v>58034</v>
      </c>
      <c r="F25251">
        <v>1</v>
      </c>
      <c r="G25251">
        <v>1</v>
      </c>
      <c r="H25251">
        <v>0</v>
      </c>
      <c r="I25251">
        <v>1.8663000000000001</v>
      </c>
      <c r="J25251">
        <v>4.99</v>
      </c>
      <c r="K25251" t="s">
        <v>32771</v>
      </c>
      <c r="L25251" t="s">
        <v>32771</v>
      </c>
      <c r="M25251" t="s">
        <v>32770</v>
      </c>
    </row>
    <row r="25252" spans="1:13" x14ac:dyDescent="0.25">
      <c r="A25252">
        <v>477</v>
      </c>
      <c r="B25252" s="1">
        <v>37896</v>
      </c>
      <c r="C25252">
        <v>11348</v>
      </c>
      <c r="D25252">
        <v>8</v>
      </c>
      <c r="E25252" t="s">
        <v>58035</v>
      </c>
      <c r="F25252">
        <v>1</v>
      </c>
      <c r="G25252">
        <v>1</v>
      </c>
      <c r="H25252">
        <v>0</v>
      </c>
      <c r="I25252">
        <v>1.8663000000000001</v>
      </c>
      <c r="J25252">
        <v>4.99</v>
      </c>
      <c r="K25252" t="s">
        <v>32771</v>
      </c>
      <c r="L25252" t="s">
        <v>32771</v>
      </c>
      <c r="M25252" t="s">
        <v>32770</v>
      </c>
    </row>
    <row r="25253" spans="1:13" x14ac:dyDescent="0.25">
      <c r="A25253">
        <v>477</v>
      </c>
      <c r="B25253" s="1">
        <v>37899</v>
      </c>
      <c r="C25253">
        <v>22380</v>
      </c>
      <c r="D25253">
        <v>8</v>
      </c>
      <c r="E25253" t="s">
        <v>58036</v>
      </c>
      <c r="F25253">
        <v>1</v>
      </c>
      <c r="G25253">
        <v>1</v>
      </c>
      <c r="H25253">
        <v>0</v>
      </c>
      <c r="I25253">
        <v>1.8663000000000001</v>
      </c>
      <c r="J25253">
        <v>4.99</v>
      </c>
      <c r="K25253" t="s">
        <v>32771</v>
      </c>
      <c r="L25253" t="s">
        <v>32771</v>
      </c>
      <c r="M25253" t="s">
        <v>32770</v>
      </c>
    </row>
    <row r="25254" spans="1:13" x14ac:dyDescent="0.25">
      <c r="A25254">
        <v>477</v>
      </c>
      <c r="B25254" s="1">
        <v>37904</v>
      </c>
      <c r="C25254">
        <v>21863</v>
      </c>
      <c r="D25254">
        <v>8</v>
      </c>
      <c r="E25254" t="s">
        <v>58037</v>
      </c>
      <c r="F25254">
        <v>1</v>
      </c>
      <c r="G25254">
        <v>1</v>
      </c>
      <c r="H25254">
        <v>0</v>
      </c>
      <c r="I25254">
        <v>1.8663000000000001</v>
      </c>
      <c r="J25254">
        <v>4.99</v>
      </c>
      <c r="K25254" t="s">
        <v>32771</v>
      </c>
      <c r="L25254" t="s">
        <v>32771</v>
      </c>
      <c r="M25254" t="s">
        <v>32770</v>
      </c>
    </row>
    <row r="25255" spans="1:13" x14ac:dyDescent="0.25">
      <c r="A25255">
        <v>477</v>
      </c>
      <c r="B25255" s="1">
        <v>37912</v>
      </c>
      <c r="C25255">
        <v>21075</v>
      </c>
      <c r="D25255">
        <v>8</v>
      </c>
      <c r="E25255" t="s">
        <v>58038</v>
      </c>
      <c r="F25255">
        <v>1</v>
      </c>
      <c r="G25255">
        <v>1</v>
      </c>
      <c r="H25255">
        <v>0</v>
      </c>
      <c r="I25255">
        <v>1.8663000000000001</v>
      </c>
      <c r="J25255">
        <v>4.99</v>
      </c>
      <c r="K25255" t="s">
        <v>32771</v>
      </c>
      <c r="L25255" t="s">
        <v>32771</v>
      </c>
      <c r="M25255" t="s">
        <v>32770</v>
      </c>
    </row>
    <row r="25256" spans="1:13" x14ac:dyDescent="0.25">
      <c r="A25256">
        <v>477</v>
      </c>
      <c r="B25256" s="1">
        <v>37916</v>
      </c>
      <c r="C25256">
        <v>21914</v>
      </c>
      <c r="D25256">
        <v>8</v>
      </c>
      <c r="E25256" t="s">
        <v>58039</v>
      </c>
      <c r="F25256">
        <v>1</v>
      </c>
      <c r="G25256">
        <v>1</v>
      </c>
      <c r="H25256">
        <v>0</v>
      </c>
      <c r="I25256">
        <v>1.8663000000000001</v>
      </c>
      <c r="J25256">
        <v>4.99</v>
      </c>
      <c r="K25256" t="s">
        <v>32771</v>
      </c>
      <c r="L25256" t="s">
        <v>32771</v>
      </c>
      <c r="M25256" t="s">
        <v>32770</v>
      </c>
    </row>
    <row r="25257" spans="1:13" x14ac:dyDescent="0.25">
      <c r="A25257">
        <v>477</v>
      </c>
      <c r="B25257" s="1">
        <v>37917</v>
      </c>
      <c r="C25257">
        <v>21115</v>
      </c>
      <c r="D25257">
        <v>8</v>
      </c>
      <c r="E25257" t="s">
        <v>58040</v>
      </c>
      <c r="F25257">
        <v>1</v>
      </c>
      <c r="G25257">
        <v>1</v>
      </c>
      <c r="H25257">
        <v>0</v>
      </c>
      <c r="I25257">
        <v>1.8663000000000001</v>
      </c>
      <c r="J25257">
        <v>4.99</v>
      </c>
      <c r="K25257" t="s">
        <v>32771</v>
      </c>
      <c r="L25257" t="s">
        <v>32771</v>
      </c>
      <c r="M25257" t="s">
        <v>32770</v>
      </c>
    </row>
    <row r="25258" spans="1:13" x14ac:dyDescent="0.25">
      <c r="A25258">
        <v>477</v>
      </c>
      <c r="B25258" s="1">
        <v>37923</v>
      </c>
      <c r="C25258">
        <v>22488</v>
      </c>
      <c r="D25258">
        <v>8</v>
      </c>
      <c r="E25258" t="s">
        <v>58041</v>
      </c>
      <c r="F25258">
        <v>1</v>
      </c>
      <c r="G25258">
        <v>1</v>
      </c>
      <c r="H25258">
        <v>0</v>
      </c>
      <c r="I25258">
        <v>1.8663000000000001</v>
      </c>
      <c r="J25258">
        <v>4.99</v>
      </c>
      <c r="K25258" t="s">
        <v>32771</v>
      </c>
      <c r="L25258" t="s">
        <v>32771</v>
      </c>
      <c r="M25258" t="s">
        <v>32770</v>
      </c>
    </row>
    <row r="25259" spans="1:13" x14ac:dyDescent="0.25">
      <c r="A25259">
        <v>477</v>
      </c>
      <c r="B25259" s="1">
        <v>37946</v>
      </c>
      <c r="C25259">
        <v>12616</v>
      </c>
      <c r="D25259">
        <v>8</v>
      </c>
      <c r="E25259" t="s">
        <v>58042</v>
      </c>
      <c r="F25259">
        <v>1</v>
      </c>
      <c r="G25259">
        <v>1</v>
      </c>
      <c r="H25259">
        <v>0</v>
      </c>
      <c r="I25259">
        <v>1.8663000000000001</v>
      </c>
      <c r="J25259">
        <v>4.99</v>
      </c>
      <c r="K25259" t="s">
        <v>32771</v>
      </c>
      <c r="L25259" t="s">
        <v>32771</v>
      </c>
      <c r="M25259" t="s">
        <v>32770</v>
      </c>
    </row>
    <row r="25260" spans="1:13" x14ac:dyDescent="0.25">
      <c r="A25260">
        <v>477</v>
      </c>
      <c r="B25260" s="1">
        <v>37958</v>
      </c>
      <c r="C25260">
        <v>22497</v>
      </c>
      <c r="D25260">
        <v>8</v>
      </c>
      <c r="E25260" t="s">
        <v>58043</v>
      </c>
      <c r="F25260">
        <v>1</v>
      </c>
      <c r="G25260">
        <v>1</v>
      </c>
      <c r="H25260">
        <v>0</v>
      </c>
      <c r="I25260">
        <v>1.8663000000000001</v>
      </c>
      <c r="J25260">
        <v>4.99</v>
      </c>
      <c r="K25260" t="s">
        <v>32771</v>
      </c>
      <c r="L25260" t="s">
        <v>32771</v>
      </c>
      <c r="M25260" t="s">
        <v>32770</v>
      </c>
    </row>
    <row r="25261" spans="1:13" x14ac:dyDescent="0.25">
      <c r="A25261">
        <v>477</v>
      </c>
      <c r="B25261" s="1">
        <v>37959</v>
      </c>
      <c r="C25261">
        <v>20967</v>
      </c>
      <c r="D25261">
        <v>8</v>
      </c>
      <c r="E25261" t="s">
        <v>58044</v>
      </c>
      <c r="F25261">
        <v>1</v>
      </c>
      <c r="G25261">
        <v>1</v>
      </c>
      <c r="H25261">
        <v>0</v>
      </c>
      <c r="I25261">
        <v>1.8663000000000001</v>
      </c>
      <c r="J25261">
        <v>4.99</v>
      </c>
      <c r="K25261" t="s">
        <v>32771</v>
      </c>
      <c r="L25261" t="s">
        <v>32771</v>
      </c>
      <c r="M25261" t="s">
        <v>32770</v>
      </c>
    </row>
    <row r="25262" spans="1:13" x14ac:dyDescent="0.25">
      <c r="A25262">
        <v>477</v>
      </c>
      <c r="B25262" s="1">
        <v>37964</v>
      </c>
      <c r="C25262">
        <v>13410</v>
      </c>
      <c r="D25262">
        <v>8</v>
      </c>
      <c r="E25262" t="s">
        <v>58045</v>
      </c>
      <c r="F25262">
        <v>1</v>
      </c>
      <c r="G25262">
        <v>1</v>
      </c>
      <c r="H25262">
        <v>0</v>
      </c>
      <c r="I25262">
        <v>1.8663000000000001</v>
      </c>
      <c r="J25262">
        <v>4.99</v>
      </c>
      <c r="K25262" t="s">
        <v>32771</v>
      </c>
      <c r="L25262" t="s">
        <v>32771</v>
      </c>
      <c r="M25262" t="s">
        <v>32770</v>
      </c>
    </row>
    <row r="25263" spans="1:13" x14ac:dyDescent="0.25">
      <c r="A25263">
        <v>477</v>
      </c>
      <c r="B25263" s="1">
        <v>37968</v>
      </c>
      <c r="C25263">
        <v>21838</v>
      </c>
      <c r="D25263">
        <v>8</v>
      </c>
      <c r="E25263" t="s">
        <v>58046</v>
      </c>
      <c r="F25263">
        <v>1</v>
      </c>
      <c r="G25263">
        <v>1</v>
      </c>
      <c r="H25263">
        <v>0</v>
      </c>
      <c r="I25263">
        <v>1.8663000000000001</v>
      </c>
      <c r="J25263">
        <v>4.99</v>
      </c>
      <c r="K25263" t="s">
        <v>32771</v>
      </c>
      <c r="L25263" t="s">
        <v>32771</v>
      </c>
      <c r="M25263" t="s">
        <v>32770</v>
      </c>
    </row>
    <row r="25264" spans="1:13" x14ac:dyDescent="0.25">
      <c r="A25264">
        <v>477</v>
      </c>
      <c r="B25264" s="1">
        <v>37970</v>
      </c>
      <c r="C25264">
        <v>22516</v>
      </c>
      <c r="D25264">
        <v>8</v>
      </c>
      <c r="E25264" t="s">
        <v>58047</v>
      </c>
      <c r="F25264">
        <v>1</v>
      </c>
      <c r="G25264">
        <v>1</v>
      </c>
      <c r="H25264">
        <v>0</v>
      </c>
      <c r="I25264">
        <v>1.8663000000000001</v>
      </c>
      <c r="J25264">
        <v>4.99</v>
      </c>
      <c r="K25264" t="s">
        <v>32771</v>
      </c>
      <c r="L25264" t="s">
        <v>32771</v>
      </c>
      <c r="M25264" t="s">
        <v>32770</v>
      </c>
    </row>
    <row r="25265" spans="1:13" x14ac:dyDescent="0.25">
      <c r="A25265">
        <v>477</v>
      </c>
      <c r="B25265" s="1">
        <v>37974</v>
      </c>
      <c r="C25265">
        <v>21010</v>
      </c>
      <c r="D25265">
        <v>8</v>
      </c>
      <c r="E25265" t="s">
        <v>58048</v>
      </c>
      <c r="F25265">
        <v>1</v>
      </c>
      <c r="G25265">
        <v>1</v>
      </c>
      <c r="H25265">
        <v>0</v>
      </c>
      <c r="I25265">
        <v>1.8663000000000001</v>
      </c>
      <c r="J25265">
        <v>4.99</v>
      </c>
      <c r="K25265" t="s">
        <v>32771</v>
      </c>
      <c r="L25265" t="s">
        <v>32771</v>
      </c>
      <c r="M25265" t="s">
        <v>32770</v>
      </c>
    </row>
    <row r="25266" spans="1:13" x14ac:dyDescent="0.25">
      <c r="A25266">
        <v>477</v>
      </c>
      <c r="B25266" s="1">
        <v>37981</v>
      </c>
      <c r="C25266">
        <v>22310</v>
      </c>
      <c r="D25266">
        <v>8</v>
      </c>
      <c r="E25266" t="s">
        <v>58049</v>
      </c>
      <c r="F25266">
        <v>1</v>
      </c>
      <c r="G25266">
        <v>1</v>
      </c>
      <c r="H25266">
        <v>0</v>
      </c>
      <c r="I25266">
        <v>1.8663000000000001</v>
      </c>
      <c r="J25266">
        <v>4.99</v>
      </c>
      <c r="K25266" t="s">
        <v>32771</v>
      </c>
      <c r="L25266" t="s">
        <v>32771</v>
      </c>
      <c r="M25266" t="s">
        <v>32770</v>
      </c>
    </row>
    <row r="25267" spans="1:13" x14ac:dyDescent="0.25">
      <c r="A25267">
        <v>477</v>
      </c>
      <c r="B25267" s="1">
        <v>37981</v>
      </c>
      <c r="C25267">
        <v>22507</v>
      </c>
      <c r="D25267">
        <v>8</v>
      </c>
      <c r="E25267" t="s">
        <v>58050</v>
      </c>
      <c r="F25267">
        <v>1</v>
      </c>
      <c r="G25267">
        <v>1</v>
      </c>
      <c r="H25267">
        <v>0</v>
      </c>
      <c r="I25267">
        <v>1.8663000000000001</v>
      </c>
      <c r="J25267">
        <v>4.99</v>
      </c>
      <c r="K25267" t="s">
        <v>32771</v>
      </c>
      <c r="L25267" t="s">
        <v>32771</v>
      </c>
      <c r="M25267" t="s">
        <v>32770</v>
      </c>
    </row>
    <row r="25268" spans="1:13" x14ac:dyDescent="0.25">
      <c r="A25268">
        <v>477</v>
      </c>
      <c r="B25268" s="1">
        <v>37982</v>
      </c>
      <c r="C25268">
        <v>22384</v>
      </c>
      <c r="D25268">
        <v>8</v>
      </c>
      <c r="E25268" t="s">
        <v>58051</v>
      </c>
      <c r="F25268">
        <v>1</v>
      </c>
      <c r="G25268">
        <v>1</v>
      </c>
      <c r="H25268">
        <v>0</v>
      </c>
      <c r="I25268">
        <v>1.8663000000000001</v>
      </c>
      <c r="J25268">
        <v>4.99</v>
      </c>
      <c r="K25268" t="s">
        <v>32771</v>
      </c>
      <c r="L25268" t="s">
        <v>32771</v>
      </c>
      <c r="M25268" t="s">
        <v>32770</v>
      </c>
    </row>
    <row r="25269" spans="1:13" x14ac:dyDescent="0.25">
      <c r="A25269">
        <v>477</v>
      </c>
      <c r="B25269" s="1">
        <v>37983</v>
      </c>
      <c r="C25269">
        <v>21131</v>
      </c>
      <c r="D25269">
        <v>8</v>
      </c>
      <c r="E25269" t="s">
        <v>58052</v>
      </c>
      <c r="F25269">
        <v>1</v>
      </c>
      <c r="G25269">
        <v>1</v>
      </c>
      <c r="H25269">
        <v>0</v>
      </c>
      <c r="I25269">
        <v>1.8663000000000001</v>
      </c>
      <c r="J25269">
        <v>4.99</v>
      </c>
      <c r="K25269" t="s">
        <v>32771</v>
      </c>
      <c r="L25269" t="s">
        <v>32771</v>
      </c>
      <c r="M25269" t="s">
        <v>32770</v>
      </c>
    </row>
    <row r="25270" spans="1:13" x14ac:dyDescent="0.25">
      <c r="A25270">
        <v>477</v>
      </c>
      <c r="B25270" s="1">
        <v>37984</v>
      </c>
      <c r="C25270">
        <v>21661</v>
      </c>
      <c r="D25270">
        <v>8</v>
      </c>
      <c r="E25270" t="s">
        <v>58053</v>
      </c>
      <c r="F25270">
        <v>1</v>
      </c>
      <c r="G25270">
        <v>1</v>
      </c>
      <c r="H25270">
        <v>0</v>
      </c>
      <c r="I25270">
        <v>1.8663000000000001</v>
      </c>
      <c r="J25270">
        <v>4.99</v>
      </c>
      <c r="K25270" t="s">
        <v>32771</v>
      </c>
      <c r="L25270" t="s">
        <v>32771</v>
      </c>
      <c r="M25270" t="s">
        <v>32770</v>
      </c>
    </row>
    <row r="25271" spans="1:13" x14ac:dyDescent="0.25">
      <c r="A25271">
        <v>477</v>
      </c>
      <c r="B25271" s="1">
        <v>37985</v>
      </c>
      <c r="C25271">
        <v>21128</v>
      </c>
      <c r="D25271">
        <v>8</v>
      </c>
      <c r="E25271" t="s">
        <v>58054</v>
      </c>
      <c r="F25271">
        <v>1</v>
      </c>
      <c r="G25271">
        <v>1</v>
      </c>
      <c r="H25271">
        <v>0</v>
      </c>
      <c r="I25271">
        <v>1.8663000000000001</v>
      </c>
      <c r="J25271">
        <v>4.99</v>
      </c>
      <c r="K25271" t="s">
        <v>32771</v>
      </c>
      <c r="L25271" t="s">
        <v>32771</v>
      </c>
      <c r="M25271" t="s">
        <v>32770</v>
      </c>
    </row>
    <row r="25272" spans="1:13" x14ac:dyDescent="0.25">
      <c r="A25272">
        <v>477</v>
      </c>
      <c r="B25272" s="1">
        <v>37988</v>
      </c>
      <c r="C25272">
        <v>21816</v>
      </c>
      <c r="D25272">
        <v>8</v>
      </c>
      <c r="E25272" t="s">
        <v>58055</v>
      </c>
      <c r="F25272">
        <v>1</v>
      </c>
      <c r="G25272">
        <v>1</v>
      </c>
      <c r="H25272">
        <v>0</v>
      </c>
      <c r="I25272">
        <v>1.8663000000000001</v>
      </c>
      <c r="J25272">
        <v>4.99</v>
      </c>
      <c r="K25272" t="s">
        <v>32771</v>
      </c>
      <c r="L25272" t="s">
        <v>32771</v>
      </c>
      <c r="M25272" t="s">
        <v>32770</v>
      </c>
    </row>
    <row r="25273" spans="1:13" x14ac:dyDescent="0.25">
      <c r="A25273">
        <v>477</v>
      </c>
      <c r="B25273" s="1">
        <v>38000</v>
      </c>
      <c r="C25273">
        <v>22390</v>
      </c>
      <c r="D25273">
        <v>8</v>
      </c>
      <c r="E25273" t="s">
        <v>58056</v>
      </c>
      <c r="F25273">
        <v>1</v>
      </c>
      <c r="G25273">
        <v>1</v>
      </c>
      <c r="H25273">
        <v>0</v>
      </c>
      <c r="I25273">
        <v>1.8663000000000001</v>
      </c>
      <c r="J25273">
        <v>4.99</v>
      </c>
      <c r="K25273" t="s">
        <v>32771</v>
      </c>
      <c r="L25273" t="s">
        <v>32771</v>
      </c>
      <c r="M25273" t="s">
        <v>32770</v>
      </c>
    </row>
    <row r="25274" spans="1:13" x14ac:dyDescent="0.25">
      <c r="A25274">
        <v>477</v>
      </c>
      <c r="B25274" s="1">
        <v>38009</v>
      </c>
      <c r="C25274">
        <v>21082</v>
      </c>
      <c r="D25274">
        <v>8</v>
      </c>
      <c r="E25274" t="s">
        <v>58057</v>
      </c>
      <c r="F25274">
        <v>1</v>
      </c>
      <c r="G25274">
        <v>1</v>
      </c>
      <c r="H25274">
        <v>0</v>
      </c>
      <c r="I25274">
        <v>1.8663000000000001</v>
      </c>
      <c r="J25274">
        <v>4.99</v>
      </c>
      <c r="K25274" t="s">
        <v>32771</v>
      </c>
      <c r="L25274" t="s">
        <v>32771</v>
      </c>
      <c r="M25274" t="s">
        <v>32770</v>
      </c>
    </row>
    <row r="25275" spans="1:13" x14ac:dyDescent="0.25">
      <c r="A25275">
        <v>477</v>
      </c>
      <c r="B25275" s="1">
        <v>38013</v>
      </c>
      <c r="C25275">
        <v>21836</v>
      </c>
      <c r="D25275">
        <v>8</v>
      </c>
      <c r="E25275" t="s">
        <v>58058</v>
      </c>
      <c r="F25275">
        <v>1</v>
      </c>
      <c r="G25275">
        <v>1</v>
      </c>
      <c r="H25275">
        <v>0</v>
      </c>
      <c r="I25275">
        <v>1.8663000000000001</v>
      </c>
      <c r="J25275">
        <v>4.99</v>
      </c>
      <c r="K25275" t="s">
        <v>32771</v>
      </c>
      <c r="L25275" t="s">
        <v>32771</v>
      </c>
      <c r="M25275" t="s">
        <v>32770</v>
      </c>
    </row>
    <row r="25276" spans="1:13" x14ac:dyDescent="0.25">
      <c r="A25276">
        <v>477</v>
      </c>
      <c r="B25276" s="1">
        <v>38014</v>
      </c>
      <c r="C25276">
        <v>21821</v>
      </c>
      <c r="D25276">
        <v>8</v>
      </c>
      <c r="E25276" t="s">
        <v>58059</v>
      </c>
      <c r="F25276">
        <v>1</v>
      </c>
      <c r="G25276">
        <v>1</v>
      </c>
      <c r="H25276">
        <v>0</v>
      </c>
      <c r="I25276">
        <v>1.8663000000000001</v>
      </c>
      <c r="J25276">
        <v>4.99</v>
      </c>
      <c r="K25276" t="s">
        <v>32771</v>
      </c>
      <c r="L25276" t="s">
        <v>32771</v>
      </c>
      <c r="M25276" t="s">
        <v>32770</v>
      </c>
    </row>
    <row r="25277" spans="1:13" x14ac:dyDescent="0.25">
      <c r="A25277">
        <v>477</v>
      </c>
      <c r="B25277" s="1">
        <v>38015</v>
      </c>
      <c r="C25277">
        <v>21844</v>
      </c>
      <c r="D25277">
        <v>8</v>
      </c>
      <c r="E25277" t="s">
        <v>58060</v>
      </c>
      <c r="F25277">
        <v>1</v>
      </c>
      <c r="G25277">
        <v>1</v>
      </c>
      <c r="H25277">
        <v>0</v>
      </c>
      <c r="I25277">
        <v>1.8663000000000001</v>
      </c>
      <c r="J25277">
        <v>4.99</v>
      </c>
      <c r="K25277" t="s">
        <v>32771</v>
      </c>
      <c r="L25277" t="s">
        <v>32771</v>
      </c>
      <c r="M25277" t="s">
        <v>32770</v>
      </c>
    </row>
    <row r="25278" spans="1:13" x14ac:dyDescent="0.25">
      <c r="A25278">
        <v>477</v>
      </c>
      <c r="B25278" s="1">
        <v>38019</v>
      </c>
      <c r="C25278">
        <v>20978</v>
      </c>
      <c r="D25278">
        <v>8</v>
      </c>
      <c r="E25278" t="s">
        <v>58061</v>
      </c>
      <c r="F25278">
        <v>1</v>
      </c>
      <c r="G25278">
        <v>1</v>
      </c>
      <c r="H25278">
        <v>0</v>
      </c>
      <c r="I25278">
        <v>1.8663000000000001</v>
      </c>
      <c r="J25278">
        <v>4.99</v>
      </c>
      <c r="K25278" t="s">
        <v>32771</v>
      </c>
      <c r="L25278" t="s">
        <v>32771</v>
      </c>
      <c r="M25278" t="s">
        <v>32770</v>
      </c>
    </row>
    <row r="25279" spans="1:13" x14ac:dyDescent="0.25">
      <c r="A25279">
        <v>477</v>
      </c>
      <c r="B25279" s="1">
        <v>38022</v>
      </c>
      <c r="C25279">
        <v>11411</v>
      </c>
      <c r="D25279">
        <v>8</v>
      </c>
      <c r="E25279" t="s">
        <v>58062</v>
      </c>
      <c r="F25279">
        <v>1</v>
      </c>
      <c r="G25279">
        <v>1</v>
      </c>
      <c r="H25279">
        <v>0</v>
      </c>
      <c r="I25279">
        <v>1.8663000000000001</v>
      </c>
      <c r="J25279">
        <v>4.99</v>
      </c>
      <c r="K25279" t="s">
        <v>32771</v>
      </c>
      <c r="L25279" t="s">
        <v>32771</v>
      </c>
      <c r="M25279" t="s">
        <v>32770</v>
      </c>
    </row>
    <row r="25280" spans="1:13" x14ac:dyDescent="0.25">
      <c r="A25280">
        <v>477</v>
      </c>
      <c r="B25280" s="1">
        <v>38027</v>
      </c>
      <c r="C25280">
        <v>21550</v>
      </c>
      <c r="D25280">
        <v>8</v>
      </c>
      <c r="E25280" t="s">
        <v>58063</v>
      </c>
      <c r="F25280">
        <v>1</v>
      </c>
      <c r="G25280">
        <v>1</v>
      </c>
      <c r="H25280">
        <v>0</v>
      </c>
      <c r="I25280">
        <v>1.8663000000000001</v>
      </c>
      <c r="J25280">
        <v>4.99</v>
      </c>
      <c r="K25280" t="s">
        <v>32771</v>
      </c>
      <c r="L25280" t="s">
        <v>32771</v>
      </c>
      <c r="M25280" t="s">
        <v>32770</v>
      </c>
    </row>
    <row r="25281" spans="1:13" x14ac:dyDescent="0.25">
      <c r="A25281">
        <v>477</v>
      </c>
      <c r="B25281" s="1">
        <v>38030</v>
      </c>
      <c r="C25281">
        <v>21852</v>
      </c>
      <c r="D25281">
        <v>8</v>
      </c>
      <c r="E25281" t="s">
        <v>58064</v>
      </c>
      <c r="F25281">
        <v>1</v>
      </c>
      <c r="G25281">
        <v>1</v>
      </c>
      <c r="H25281">
        <v>0</v>
      </c>
      <c r="I25281">
        <v>1.8663000000000001</v>
      </c>
      <c r="J25281">
        <v>4.99</v>
      </c>
      <c r="K25281" t="s">
        <v>32771</v>
      </c>
      <c r="L25281" t="s">
        <v>32771</v>
      </c>
      <c r="M25281" t="s">
        <v>32770</v>
      </c>
    </row>
    <row r="25282" spans="1:13" x14ac:dyDescent="0.25">
      <c r="A25282">
        <v>477</v>
      </c>
      <c r="B25282" s="1">
        <v>38032</v>
      </c>
      <c r="C25282">
        <v>21086</v>
      </c>
      <c r="D25282">
        <v>8</v>
      </c>
      <c r="E25282" t="s">
        <v>58065</v>
      </c>
      <c r="F25282">
        <v>1</v>
      </c>
      <c r="G25282">
        <v>1</v>
      </c>
      <c r="H25282">
        <v>0</v>
      </c>
      <c r="I25282">
        <v>1.8663000000000001</v>
      </c>
      <c r="J25282">
        <v>4.99</v>
      </c>
      <c r="K25282" t="s">
        <v>32771</v>
      </c>
      <c r="L25282" t="s">
        <v>32771</v>
      </c>
      <c r="M25282" t="s">
        <v>32770</v>
      </c>
    </row>
    <row r="25283" spans="1:13" x14ac:dyDescent="0.25">
      <c r="A25283">
        <v>477</v>
      </c>
      <c r="B25283" s="1">
        <v>38034</v>
      </c>
      <c r="C25283">
        <v>11415</v>
      </c>
      <c r="D25283">
        <v>8</v>
      </c>
      <c r="E25283" t="s">
        <v>58066</v>
      </c>
      <c r="F25283">
        <v>1</v>
      </c>
      <c r="G25283">
        <v>1</v>
      </c>
      <c r="H25283">
        <v>0</v>
      </c>
      <c r="I25283">
        <v>1.8663000000000001</v>
      </c>
      <c r="J25283">
        <v>4.99</v>
      </c>
      <c r="K25283" t="s">
        <v>32771</v>
      </c>
      <c r="L25283" t="s">
        <v>32771</v>
      </c>
      <c r="M25283" t="s">
        <v>32770</v>
      </c>
    </row>
    <row r="25284" spans="1:13" x14ac:dyDescent="0.25">
      <c r="A25284">
        <v>477</v>
      </c>
      <c r="B25284" s="1">
        <v>38037</v>
      </c>
      <c r="C25284">
        <v>17113</v>
      </c>
      <c r="D25284">
        <v>8</v>
      </c>
      <c r="E25284" t="s">
        <v>58067</v>
      </c>
      <c r="F25284">
        <v>1</v>
      </c>
      <c r="G25284">
        <v>1</v>
      </c>
      <c r="H25284">
        <v>0</v>
      </c>
      <c r="I25284">
        <v>1.8663000000000001</v>
      </c>
      <c r="J25284">
        <v>4.99</v>
      </c>
      <c r="K25284" t="s">
        <v>32771</v>
      </c>
      <c r="L25284" t="s">
        <v>32771</v>
      </c>
      <c r="M25284" t="s">
        <v>32770</v>
      </c>
    </row>
    <row r="25285" spans="1:13" x14ac:dyDescent="0.25">
      <c r="A25285">
        <v>477</v>
      </c>
      <c r="B25285" s="1">
        <v>38037</v>
      </c>
      <c r="C25285">
        <v>21663</v>
      </c>
      <c r="D25285">
        <v>8</v>
      </c>
      <c r="E25285" t="s">
        <v>58068</v>
      </c>
      <c r="F25285">
        <v>1</v>
      </c>
      <c r="G25285">
        <v>1</v>
      </c>
      <c r="H25285">
        <v>0</v>
      </c>
      <c r="I25285">
        <v>1.8663000000000001</v>
      </c>
      <c r="J25285">
        <v>4.99</v>
      </c>
      <c r="K25285" t="s">
        <v>32771</v>
      </c>
      <c r="L25285" t="s">
        <v>32771</v>
      </c>
      <c r="M25285" t="s">
        <v>32770</v>
      </c>
    </row>
    <row r="25286" spans="1:13" x14ac:dyDescent="0.25">
      <c r="A25286">
        <v>477</v>
      </c>
      <c r="B25286" s="1">
        <v>38041</v>
      </c>
      <c r="C25286">
        <v>12399</v>
      </c>
      <c r="D25286">
        <v>8</v>
      </c>
      <c r="E25286" t="s">
        <v>58069</v>
      </c>
      <c r="F25286">
        <v>1</v>
      </c>
      <c r="G25286">
        <v>1</v>
      </c>
      <c r="H25286">
        <v>0</v>
      </c>
      <c r="I25286">
        <v>1.8663000000000001</v>
      </c>
      <c r="J25286">
        <v>4.99</v>
      </c>
      <c r="K25286" t="s">
        <v>32771</v>
      </c>
      <c r="L25286" t="s">
        <v>32771</v>
      </c>
      <c r="M25286" t="s">
        <v>32770</v>
      </c>
    </row>
    <row r="25287" spans="1:13" x14ac:dyDescent="0.25">
      <c r="A25287">
        <v>477</v>
      </c>
      <c r="B25287" s="1">
        <v>38048</v>
      </c>
      <c r="C25287">
        <v>21043</v>
      </c>
      <c r="D25287">
        <v>8</v>
      </c>
      <c r="E25287" t="s">
        <v>58070</v>
      </c>
      <c r="F25287">
        <v>1</v>
      </c>
      <c r="G25287">
        <v>1</v>
      </c>
      <c r="H25287">
        <v>0</v>
      </c>
      <c r="I25287">
        <v>1.8663000000000001</v>
      </c>
      <c r="J25287">
        <v>4.99</v>
      </c>
      <c r="K25287" t="s">
        <v>32771</v>
      </c>
      <c r="L25287" t="s">
        <v>32771</v>
      </c>
      <c r="M25287" t="s">
        <v>32770</v>
      </c>
    </row>
    <row r="25288" spans="1:13" x14ac:dyDescent="0.25">
      <c r="A25288">
        <v>477</v>
      </c>
      <c r="B25288" s="1">
        <v>38049</v>
      </c>
      <c r="C25288">
        <v>21853</v>
      </c>
      <c r="D25288">
        <v>8</v>
      </c>
      <c r="E25288" t="s">
        <v>58071</v>
      </c>
      <c r="F25288">
        <v>1</v>
      </c>
      <c r="G25288">
        <v>1</v>
      </c>
      <c r="H25288">
        <v>0</v>
      </c>
      <c r="I25288">
        <v>1.8663000000000001</v>
      </c>
      <c r="J25288">
        <v>4.99</v>
      </c>
      <c r="K25288" t="s">
        <v>32771</v>
      </c>
      <c r="L25288" t="s">
        <v>32771</v>
      </c>
      <c r="M25288" t="s">
        <v>32770</v>
      </c>
    </row>
    <row r="25289" spans="1:13" x14ac:dyDescent="0.25">
      <c r="A25289">
        <v>477</v>
      </c>
      <c r="B25289" s="1">
        <v>38057</v>
      </c>
      <c r="C25289">
        <v>12600</v>
      </c>
      <c r="D25289">
        <v>8</v>
      </c>
      <c r="E25289" t="s">
        <v>58072</v>
      </c>
      <c r="F25289">
        <v>1</v>
      </c>
      <c r="G25289">
        <v>1</v>
      </c>
      <c r="H25289">
        <v>0</v>
      </c>
      <c r="I25289">
        <v>1.8663000000000001</v>
      </c>
      <c r="J25289">
        <v>4.99</v>
      </c>
      <c r="K25289" t="s">
        <v>32771</v>
      </c>
      <c r="L25289" t="s">
        <v>32771</v>
      </c>
      <c r="M25289" t="s">
        <v>32770</v>
      </c>
    </row>
    <row r="25290" spans="1:13" x14ac:dyDescent="0.25">
      <c r="A25290">
        <v>477</v>
      </c>
      <c r="B25290" s="1">
        <v>38062</v>
      </c>
      <c r="C25290">
        <v>21842</v>
      </c>
      <c r="D25290">
        <v>8</v>
      </c>
      <c r="E25290" t="s">
        <v>58073</v>
      </c>
      <c r="F25290">
        <v>1</v>
      </c>
      <c r="G25290">
        <v>1</v>
      </c>
      <c r="H25290">
        <v>0</v>
      </c>
      <c r="I25290">
        <v>1.8663000000000001</v>
      </c>
      <c r="J25290">
        <v>4.99</v>
      </c>
      <c r="K25290" t="s">
        <v>32771</v>
      </c>
      <c r="L25290" t="s">
        <v>32771</v>
      </c>
      <c r="M25290" t="s">
        <v>32770</v>
      </c>
    </row>
    <row r="25291" spans="1:13" x14ac:dyDescent="0.25">
      <c r="A25291">
        <v>477</v>
      </c>
      <c r="B25291" s="1">
        <v>38062</v>
      </c>
      <c r="C25291">
        <v>22801</v>
      </c>
      <c r="D25291">
        <v>8</v>
      </c>
      <c r="E25291" t="s">
        <v>58074</v>
      </c>
      <c r="F25291">
        <v>1</v>
      </c>
      <c r="G25291">
        <v>1</v>
      </c>
      <c r="H25291">
        <v>0</v>
      </c>
      <c r="I25291">
        <v>1.8663000000000001</v>
      </c>
      <c r="J25291">
        <v>4.99</v>
      </c>
      <c r="K25291" t="s">
        <v>32771</v>
      </c>
      <c r="L25291" t="s">
        <v>32771</v>
      </c>
      <c r="M25291" t="s">
        <v>32770</v>
      </c>
    </row>
    <row r="25292" spans="1:13" x14ac:dyDescent="0.25">
      <c r="A25292">
        <v>477</v>
      </c>
      <c r="B25292" s="1">
        <v>38063</v>
      </c>
      <c r="C25292">
        <v>20946</v>
      </c>
      <c r="D25292">
        <v>8</v>
      </c>
      <c r="E25292" t="s">
        <v>58075</v>
      </c>
      <c r="F25292">
        <v>1</v>
      </c>
      <c r="G25292">
        <v>1</v>
      </c>
      <c r="H25292">
        <v>0</v>
      </c>
      <c r="I25292">
        <v>1.8663000000000001</v>
      </c>
      <c r="J25292">
        <v>4.99</v>
      </c>
      <c r="K25292" t="s">
        <v>32771</v>
      </c>
      <c r="L25292" t="s">
        <v>32771</v>
      </c>
      <c r="M25292" t="s">
        <v>32770</v>
      </c>
    </row>
    <row r="25293" spans="1:13" x14ac:dyDescent="0.25">
      <c r="A25293">
        <v>477</v>
      </c>
      <c r="B25293" s="1">
        <v>38069</v>
      </c>
      <c r="C25293">
        <v>22386</v>
      </c>
      <c r="D25293">
        <v>8</v>
      </c>
      <c r="E25293" t="s">
        <v>58076</v>
      </c>
      <c r="F25293">
        <v>1</v>
      </c>
      <c r="G25293">
        <v>1</v>
      </c>
      <c r="H25293">
        <v>0</v>
      </c>
      <c r="I25293">
        <v>1.8663000000000001</v>
      </c>
      <c r="J25293">
        <v>4.99</v>
      </c>
      <c r="K25293" t="s">
        <v>32771</v>
      </c>
      <c r="L25293" t="s">
        <v>32771</v>
      </c>
      <c r="M25293" t="s">
        <v>32770</v>
      </c>
    </row>
    <row r="25294" spans="1:13" x14ac:dyDescent="0.25">
      <c r="A25294">
        <v>477</v>
      </c>
      <c r="B25294" s="1">
        <v>38074</v>
      </c>
      <c r="C25294">
        <v>21823</v>
      </c>
      <c r="D25294">
        <v>8</v>
      </c>
      <c r="E25294" t="s">
        <v>58077</v>
      </c>
      <c r="F25294">
        <v>1</v>
      </c>
      <c r="G25294">
        <v>1</v>
      </c>
      <c r="H25294">
        <v>0</v>
      </c>
      <c r="I25294">
        <v>1.8663000000000001</v>
      </c>
      <c r="J25294">
        <v>4.99</v>
      </c>
      <c r="K25294" t="s">
        <v>32771</v>
      </c>
      <c r="L25294" t="s">
        <v>32771</v>
      </c>
      <c r="M25294" t="s">
        <v>32770</v>
      </c>
    </row>
    <row r="25295" spans="1:13" x14ac:dyDescent="0.25">
      <c r="A25295">
        <v>477</v>
      </c>
      <c r="B25295" s="1">
        <v>38079</v>
      </c>
      <c r="C25295">
        <v>21546</v>
      </c>
      <c r="D25295">
        <v>8</v>
      </c>
      <c r="E25295" t="s">
        <v>58078</v>
      </c>
      <c r="F25295">
        <v>1</v>
      </c>
      <c r="G25295">
        <v>1</v>
      </c>
      <c r="H25295">
        <v>0</v>
      </c>
      <c r="I25295">
        <v>1.8663000000000001</v>
      </c>
      <c r="J25295">
        <v>4.99</v>
      </c>
      <c r="K25295" t="s">
        <v>32771</v>
      </c>
      <c r="L25295" t="s">
        <v>32771</v>
      </c>
      <c r="M25295" t="s">
        <v>32770</v>
      </c>
    </row>
    <row r="25296" spans="1:13" x14ac:dyDescent="0.25">
      <c r="A25296">
        <v>477</v>
      </c>
      <c r="B25296" s="1">
        <v>38081</v>
      </c>
      <c r="C25296">
        <v>21834</v>
      </c>
      <c r="D25296">
        <v>8</v>
      </c>
      <c r="E25296" t="s">
        <v>58079</v>
      </c>
      <c r="F25296">
        <v>1</v>
      </c>
      <c r="G25296">
        <v>1</v>
      </c>
      <c r="H25296">
        <v>0</v>
      </c>
      <c r="I25296">
        <v>1.8663000000000001</v>
      </c>
      <c r="J25296">
        <v>4.99</v>
      </c>
      <c r="K25296" t="s">
        <v>32771</v>
      </c>
      <c r="L25296" t="s">
        <v>32771</v>
      </c>
      <c r="M25296" t="s">
        <v>32770</v>
      </c>
    </row>
    <row r="25297" spans="1:13" x14ac:dyDescent="0.25">
      <c r="A25297">
        <v>477</v>
      </c>
      <c r="B25297" s="1">
        <v>38082</v>
      </c>
      <c r="C25297">
        <v>21007</v>
      </c>
      <c r="D25297">
        <v>8</v>
      </c>
      <c r="E25297" t="s">
        <v>58080</v>
      </c>
      <c r="F25297">
        <v>1</v>
      </c>
      <c r="G25297">
        <v>1</v>
      </c>
      <c r="H25297">
        <v>0</v>
      </c>
      <c r="I25297">
        <v>1.8663000000000001</v>
      </c>
      <c r="J25297">
        <v>4.99</v>
      </c>
      <c r="K25297" t="s">
        <v>32771</v>
      </c>
      <c r="L25297" t="s">
        <v>32771</v>
      </c>
      <c r="M25297" t="s">
        <v>32770</v>
      </c>
    </row>
    <row r="25298" spans="1:13" x14ac:dyDescent="0.25">
      <c r="A25298">
        <v>477</v>
      </c>
      <c r="B25298" s="1">
        <v>38094</v>
      </c>
      <c r="C25298">
        <v>22387</v>
      </c>
      <c r="D25298">
        <v>8</v>
      </c>
      <c r="E25298" t="s">
        <v>58081</v>
      </c>
      <c r="F25298">
        <v>1</v>
      </c>
      <c r="G25298">
        <v>1</v>
      </c>
      <c r="H25298">
        <v>0</v>
      </c>
      <c r="I25298">
        <v>1.8663000000000001</v>
      </c>
      <c r="J25298">
        <v>4.99</v>
      </c>
      <c r="K25298" t="s">
        <v>32771</v>
      </c>
      <c r="L25298" t="s">
        <v>32771</v>
      </c>
      <c r="M25298" t="s">
        <v>32770</v>
      </c>
    </row>
    <row r="25299" spans="1:13" x14ac:dyDescent="0.25">
      <c r="A25299">
        <v>477</v>
      </c>
      <c r="B25299" s="1">
        <v>38105</v>
      </c>
      <c r="C25299">
        <v>21096</v>
      </c>
      <c r="D25299">
        <v>8</v>
      </c>
      <c r="E25299" t="s">
        <v>58082</v>
      </c>
      <c r="F25299">
        <v>1</v>
      </c>
      <c r="G25299">
        <v>1</v>
      </c>
      <c r="H25299">
        <v>0</v>
      </c>
      <c r="I25299">
        <v>1.8663000000000001</v>
      </c>
      <c r="J25299">
        <v>4.99</v>
      </c>
      <c r="K25299" t="s">
        <v>32771</v>
      </c>
      <c r="L25299" t="s">
        <v>32771</v>
      </c>
      <c r="M25299" t="s">
        <v>32770</v>
      </c>
    </row>
    <row r="25300" spans="1:13" x14ac:dyDescent="0.25">
      <c r="A25300">
        <v>477</v>
      </c>
      <c r="B25300" s="1">
        <v>38105</v>
      </c>
      <c r="C25300">
        <v>11495</v>
      </c>
      <c r="D25300">
        <v>8</v>
      </c>
      <c r="E25300" t="s">
        <v>58083</v>
      </c>
      <c r="F25300">
        <v>1</v>
      </c>
      <c r="G25300">
        <v>1</v>
      </c>
      <c r="H25300">
        <v>0</v>
      </c>
      <c r="I25300">
        <v>1.8663000000000001</v>
      </c>
      <c r="J25300">
        <v>4.99</v>
      </c>
      <c r="K25300" t="s">
        <v>32771</v>
      </c>
      <c r="L25300" t="s">
        <v>32771</v>
      </c>
      <c r="M25300" t="s">
        <v>32770</v>
      </c>
    </row>
    <row r="25301" spans="1:13" x14ac:dyDescent="0.25">
      <c r="A25301">
        <v>477</v>
      </c>
      <c r="B25301" s="1">
        <v>38107</v>
      </c>
      <c r="C25301">
        <v>21674</v>
      </c>
      <c r="D25301">
        <v>8</v>
      </c>
      <c r="E25301" t="s">
        <v>58084</v>
      </c>
      <c r="F25301">
        <v>1</v>
      </c>
      <c r="G25301">
        <v>1</v>
      </c>
      <c r="H25301">
        <v>0</v>
      </c>
      <c r="I25301">
        <v>1.8663000000000001</v>
      </c>
      <c r="J25301">
        <v>4.99</v>
      </c>
      <c r="K25301" t="s">
        <v>32771</v>
      </c>
      <c r="L25301" t="s">
        <v>32771</v>
      </c>
      <c r="M25301" t="s">
        <v>32770</v>
      </c>
    </row>
    <row r="25302" spans="1:13" x14ac:dyDescent="0.25">
      <c r="A25302">
        <v>477</v>
      </c>
      <c r="B25302" s="1">
        <v>38107</v>
      </c>
      <c r="C25302">
        <v>13587</v>
      </c>
      <c r="D25302">
        <v>8</v>
      </c>
      <c r="E25302" t="s">
        <v>58085</v>
      </c>
      <c r="F25302">
        <v>1</v>
      </c>
      <c r="G25302">
        <v>1</v>
      </c>
      <c r="H25302">
        <v>0</v>
      </c>
      <c r="I25302">
        <v>1.8663000000000001</v>
      </c>
      <c r="J25302">
        <v>4.99</v>
      </c>
      <c r="K25302" t="s">
        <v>32771</v>
      </c>
      <c r="L25302" t="s">
        <v>32771</v>
      </c>
      <c r="M25302" t="s">
        <v>32770</v>
      </c>
    </row>
    <row r="25303" spans="1:13" x14ac:dyDescent="0.25">
      <c r="A25303">
        <v>477</v>
      </c>
      <c r="B25303" s="1">
        <v>38121</v>
      </c>
      <c r="C25303">
        <v>21109</v>
      </c>
      <c r="D25303">
        <v>8</v>
      </c>
      <c r="E25303" t="s">
        <v>58086</v>
      </c>
      <c r="F25303">
        <v>1</v>
      </c>
      <c r="G25303">
        <v>1</v>
      </c>
      <c r="H25303">
        <v>0</v>
      </c>
      <c r="I25303">
        <v>1.8663000000000001</v>
      </c>
      <c r="J25303">
        <v>4.99</v>
      </c>
      <c r="K25303" t="s">
        <v>32771</v>
      </c>
      <c r="L25303" t="s">
        <v>32771</v>
      </c>
      <c r="M25303" t="s">
        <v>32770</v>
      </c>
    </row>
    <row r="25304" spans="1:13" x14ac:dyDescent="0.25">
      <c r="A25304">
        <v>477</v>
      </c>
      <c r="B25304" s="1">
        <v>38122</v>
      </c>
      <c r="C25304">
        <v>22476</v>
      </c>
      <c r="D25304">
        <v>8</v>
      </c>
      <c r="E25304" t="s">
        <v>58087</v>
      </c>
      <c r="F25304">
        <v>1</v>
      </c>
      <c r="G25304">
        <v>1</v>
      </c>
      <c r="H25304">
        <v>0</v>
      </c>
      <c r="I25304">
        <v>1.8663000000000001</v>
      </c>
      <c r="J25304">
        <v>4.99</v>
      </c>
      <c r="K25304" t="s">
        <v>32771</v>
      </c>
      <c r="L25304" t="s">
        <v>32771</v>
      </c>
      <c r="M25304" t="s">
        <v>32770</v>
      </c>
    </row>
    <row r="25305" spans="1:13" x14ac:dyDescent="0.25">
      <c r="A25305">
        <v>477</v>
      </c>
      <c r="B25305" s="1">
        <v>38122</v>
      </c>
      <c r="C25305">
        <v>21032</v>
      </c>
      <c r="D25305">
        <v>8</v>
      </c>
      <c r="E25305" t="s">
        <v>58088</v>
      </c>
      <c r="F25305">
        <v>1</v>
      </c>
      <c r="G25305">
        <v>1</v>
      </c>
      <c r="H25305">
        <v>0</v>
      </c>
      <c r="I25305">
        <v>1.8663000000000001</v>
      </c>
      <c r="J25305">
        <v>4.99</v>
      </c>
      <c r="K25305" t="s">
        <v>32771</v>
      </c>
      <c r="L25305" t="s">
        <v>32771</v>
      </c>
      <c r="M25305" t="s">
        <v>32770</v>
      </c>
    </row>
    <row r="25306" spans="1:13" x14ac:dyDescent="0.25">
      <c r="A25306">
        <v>477</v>
      </c>
      <c r="B25306" s="1">
        <v>38124</v>
      </c>
      <c r="C25306">
        <v>21826</v>
      </c>
      <c r="D25306">
        <v>8</v>
      </c>
      <c r="E25306" t="s">
        <v>58089</v>
      </c>
      <c r="F25306">
        <v>1</v>
      </c>
      <c r="G25306">
        <v>1</v>
      </c>
      <c r="H25306">
        <v>0</v>
      </c>
      <c r="I25306">
        <v>1.8663000000000001</v>
      </c>
      <c r="J25306">
        <v>4.99</v>
      </c>
      <c r="K25306" t="s">
        <v>32771</v>
      </c>
      <c r="L25306" t="s">
        <v>32771</v>
      </c>
      <c r="M25306" t="s">
        <v>32770</v>
      </c>
    </row>
    <row r="25307" spans="1:13" x14ac:dyDescent="0.25">
      <c r="A25307">
        <v>477</v>
      </c>
      <c r="B25307" s="1">
        <v>38126</v>
      </c>
      <c r="C25307">
        <v>22453</v>
      </c>
      <c r="D25307">
        <v>8</v>
      </c>
      <c r="E25307" t="s">
        <v>58090</v>
      </c>
      <c r="F25307">
        <v>1</v>
      </c>
      <c r="G25307">
        <v>1</v>
      </c>
      <c r="H25307">
        <v>0</v>
      </c>
      <c r="I25307">
        <v>1.8663000000000001</v>
      </c>
      <c r="J25307">
        <v>4.99</v>
      </c>
      <c r="K25307" t="s">
        <v>32771</v>
      </c>
      <c r="L25307" t="s">
        <v>32771</v>
      </c>
      <c r="M25307" t="s">
        <v>32770</v>
      </c>
    </row>
    <row r="25308" spans="1:13" x14ac:dyDescent="0.25">
      <c r="A25308">
        <v>477</v>
      </c>
      <c r="B25308" s="1">
        <v>38127</v>
      </c>
      <c r="C25308">
        <v>20939</v>
      </c>
      <c r="D25308">
        <v>8</v>
      </c>
      <c r="E25308" t="s">
        <v>58091</v>
      </c>
      <c r="F25308">
        <v>1</v>
      </c>
      <c r="G25308">
        <v>1</v>
      </c>
      <c r="H25308">
        <v>0</v>
      </c>
      <c r="I25308">
        <v>1.8663000000000001</v>
      </c>
      <c r="J25308">
        <v>4.99</v>
      </c>
      <c r="K25308" t="s">
        <v>32771</v>
      </c>
      <c r="L25308" t="s">
        <v>32771</v>
      </c>
      <c r="M25308" t="s">
        <v>32770</v>
      </c>
    </row>
    <row r="25309" spans="1:13" x14ac:dyDescent="0.25">
      <c r="A25309">
        <v>477</v>
      </c>
      <c r="B25309" s="1">
        <v>38133</v>
      </c>
      <c r="C25309">
        <v>21076</v>
      </c>
      <c r="D25309">
        <v>8</v>
      </c>
      <c r="E25309" t="s">
        <v>58092</v>
      </c>
      <c r="F25309">
        <v>1</v>
      </c>
      <c r="G25309">
        <v>1</v>
      </c>
      <c r="H25309">
        <v>0</v>
      </c>
      <c r="I25309">
        <v>1.8663000000000001</v>
      </c>
      <c r="J25309">
        <v>4.99</v>
      </c>
      <c r="K25309" t="s">
        <v>32771</v>
      </c>
      <c r="L25309" t="s">
        <v>32771</v>
      </c>
      <c r="M25309" t="s">
        <v>32770</v>
      </c>
    </row>
    <row r="25310" spans="1:13" x14ac:dyDescent="0.25">
      <c r="A25310">
        <v>477</v>
      </c>
      <c r="B25310" s="1">
        <v>38137</v>
      </c>
      <c r="C25310">
        <v>22533</v>
      </c>
      <c r="D25310">
        <v>8</v>
      </c>
      <c r="E25310" t="s">
        <v>58093</v>
      </c>
      <c r="F25310">
        <v>1</v>
      </c>
      <c r="G25310">
        <v>1</v>
      </c>
      <c r="H25310">
        <v>0</v>
      </c>
      <c r="I25310">
        <v>1.8663000000000001</v>
      </c>
      <c r="J25310">
        <v>4.99</v>
      </c>
      <c r="K25310" t="s">
        <v>32771</v>
      </c>
      <c r="L25310" t="s">
        <v>32771</v>
      </c>
      <c r="M25310" t="s">
        <v>32770</v>
      </c>
    </row>
    <row r="25311" spans="1:13" x14ac:dyDescent="0.25">
      <c r="A25311">
        <v>477</v>
      </c>
      <c r="B25311" s="1">
        <v>38141</v>
      </c>
      <c r="C25311">
        <v>21869</v>
      </c>
      <c r="D25311">
        <v>8</v>
      </c>
      <c r="E25311" t="s">
        <v>58094</v>
      </c>
      <c r="F25311">
        <v>1</v>
      </c>
      <c r="G25311">
        <v>1</v>
      </c>
      <c r="H25311">
        <v>0</v>
      </c>
      <c r="I25311">
        <v>1.8663000000000001</v>
      </c>
      <c r="J25311">
        <v>4.99</v>
      </c>
      <c r="K25311" t="s">
        <v>32771</v>
      </c>
      <c r="L25311" t="s">
        <v>32771</v>
      </c>
      <c r="M25311" t="s">
        <v>32770</v>
      </c>
    </row>
    <row r="25312" spans="1:13" x14ac:dyDescent="0.25">
      <c r="A25312">
        <v>477</v>
      </c>
      <c r="B25312" s="1">
        <v>38143</v>
      </c>
      <c r="C25312">
        <v>11354</v>
      </c>
      <c r="D25312">
        <v>8</v>
      </c>
      <c r="E25312" t="s">
        <v>58095</v>
      </c>
      <c r="F25312">
        <v>1</v>
      </c>
      <c r="G25312">
        <v>1</v>
      </c>
      <c r="H25312">
        <v>0</v>
      </c>
      <c r="I25312">
        <v>1.8663000000000001</v>
      </c>
      <c r="J25312">
        <v>4.99</v>
      </c>
      <c r="K25312" t="s">
        <v>32771</v>
      </c>
      <c r="L25312" t="s">
        <v>32771</v>
      </c>
      <c r="M25312" t="s">
        <v>32770</v>
      </c>
    </row>
    <row r="25313" spans="1:13" x14ac:dyDescent="0.25">
      <c r="A25313">
        <v>477</v>
      </c>
      <c r="B25313" s="1">
        <v>38145</v>
      </c>
      <c r="C25313">
        <v>21009</v>
      </c>
      <c r="D25313">
        <v>8</v>
      </c>
      <c r="E25313" t="s">
        <v>58096</v>
      </c>
      <c r="F25313">
        <v>1</v>
      </c>
      <c r="G25313">
        <v>1</v>
      </c>
      <c r="H25313">
        <v>0</v>
      </c>
      <c r="I25313">
        <v>1.8663000000000001</v>
      </c>
      <c r="J25313">
        <v>4.99</v>
      </c>
      <c r="K25313" t="s">
        <v>32771</v>
      </c>
      <c r="L25313" t="s">
        <v>32771</v>
      </c>
      <c r="M25313" t="s">
        <v>32770</v>
      </c>
    </row>
    <row r="25314" spans="1:13" x14ac:dyDescent="0.25">
      <c r="A25314">
        <v>477</v>
      </c>
      <c r="B25314" s="1">
        <v>38147</v>
      </c>
      <c r="C25314">
        <v>22474</v>
      </c>
      <c r="D25314">
        <v>8</v>
      </c>
      <c r="E25314" t="s">
        <v>58097</v>
      </c>
      <c r="F25314">
        <v>1</v>
      </c>
      <c r="G25314">
        <v>1</v>
      </c>
      <c r="H25314">
        <v>0</v>
      </c>
      <c r="I25314">
        <v>1.8663000000000001</v>
      </c>
      <c r="J25314">
        <v>4.99</v>
      </c>
      <c r="K25314" t="s">
        <v>32771</v>
      </c>
      <c r="L25314" t="s">
        <v>32771</v>
      </c>
      <c r="M25314" t="s">
        <v>32770</v>
      </c>
    </row>
    <row r="25315" spans="1:13" x14ac:dyDescent="0.25">
      <c r="A25315">
        <v>477</v>
      </c>
      <c r="B25315" s="1">
        <v>38158</v>
      </c>
      <c r="C25315">
        <v>21129</v>
      </c>
      <c r="D25315">
        <v>8</v>
      </c>
      <c r="E25315" t="s">
        <v>58098</v>
      </c>
      <c r="F25315">
        <v>1</v>
      </c>
      <c r="G25315">
        <v>1</v>
      </c>
      <c r="H25315">
        <v>0</v>
      </c>
      <c r="I25315">
        <v>1.8663000000000001</v>
      </c>
      <c r="J25315">
        <v>4.99</v>
      </c>
      <c r="K25315" t="s">
        <v>32771</v>
      </c>
      <c r="L25315" t="s">
        <v>32771</v>
      </c>
      <c r="M25315" t="s">
        <v>32770</v>
      </c>
    </row>
    <row r="25316" spans="1:13" x14ac:dyDescent="0.25">
      <c r="A25316">
        <v>477</v>
      </c>
      <c r="B25316" s="1">
        <v>38169</v>
      </c>
      <c r="C25316">
        <v>21825</v>
      </c>
      <c r="D25316">
        <v>8</v>
      </c>
      <c r="E25316" t="s">
        <v>58099</v>
      </c>
      <c r="F25316">
        <v>1</v>
      </c>
      <c r="G25316">
        <v>1</v>
      </c>
      <c r="H25316">
        <v>0</v>
      </c>
      <c r="I25316">
        <v>1.8663000000000001</v>
      </c>
      <c r="J25316">
        <v>4.99</v>
      </c>
      <c r="K25316" t="s">
        <v>32771</v>
      </c>
      <c r="L25316" t="s">
        <v>32771</v>
      </c>
      <c r="M25316" t="s">
        <v>32770</v>
      </c>
    </row>
    <row r="25317" spans="1:13" x14ac:dyDescent="0.25">
      <c r="A25317">
        <v>477</v>
      </c>
      <c r="B25317" s="1">
        <v>38173</v>
      </c>
      <c r="C25317">
        <v>22521</v>
      </c>
      <c r="D25317">
        <v>8</v>
      </c>
      <c r="E25317" t="s">
        <v>58100</v>
      </c>
      <c r="F25317">
        <v>1</v>
      </c>
      <c r="G25317">
        <v>1</v>
      </c>
      <c r="H25317">
        <v>0</v>
      </c>
      <c r="I25317">
        <v>1.8663000000000001</v>
      </c>
      <c r="J25317">
        <v>4.99</v>
      </c>
      <c r="K25317" t="s">
        <v>32771</v>
      </c>
      <c r="L25317" t="s">
        <v>32771</v>
      </c>
      <c r="M25317" t="s">
        <v>32770</v>
      </c>
    </row>
    <row r="25318" spans="1:13" x14ac:dyDescent="0.25">
      <c r="A25318">
        <v>477</v>
      </c>
      <c r="B25318" s="1">
        <v>38175</v>
      </c>
      <c r="C25318">
        <v>21837</v>
      </c>
      <c r="D25318">
        <v>8</v>
      </c>
      <c r="E25318" t="s">
        <v>58101</v>
      </c>
      <c r="F25318">
        <v>1</v>
      </c>
      <c r="G25318">
        <v>1</v>
      </c>
      <c r="H25318">
        <v>0</v>
      </c>
      <c r="I25318">
        <v>1.8663000000000001</v>
      </c>
      <c r="J25318">
        <v>4.99</v>
      </c>
      <c r="K25318" t="s">
        <v>32771</v>
      </c>
      <c r="L25318" t="s">
        <v>32771</v>
      </c>
      <c r="M25318" t="s">
        <v>32770</v>
      </c>
    </row>
    <row r="25319" spans="1:13" x14ac:dyDescent="0.25">
      <c r="A25319">
        <v>477</v>
      </c>
      <c r="B25319" s="1">
        <v>38179</v>
      </c>
      <c r="C25319">
        <v>22482</v>
      </c>
      <c r="D25319">
        <v>8</v>
      </c>
      <c r="E25319" t="s">
        <v>58102</v>
      </c>
      <c r="F25319">
        <v>1</v>
      </c>
      <c r="G25319">
        <v>1</v>
      </c>
      <c r="H25319">
        <v>0</v>
      </c>
      <c r="I25319">
        <v>1.8663000000000001</v>
      </c>
      <c r="J25319">
        <v>4.99</v>
      </c>
      <c r="K25319" t="s">
        <v>32771</v>
      </c>
      <c r="L25319" t="s">
        <v>32771</v>
      </c>
      <c r="M25319" t="s">
        <v>32770</v>
      </c>
    </row>
    <row r="25320" spans="1:13" x14ac:dyDescent="0.25">
      <c r="A25320">
        <v>477</v>
      </c>
      <c r="B25320" s="1">
        <v>38180</v>
      </c>
      <c r="C25320">
        <v>21085</v>
      </c>
      <c r="D25320">
        <v>8</v>
      </c>
      <c r="E25320" t="s">
        <v>58103</v>
      </c>
      <c r="F25320">
        <v>1</v>
      </c>
      <c r="G25320">
        <v>1</v>
      </c>
      <c r="H25320">
        <v>0</v>
      </c>
      <c r="I25320">
        <v>1.8663000000000001</v>
      </c>
      <c r="J25320">
        <v>4.99</v>
      </c>
      <c r="K25320" t="s">
        <v>32771</v>
      </c>
      <c r="L25320" t="s">
        <v>32771</v>
      </c>
      <c r="M25320" t="s">
        <v>32770</v>
      </c>
    </row>
    <row r="25321" spans="1:13" x14ac:dyDescent="0.25">
      <c r="A25321">
        <v>477</v>
      </c>
      <c r="B25321" s="1">
        <v>38183</v>
      </c>
      <c r="C25321">
        <v>22389</v>
      </c>
      <c r="D25321">
        <v>8</v>
      </c>
      <c r="E25321" t="s">
        <v>58104</v>
      </c>
      <c r="F25321">
        <v>1</v>
      </c>
      <c r="G25321">
        <v>1</v>
      </c>
      <c r="H25321">
        <v>0</v>
      </c>
      <c r="I25321">
        <v>1.8663000000000001</v>
      </c>
      <c r="J25321">
        <v>4.99</v>
      </c>
      <c r="K25321" t="s">
        <v>32771</v>
      </c>
      <c r="L25321" t="s">
        <v>32771</v>
      </c>
      <c r="M25321" t="s">
        <v>32770</v>
      </c>
    </row>
    <row r="25322" spans="1:13" x14ac:dyDescent="0.25">
      <c r="A25322">
        <v>477</v>
      </c>
      <c r="B25322" s="1">
        <v>38184</v>
      </c>
      <c r="C25322">
        <v>11349</v>
      </c>
      <c r="D25322">
        <v>8</v>
      </c>
      <c r="E25322" t="s">
        <v>58105</v>
      </c>
      <c r="F25322">
        <v>1</v>
      </c>
      <c r="G25322">
        <v>1</v>
      </c>
      <c r="H25322">
        <v>0</v>
      </c>
      <c r="I25322">
        <v>1.8663000000000001</v>
      </c>
      <c r="J25322">
        <v>4.99</v>
      </c>
      <c r="K25322" t="s">
        <v>32771</v>
      </c>
      <c r="L25322" t="s">
        <v>32771</v>
      </c>
      <c r="M25322" t="s">
        <v>32770</v>
      </c>
    </row>
    <row r="25323" spans="1:13" x14ac:dyDescent="0.25">
      <c r="A25323">
        <v>477</v>
      </c>
      <c r="B25323" s="1">
        <v>38185</v>
      </c>
      <c r="C25323">
        <v>22514</v>
      </c>
      <c r="D25323">
        <v>8</v>
      </c>
      <c r="E25323" t="s">
        <v>58106</v>
      </c>
      <c r="F25323">
        <v>1</v>
      </c>
      <c r="G25323">
        <v>1</v>
      </c>
      <c r="H25323">
        <v>0</v>
      </c>
      <c r="I25323">
        <v>1.8663000000000001</v>
      </c>
      <c r="J25323">
        <v>4.99</v>
      </c>
      <c r="K25323" t="s">
        <v>32771</v>
      </c>
      <c r="L25323" t="s">
        <v>32771</v>
      </c>
      <c r="M25323" t="s">
        <v>32770</v>
      </c>
    </row>
    <row r="25324" spans="1:13" x14ac:dyDescent="0.25">
      <c r="A25324">
        <v>477</v>
      </c>
      <c r="B25324" s="1">
        <v>38192</v>
      </c>
      <c r="C25324">
        <v>22802</v>
      </c>
      <c r="D25324">
        <v>8</v>
      </c>
      <c r="E25324" t="s">
        <v>58107</v>
      </c>
      <c r="F25324">
        <v>1</v>
      </c>
      <c r="G25324">
        <v>1</v>
      </c>
      <c r="H25324">
        <v>0</v>
      </c>
      <c r="I25324">
        <v>1.8663000000000001</v>
      </c>
      <c r="J25324">
        <v>4.99</v>
      </c>
      <c r="K25324" t="s">
        <v>32771</v>
      </c>
      <c r="L25324" t="s">
        <v>32771</v>
      </c>
      <c r="M25324" t="s">
        <v>32770</v>
      </c>
    </row>
    <row r="25325" spans="1:13" x14ac:dyDescent="0.25">
      <c r="A25325">
        <v>477</v>
      </c>
      <c r="B25325" s="1">
        <v>38195</v>
      </c>
      <c r="C25325">
        <v>22493</v>
      </c>
      <c r="D25325">
        <v>8</v>
      </c>
      <c r="E25325" t="s">
        <v>58108</v>
      </c>
      <c r="F25325">
        <v>1</v>
      </c>
      <c r="G25325">
        <v>1</v>
      </c>
      <c r="H25325">
        <v>0</v>
      </c>
      <c r="I25325">
        <v>1.8663000000000001</v>
      </c>
      <c r="J25325">
        <v>4.99</v>
      </c>
      <c r="K25325" t="s">
        <v>32771</v>
      </c>
      <c r="L25325" t="s">
        <v>32771</v>
      </c>
      <c r="M25325" t="s">
        <v>32770</v>
      </c>
    </row>
    <row r="25326" spans="1:13" x14ac:dyDescent="0.25">
      <c r="A25326">
        <v>528</v>
      </c>
      <c r="B25326" s="1">
        <v>37842</v>
      </c>
      <c r="C25326">
        <v>15443</v>
      </c>
      <c r="D25326">
        <v>8</v>
      </c>
      <c r="E25326" t="s">
        <v>58109</v>
      </c>
      <c r="F25326">
        <v>1</v>
      </c>
      <c r="G25326">
        <v>1</v>
      </c>
      <c r="H25326">
        <v>0</v>
      </c>
      <c r="I25326">
        <v>1.8663000000000001</v>
      </c>
      <c r="J25326">
        <v>4.99</v>
      </c>
      <c r="K25326" t="s">
        <v>32771</v>
      </c>
      <c r="L25326" t="s">
        <v>32771</v>
      </c>
      <c r="M25326" t="s">
        <v>32770</v>
      </c>
    </row>
    <row r="25327" spans="1:13" x14ac:dyDescent="0.25">
      <c r="A25327">
        <v>528</v>
      </c>
      <c r="B25327" s="1">
        <v>37848</v>
      </c>
      <c r="C25327">
        <v>16568</v>
      </c>
      <c r="D25327">
        <v>8</v>
      </c>
      <c r="E25327" t="s">
        <v>58110</v>
      </c>
      <c r="F25327">
        <v>1</v>
      </c>
      <c r="G25327">
        <v>1</v>
      </c>
      <c r="H25327">
        <v>0</v>
      </c>
      <c r="I25327">
        <v>1.8663000000000001</v>
      </c>
      <c r="J25327">
        <v>4.99</v>
      </c>
      <c r="K25327" t="s">
        <v>32771</v>
      </c>
      <c r="L25327" t="s">
        <v>32771</v>
      </c>
      <c r="M25327" t="s">
        <v>32770</v>
      </c>
    </row>
    <row r="25328" spans="1:13" x14ac:dyDescent="0.25">
      <c r="A25328">
        <v>528</v>
      </c>
      <c r="B25328" s="1">
        <v>37849</v>
      </c>
      <c r="C25328">
        <v>16057</v>
      </c>
      <c r="D25328">
        <v>8</v>
      </c>
      <c r="E25328" t="s">
        <v>58111</v>
      </c>
      <c r="F25328">
        <v>1</v>
      </c>
      <c r="G25328">
        <v>1</v>
      </c>
      <c r="H25328">
        <v>0</v>
      </c>
      <c r="I25328">
        <v>1.8663000000000001</v>
      </c>
      <c r="J25328">
        <v>4.99</v>
      </c>
      <c r="K25328" t="s">
        <v>32771</v>
      </c>
      <c r="L25328" t="s">
        <v>32771</v>
      </c>
      <c r="M25328" t="s">
        <v>32770</v>
      </c>
    </row>
    <row r="25329" spans="1:13" x14ac:dyDescent="0.25">
      <c r="A25329">
        <v>528</v>
      </c>
      <c r="B25329" s="1">
        <v>37849</v>
      </c>
      <c r="C25329">
        <v>17637</v>
      </c>
      <c r="D25329">
        <v>8</v>
      </c>
      <c r="E25329" t="s">
        <v>58112</v>
      </c>
      <c r="F25329">
        <v>1</v>
      </c>
      <c r="G25329">
        <v>1</v>
      </c>
      <c r="H25329">
        <v>0</v>
      </c>
      <c r="I25329">
        <v>1.8663000000000001</v>
      </c>
      <c r="J25329">
        <v>4.99</v>
      </c>
      <c r="K25329" t="s">
        <v>32771</v>
      </c>
      <c r="L25329" t="s">
        <v>32771</v>
      </c>
      <c r="M25329" t="s">
        <v>32770</v>
      </c>
    </row>
    <row r="25330" spans="1:13" x14ac:dyDescent="0.25">
      <c r="A25330">
        <v>528</v>
      </c>
      <c r="B25330" s="1">
        <v>37854</v>
      </c>
      <c r="C25330">
        <v>14703</v>
      </c>
      <c r="D25330">
        <v>8</v>
      </c>
      <c r="E25330" t="s">
        <v>58113</v>
      </c>
      <c r="F25330">
        <v>1</v>
      </c>
      <c r="G25330">
        <v>1</v>
      </c>
      <c r="H25330">
        <v>0</v>
      </c>
      <c r="I25330">
        <v>1.8663000000000001</v>
      </c>
      <c r="J25330">
        <v>4.99</v>
      </c>
      <c r="K25330" t="s">
        <v>32771</v>
      </c>
      <c r="L25330" t="s">
        <v>32771</v>
      </c>
      <c r="M25330" t="s">
        <v>32770</v>
      </c>
    </row>
    <row r="25331" spans="1:13" x14ac:dyDescent="0.25">
      <c r="A25331">
        <v>528</v>
      </c>
      <c r="B25331" s="1">
        <v>37855</v>
      </c>
      <c r="C25331">
        <v>16039</v>
      </c>
      <c r="D25331">
        <v>8</v>
      </c>
      <c r="E25331" t="s">
        <v>58114</v>
      </c>
      <c r="F25331">
        <v>1</v>
      </c>
      <c r="G25331">
        <v>1</v>
      </c>
      <c r="H25331">
        <v>0</v>
      </c>
      <c r="I25331">
        <v>1.8663000000000001</v>
      </c>
      <c r="J25331">
        <v>4.99</v>
      </c>
      <c r="K25331" t="s">
        <v>32771</v>
      </c>
      <c r="L25331" t="s">
        <v>32771</v>
      </c>
      <c r="M25331" t="s">
        <v>32770</v>
      </c>
    </row>
    <row r="25332" spans="1:13" x14ac:dyDescent="0.25">
      <c r="A25332">
        <v>528</v>
      </c>
      <c r="B25332" s="1">
        <v>37857</v>
      </c>
      <c r="C25332">
        <v>13698</v>
      </c>
      <c r="D25332">
        <v>8</v>
      </c>
      <c r="E25332" t="s">
        <v>58115</v>
      </c>
      <c r="F25332">
        <v>1</v>
      </c>
      <c r="G25332">
        <v>1</v>
      </c>
      <c r="H25332">
        <v>0</v>
      </c>
      <c r="I25332">
        <v>1.8663000000000001</v>
      </c>
      <c r="J25332">
        <v>4.99</v>
      </c>
      <c r="K25332" t="s">
        <v>32771</v>
      </c>
      <c r="L25332" t="s">
        <v>32771</v>
      </c>
      <c r="M25332" t="s">
        <v>32770</v>
      </c>
    </row>
    <row r="25333" spans="1:13" x14ac:dyDescent="0.25">
      <c r="A25333">
        <v>528</v>
      </c>
      <c r="B25333" s="1">
        <v>37858</v>
      </c>
      <c r="C25333">
        <v>13696</v>
      </c>
      <c r="D25333">
        <v>8</v>
      </c>
      <c r="E25333" t="s">
        <v>58116</v>
      </c>
      <c r="F25333">
        <v>1</v>
      </c>
      <c r="G25333">
        <v>1</v>
      </c>
      <c r="H25333">
        <v>0</v>
      </c>
      <c r="I25333">
        <v>1.8663000000000001</v>
      </c>
      <c r="J25333">
        <v>4.99</v>
      </c>
      <c r="K25333" t="s">
        <v>32771</v>
      </c>
      <c r="L25333" t="s">
        <v>32771</v>
      </c>
      <c r="M25333" t="s">
        <v>32770</v>
      </c>
    </row>
    <row r="25334" spans="1:13" x14ac:dyDescent="0.25">
      <c r="A25334">
        <v>528</v>
      </c>
      <c r="B25334" s="1">
        <v>37860</v>
      </c>
      <c r="C25334">
        <v>15708</v>
      </c>
      <c r="D25334">
        <v>8</v>
      </c>
      <c r="E25334" t="s">
        <v>58117</v>
      </c>
      <c r="F25334">
        <v>1</v>
      </c>
      <c r="G25334">
        <v>1</v>
      </c>
      <c r="H25334">
        <v>0</v>
      </c>
      <c r="I25334">
        <v>1.8663000000000001</v>
      </c>
      <c r="J25334">
        <v>4.99</v>
      </c>
      <c r="K25334" t="s">
        <v>32771</v>
      </c>
      <c r="L25334" t="s">
        <v>32771</v>
      </c>
      <c r="M25334" t="s">
        <v>32770</v>
      </c>
    </row>
    <row r="25335" spans="1:13" x14ac:dyDescent="0.25">
      <c r="A25335">
        <v>528</v>
      </c>
      <c r="B25335" s="1">
        <v>37863</v>
      </c>
      <c r="C25335">
        <v>20591</v>
      </c>
      <c r="D25335">
        <v>8</v>
      </c>
      <c r="E25335" t="s">
        <v>58118</v>
      </c>
      <c r="F25335">
        <v>1</v>
      </c>
      <c r="G25335">
        <v>1</v>
      </c>
      <c r="H25335">
        <v>0</v>
      </c>
      <c r="I25335">
        <v>1.8663000000000001</v>
      </c>
      <c r="J25335">
        <v>4.99</v>
      </c>
      <c r="K25335" t="s">
        <v>32771</v>
      </c>
      <c r="L25335" t="s">
        <v>32771</v>
      </c>
      <c r="M25335" t="s">
        <v>32770</v>
      </c>
    </row>
    <row r="25336" spans="1:13" x14ac:dyDescent="0.25">
      <c r="A25336">
        <v>528</v>
      </c>
      <c r="B25336" s="1">
        <v>37870</v>
      </c>
      <c r="C25336">
        <v>16413</v>
      </c>
      <c r="D25336">
        <v>8</v>
      </c>
      <c r="E25336" t="s">
        <v>58119</v>
      </c>
      <c r="F25336">
        <v>1</v>
      </c>
      <c r="G25336">
        <v>1</v>
      </c>
      <c r="H25336">
        <v>0</v>
      </c>
      <c r="I25336">
        <v>1.8663000000000001</v>
      </c>
      <c r="J25336">
        <v>4.99</v>
      </c>
      <c r="K25336" t="s">
        <v>32771</v>
      </c>
      <c r="L25336" t="s">
        <v>32771</v>
      </c>
      <c r="M25336" t="s">
        <v>32770</v>
      </c>
    </row>
    <row r="25337" spans="1:13" x14ac:dyDescent="0.25">
      <c r="A25337">
        <v>528</v>
      </c>
      <c r="B25337" s="1">
        <v>37873</v>
      </c>
      <c r="C25337">
        <v>18170</v>
      </c>
      <c r="D25337">
        <v>8</v>
      </c>
      <c r="E25337" t="s">
        <v>58120</v>
      </c>
      <c r="F25337">
        <v>1</v>
      </c>
      <c r="G25337">
        <v>1</v>
      </c>
      <c r="H25337">
        <v>0</v>
      </c>
      <c r="I25337">
        <v>1.8663000000000001</v>
      </c>
      <c r="J25337">
        <v>4.99</v>
      </c>
      <c r="K25337" t="s">
        <v>32771</v>
      </c>
      <c r="L25337" t="s">
        <v>32771</v>
      </c>
      <c r="M25337" t="s">
        <v>32770</v>
      </c>
    </row>
    <row r="25338" spans="1:13" x14ac:dyDescent="0.25">
      <c r="A25338">
        <v>528</v>
      </c>
      <c r="B25338" s="1">
        <v>37881</v>
      </c>
      <c r="C25338">
        <v>12471</v>
      </c>
      <c r="D25338">
        <v>8</v>
      </c>
      <c r="E25338" t="s">
        <v>58121</v>
      </c>
      <c r="F25338">
        <v>1</v>
      </c>
      <c r="G25338">
        <v>1</v>
      </c>
      <c r="H25338">
        <v>0</v>
      </c>
      <c r="I25338">
        <v>1.8663000000000001</v>
      </c>
      <c r="J25338">
        <v>4.99</v>
      </c>
      <c r="K25338" t="s">
        <v>32771</v>
      </c>
      <c r="L25338" t="s">
        <v>32771</v>
      </c>
      <c r="M25338" t="s">
        <v>32770</v>
      </c>
    </row>
    <row r="25339" spans="1:13" x14ac:dyDescent="0.25">
      <c r="A25339">
        <v>528</v>
      </c>
      <c r="B25339" s="1">
        <v>37882</v>
      </c>
      <c r="C25339">
        <v>16044</v>
      </c>
      <c r="D25339">
        <v>8</v>
      </c>
      <c r="E25339" t="s">
        <v>58122</v>
      </c>
      <c r="F25339">
        <v>1</v>
      </c>
      <c r="G25339">
        <v>1</v>
      </c>
      <c r="H25339">
        <v>0</v>
      </c>
      <c r="I25339">
        <v>1.8663000000000001</v>
      </c>
      <c r="J25339">
        <v>4.99</v>
      </c>
      <c r="K25339" t="s">
        <v>32771</v>
      </c>
      <c r="L25339" t="s">
        <v>32771</v>
      </c>
      <c r="M25339" t="s">
        <v>32770</v>
      </c>
    </row>
    <row r="25340" spans="1:13" x14ac:dyDescent="0.25">
      <c r="A25340">
        <v>528</v>
      </c>
      <c r="B25340" s="1">
        <v>37883</v>
      </c>
      <c r="C25340">
        <v>16059</v>
      </c>
      <c r="D25340">
        <v>8</v>
      </c>
      <c r="E25340" t="s">
        <v>58123</v>
      </c>
      <c r="F25340">
        <v>1</v>
      </c>
      <c r="G25340">
        <v>1</v>
      </c>
      <c r="H25340">
        <v>0</v>
      </c>
      <c r="I25340">
        <v>1.8663000000000001</v>
      </c>
      <c r="J25340">
        <v>4.99</v>
      </c>
      <c r="K25340" t="s">
        <v>32771</v>
      </c>
      <c r="L25340" t="s">
        <v>32771</v>
      </c>
      <c r="M25340" t="s">
        <v>32770</v>
      </c>
    </row>
    <row r="25341" spans="1:13" x14ac:dyDescent="0.25">
      <c r="A25341">
        <v>528</v>
      </c>
      <c r="B25341" s="1">
        <v>37891</v>
      </c>
      <c r="C25341">
        <v>18169</v>
      </c>
      <c r="D25341">
        <v>8</v>
      </c>
      <c r="E25341" t="s">
        <v>58124</v>
      </c>
      <c r="F25341">
        <v>1</v>
      </c>
      <c r="G25341">
        <v>1</v>
      </c>
      <c r="H25341">
        <v>0</v>
      </c>
      <c r="I25341">
        <v>1.8663000000000001</v>
      </c>
      <c r="J25341">
        <v>4.99</v>
      </c>
      <c r="K25341" t="s">
        <v>32771</v>
      </c>
      <c r="L25341" t="s">
        <v>32771</v>
      </c>
      <c r="M25341" t="s">
        <v>32770</v>
      </c>
    </row>
    <row r="25342" spans="1:13" x14ac:dyDescent="0.25">
      <c r="A25342">
        <v>528</v>
      </c>
      <c r="B25342" s="1">
        <v>37892</v>
      </c>
      <c r="C25342">
        <v>17083</v>
      </c>
      <c r="D25342">
        <v>8</v>
      </c>
      <c r="E25342" t="s">
        <v>58125</v>
      </c>
      <c r="F25342">
        <v>1</v>
      </c>
      <c r="G25342">
        <v>1</v>
      </c>
      <c r="H25342">
        <v>0</v>
      </c>
      <c r="I25342">
        <v>1.8663000000000001</v>
      </c>
      <c r="J25342">
        <v>4.99</v>
      </c>
      <c r="K25342" t="s">
        <v>32771</v>
      </c>
      <c r="L25342" t="s">
        <v>32771</v>
      </c>
      <c r="M25342" t="s">
        <v>32770</v>
      </c>
    </row>
    <row r="25343" spans="1:13" x14ac:dyDescent="0.25">
      <c r="A25343">
        <v>528</v>
      </c>
      <c r="B25343" s="1">
        <v>37897</v>
      </c>
      <c r="C25343">
        <v>17746</v>
      </c>
      <c r="D25343">
        <v>8</v>
      </c>
      <c r="E25343" t="s">
        <v>58126</v>
      </c>
      <c r="F25343">
        <v>1</v>
      </c>
      <c r="G25343">
        <v>1</v>
      </c>
      <c r="H25343">
        <v>0</v>
      </c>
      <c r="I25343">
        <v>1.8663000000000001</v>
      </c>
      <c r="J25343">
        <v>4.99</v>
      </c>
      <c r="K25343" t="s">
        <v>32771</v>
      </c>
      <c r="L25343" t="s">
        <v>32771</v>
      </c>
      <c r="M25343" t="s">
        <v>32770</v>
      </c>
    </row>
    <row r="25344" spans="1:13" x14ac:dyDescent="0.25">
      <c r="A25344">
        <v>528</v>
      </c>
      <c r="B25344" s="1">
        <v>37904</v>
      </c>
      <c r="C25344">
        <v>17852</v>
      </c>
      <c r="D25344">
        <v>8</v>
      </c>
      <c r="E25344" t="s">
        <v>58127</v>
      </c>
      <c r="F25344">
        <v>1</v>
      </c>
      <c r="G25344">
        <v>1</v>
      </c>
      <c r="H25344">
        <v>0</v>
      </c>
      <c r="I25344">
        <v>1.8663000000000001</v>
      </c>
      <c r="J25344">
        <v>4.99</v>
      </c>
      <c r="K25344" t="s">
        <v>32771</v>
      </c>
      <c r="L25344" t="s">
        <v>32771</v>
      </c>
      <c r="M25344" t="s">
        <v>32770</v>
      </c>
    </row>
    <row r="25345" spans="1:13" x14ac:dyDescent="0.25">
      <c r="A25345">
        <v>528</v>
      </c>
      <c r="B25345" s="1">
        <v>37905</v>
      </c>
      <c r="C25345">
        <v>18182</v>
      </c>
      <c r="D25345">
        <v>8</v>
      </c>
      <c r="E25345" t="s">
        <v>58128</v>
      </c>
      <c r="F25345">
        <v>1</v>
      </c>
      <c r="G25345">
        <v>1</v>
      </c>
      <c r="H25345">
        <v>0</v>
      </c>
      <c r="I25345">
        <v>1.8663000000000001</v>
      </c>
      <c r="J25345">
        <v>4.99</v>
      </c>
      <c r="K25345" t="s">
        <v>32771</v>
      </c>
      <c r="L25345" t="s">
        <v>32771</v>
      </c>
      <c r="M25345" t="s">
        <v>32770</v>
      </c>
    </row>
    <row r="25346" spans="1:13" x14ac:dyDescent="0.25">
      <c r="A25346">
        <v>528</v>
      </c>
      <c r="B25346" s="1">
        <v>37908</v>
      </c>
      <c r="C25346">
        <v>14696</v>
      </c>
      <c r="D25346">
        <v>8</v>
      </c>
      <c r="E25346" t="s">
        <v>58129</v>
      </c>
      <c r="F25346">
        <v>1</v>
      </c>
      <c r="G25346">
        <v>1</v>
      </c>
      <c r="H25346">
        <v>0</v>
      </c>
      <c r="I25346">
        <v>1.8663000000000001</v>
      </c>
      <c r="J25346">
        <v>4.99</v>
      </c>
      <c r="K25346" t="s">
        <v>32771</v>
      </c>
      <c r="L25346" t="s">
        <v>32771</v>
      </c>
      <c r="M25346" t="s">
        <v>32770</v>
      </c>
    </row>
    <row r="25347" spans="1:13" x14ac:dyDescent="0.25">
      <c r="A25347">
        <v>528</v>
      </c>
      <c r="B25347" s="1">
        <v>37909</v>
      </c>
      <c r="C25347">
        <v>16055</v>
      </c>
      <c r="D25347">
        <v>8</v>
      </c>
      <c r="E25347" t="s">
        <v>58130</v>
      </c>
      <c r="F25347">
        <v>1</v>
      </c>
      <c r="G25347">
        <v>1</v>
      </c>
      <c r="H25347">
        <v>0</v>
      </c>
      <c r="I25347">
        <v>1.8663000000000001</v>
      </c>
      <c r="J25347">
        <v>4.99</v>
      </c>
      <c r="K25347" t="s">
        <v>32771</v>
      </c>
      <c r="L25347" t="s">
        <v>32771</v>
      </c>
      <c r="M25347" t="s">
        <v>32770</v>
      </c>
    </row>
    <row r="25348" spans="1:13" x14ac:dyDescent="0.25">
      <c r="A25348">
        <v>528</v>
      </c>
      <c r="B25348" s="1">
        <v>37912</v>
      </c>
      <c r="C25348">
        <v>16048</v>
      </c>
      <c r="D25348">
        <v>8</v>
      </c>
      <c r="E25348" t="s">
        <v>58131</v>
      </c>
      <c r="F25348">
        <v>1</v>
      </c>
      <c r="G25348">
        <v>1</v>
      </c>
      <c r="H25348">
        <v>0</v>
      </c>
      <c r="I25348">
        <v>1.8663000000000001</v>
      </c>
      <c r="J25348">
        <v>4.99</v>
      </c>
      <c r="K25348" t="s">
        <v>32771</v>
      </c>
      <c r="L25348" t="s">
        <v>32771</v>
      </c>
      <c r="M25348" t="s">
        <v>32770</v>
      </c>
    </row>
    <row r="25349" spans="1:13" x14ac:dyDescent="0.25">
      <c r="A25349">
        <v>528</v>
      </c>
      <c r="B25349" s="1">
        <v>37920</v>
      </c>
      <c r="C25349">
        <v>16299</v>
      </c>
      <c r="D25349">
        <v>8</v>
      </c>
      <c r="E25349" t="s">
        <v>58132</v>
      </c>
      <c r="F25349">
        <v>1</v>
      </c>
      <c r="G25349">
        <v>1</v>
      </c>
      <c r="H25349">
        <v>0</v>
      </c>
      <c r="I25349">
        <v>1.8663000000000001</v>
      </c>
      <c r="J25349">
        <v>4.99</v>
      </c>
      <c r="K25349" t="s">
        <v>32771</v>
      </c>
      <c r="L25349" t="s">
        <v>32771</v>
      </c>
      <c r="M25349" t="s">
        <v>32770</v>
      </c>
    </row>
    <row r="25350" spans="1:13" x14ac:dyDescent="0.25">
      <c r="A25350">
        <v>528</v>
      </c>
      <c r="B25350" s="1">
        <v>37932</v>
      </c>
      <c r="C25350">
        <v>15091</v>
      </c>
      <c r="D25350">
        <v>8</v>
      </c>
      <c r="E25350" t="s">
        <v>58133</v>
      </c>
      <c r="F25350">
        <v>1</v>
      </c>
      <c r="G25350">
        <v>1</v>
      </c>
      <c r="H25350">
        <v>0</v>
      </c>
      <c r="I25350">
        <v>1.8663000000000001</v>
      </c>
      <c r="J25350">
        <v>4.99</v>
      </c>
      <c r="K25350" t="s">
        <v>32771</v>
      </c>
      <c r="L25350" t="s">
        <v>32771</v>
      </c>
      <c r="M25350" t="s">
        <v>32770</v>
      </c>
    </row>
    <row r="25351" spans="1:13" x14ac:dyDescent="0.25">
      <c r="A25351">
        <v>528</v>
      </c>
      <c r="B25351" s="1">
        <v>37936</v>
      </c>
      <c r="C25351">
        <v>18180</v>
      </c>
      <c r="D25351">
        <v>8</v>
      </c>
      <c r="E25351" t="s">
        <v>58134</v>
      </c>
      <c r="F25351">
        <v>1</v>
      </c>
      <c r="G25351">
        <v>1</v>
      </c>
      <c r="H25351">
        <v>0</v>
      </c>
      <c r="I25351">
        <v>1.8663000000000001</v>
      </c>
      <c r="J25351">
        <v>4.99</v>
      </c>
      <c r="K25351" t="s">
        <v>32771</v>
      </c>
      <c r="L25351" t="s">
        <v>32771</v>
      </c>
      <c r="M25351" t="s">
        <v>32770</v>
      </c>
    </row>
    <row r="25352" spans="1:13" x14ac:dyDescent="0.25">
      <c r="A25352">
        <v>528</v>
      </c>
      <c r="B25352" s="1">
        <v>37953</v>
      </c>
      <c r="C25352">
        <v>18154</v>
      </c>
      <c r="D25352">
        <v>8</v>
      </c>
      <c r="E25352" t="s">
        <v>58135</v>
      </c>
      <c r="F25352">
        <v>1</v>
      </c>
      <c r="G25352">
        <v>1</v>
      </c>
      <c r="H25352">
        <v>0</v>
      </c>
      <c r="I25352">
        <v>1.8663000000000001</v>
      </c>
      <c r="J25352">
        <v>4.99</v>
      </c>
      <c r="K25352" t="s">
        <v>32771</v>
      </c>
      <c r="L25352" t="s">
        <v>32771</v>
      </c>
      <c r="M25352" t="s">
        <v>32770</v>
      </c>
    </row>
    <row r="25353" spans="1:13" x14ac:dyDescent="0.25">
      <c r="A25353">
        <v>528</v>
      </c>
      <c r="B25353" s="1">
        <v>37965</v>
      </c>
      <c r="C25353">
        <v>17089</v>
      </c>
      <c r="D25353">
        <v>8</v>
      </c>
      <c r="E25353" t="s">
        <v>58136</v>
      </c>
      <c r="F25353">
        <v>1</v>
      </c>
      <c r="G25353">
        <v>1</v>
      </c>
      <c r="H25353">
        <v>0</v>
      </c>
      <c r="I25353">
        <v>1.8663000000000001</v>
      </c>
      <c r="J25353">
        <v>4.99</v>
      </c>
      <c r="K25353" t="s">
        <v>32771</v>
      </c>
      <c r="L25353" t="s">
        <v>32771</v>
      </c>
      <c r="M25353" t="s">
        <v>32770</v>
      </c>
    </row>
    <row r="25354" spans="1:13" x14ac:dyDescent="0.25">
      <c r="A25354">
        <v>528</v>
      </c>
      <c r="B25354" s="1">
        <v>37967</v>
      </c>
      <c r="C25354">
        <v>17745</v>
      </c>
      <c r="D25354">
        <v>8</v>
      </c>
      <c r="E25354" t="s">
        <v>58137</v>
      </c>
      <c r="F25354">
        <v>1</v>
      </c>
      <c r="G25354">
        <v>1</v>
      </c>
      <c r="H25354">
        <v>0</v>
      </c>
      <c r="I25354">
        <v>1.8663000000000001</v>
      </c>
      <c r="J25354">
        <v>4.99</v>
      </c>
      <c r="K25354" t="s">
        <v>32771</v>
      </c>
      <c r="L25354" t="s">
        <v>32771</v>
      </c>
      <c r="M25354" t="s">
        <v>32770</v>
      </c>
    </row>
    <row r="25355" spans="1:13" x14ac:dyDescent="0.25">
      <c r="A25355">
        <v>528</v>
      </c>
      <c r="B25355" s="1">
        <v>37968</v>
      </c>
      <c r="C25355">
        <v>15636</v>
      </c>
      <c r="D25355">
        <v>8</v>
      </c>
      <c r="E25355" t="s">
        <v>58138</v>
      </c>
      <c r="F25355">
        <v>1</v>
      </c>
      <c r="G25355">
        <v>1</v>
      </c>
      <c r="H25355">
        <v>0</v>
      </c>
      <c r="I25355">
        <v>1.8663000000000001</v>
      </c>
      <c r="J25355">
        <v>4.99</v>
      </c>
      <c r="K25355" t="s">
        <v>32771</v>
      </c>
      <c r="L25355" t="s">
        <v>32771</v>
      </c>
      <c r="M25355" t="s">
        <v>32770</v>
      </c>
    </row>
    <row r="25356" spans="1:13" x14ac:dyDescent="0.25">
      <c r="A25356">
        <v>528</v>
      </c>
      <c r="B25356" s="1">
        <v>37968</v>
      </c>
      <c r="C25356">
        <v>21519</v>
      </c>
      <c r="D25356">
        <v>8</v>
      </c>
      <c r="E25356" t="s">
        <v>58139</v>
      </c>
      <c r="F25356">
        <v>1</v>
      </c>
      <c r="G25356">
        <v>1</v>
      </c>
      <c r="H25356">
        <v>0</v>
      </c>
      <c r="I25356">
        <v>1.8663000000000001</v>
      </c>
      <c r="J25356">
        <v>4.99</v>
      </c>
      <c r="K25356" t="s">
        <v>32771</v>
      </c>
      <c r="L25356" t="s">
        <v>32771</v>
      </c>
      <c r="M25356" t="s">
        <v>32770</v>
      </c>
    </row>
    <row r="25357" spans="1:13" x14ac:dyDescent="0.25">
      <c r="A25357">
        <v>528</v>
      </c>
      <c r="B25357" s="1">
        <v>37969</v>
      </c>
      <c r="C25357">
        <v>16284</v>
      </c>
      <c r="D25357">
        <v>8</v>
      </c>
      <c r="E25357" t="s">
        <v>58140</v>
      </c>
      <c r="F25357">
        <v>1</v>
      </c>
      <c r="G25357">
        <v>1</v>
      </c>
      <c r="H25357">
        <v>0</v>
      </c>
      <c r="I25357">
        <v>1.8663000000000001</v>
      </c>
      <c r="J25357">
        <v>4.99</v>
      </c>
      <c r="K25357" t="s">
        <v>32771</v>
      </c>
      <c r="L25357" t="s">
        <v>32771</v>
      </c>
      <c r="M25357" t="s">
        <v>32770</v>
      </c>
    </row>
    <row r="25358" spans="1:13" x14ac:dyDescent="0.25">
      <c r="A25358">
        <v>528</v>
      </c>
      <c r="B25358" s="1">
        <v>37969</v>
      </c>
      <c r="C25358">
        <v>17791</v>
      </c>
      <c r="D25358">
        <v>8</v>
      </c>
      <c r="E25358" t="s">
        <v>58141</v>
      </c>
      <c r="F25358">
        <v>1</v>
      </c>
      <c r="G25358">
        <v>1</v>
      </c>
      <c r="H25358">
        <v>0</v>
      </c>
      <c r="I25358">
        <v>1.8663000000000001</v>
      </c>
      <c r="J25358">
        <v>4.99</v>
      </c>
      <c r="K25358" t="s">
        <v>32771</v>
      </c>
      <c r="L25358" t="s">
        <v>32771</v>
      </c>
      <c r="M25358" t="s">
        <v>32770</v>
      </c>
    </row>
    <row r="25359" spans="1:13" x14ac:dyDescent="0.25">
      <c r="A25359">
        <v>528</v>
      </c>
      <c r="B25359" s="1">
        <v>37970</v>
      </c>
      <c r="C25359">
        <v>16037</v>
      </c>
      <c r="D25359">
        <v>8</v>
      </c>
      <c r="E25359" t="s">
        <v>58142</v>
      </c>
      <c r="F25359">
        <v>1</v>
      </c>
      <c r="G25359">
        <v>1</v>
      </c>
      <c r="H25359">
        <v>0</v>
      </c>
      <c r="I25359">
        <v>1.8663000000000001</v>
      </c>
      <c r="J25359">
        <v>4.99</v>
      </c>
      <c r="K25359" t="s">
        <v>32771</v>
      </c>
      <c r="L25359" t="s">
        <v>32771</v>
      </c>
      <c r="M25359" t="s">
        <v>32770</v>
      </c>
    </row>
    <row r="25360" spans="1:13" x14ac:dyDescent="0.25">
      <c r="A25360">
        <v>528</v>
      </c>
      <c r="B25360" s="1">
        <v>37973</v>
      </c>
      <c r="C25360">
        <v>17802</v>
      </c>
      <c r="D25360">
        <v>8</v>
      </c>
      <c r="E25360" t="s">
        <v>58143</v>
      </c>
      <c r="F25360">
        <v>1</v>
      </c>
      <c r="G25360">
        <v>1</v>
      </c>
      <c r="H25360">
        <v>0</v>
      </c>
      <c r="I25360">
        <v>1.8663000000000001</v>
      </c>
      <c r="J25360">
        <v>4.99</v>
      </c>
      <c r="K25360" t="s">
        <v>32771</v>
      </c>
      <c r="L25360" t="s">
        <v>32771</v>
      </c>
      <c r="M25360" t="s">
        <v>32770</v>
      </c>
    </row>
    <row r="25361" spans="1:13" x14ac:dyDescent="0.25">
      <c r="A25361">
        <v>528</v>
      </c>
      <c r="B25361" s="1">
        <v>37974</v>
      </c>
      <c r="C25361">
        <v>20916</v>
      </c>
      <c r="D25361">
        <v>8</v>
      </c>
      <c r="E25361" t="s">
        <v>58144</v>
      </c>
      <c r="F25361">
        <v>1</v>
      </c>
      <c r="G25361">
        <v>1</v>
      </c>
      <c r="H25361">
        <v>0</v>
      </c>
      <c r="I25361">
        <v>1.8663000000000001</v>
      </c>
      <c r="J25361">
        <v>4.99</v>
      </c>
      <c r="K25361" t="s">
        <v>32771</v>
      </c>
      <c r="L25361" t="s">
        <v>32771</v>
      </c>
      <c r="M25361" t="s">
        <v>32770</v>
      </c>
    </row>
    <row r="25362" spans="1:13" x14ac:dyDescent="0.25">
      <c r="A25362">
        <v>528</v>
      </c>
      <c r="B25362" s="1">
        <v>37984</v>
      </c>
      <c r="C25362">
        <v>19449</v>
      </c>
      <c r="D25362">
        <v>8</v>
      </c>
      <c r="E25362" t="s">
        <v>58145</v>
      </c>
      <c r="F25362">
        <v>1</v>
      </c>
      <c r="G25362">
        <v>1</v>
      </c>
      <c r="H25362">
        <v>0</v>
      </c>
      <c r="I25362">
        <v>1.8663000000000001</v>
      </c>
      <c r="J25362">
        <v>4.99</v>
      </c>
      <c r="K25362" t="s">
        <v>32771</v>
      </c>
      <c r="L25362" t="s">
        <v>32771</v>
      </c>
      <c r="M25362" t="s">
        <v>32770</v>
      </c>
    </row>
    <row r="25363" spans="1:13" x14ac:dyDescent="0.25">
      <c r="A25363">
        <v>528</v>
      </c>
      <c r="B25363" s="1">
        <v>37986</v>
      </c>
      <c r="C25363">
        <v>15459</v>
      </c>
      <c r="D25363">
        <v>8</v>
      </c>
      <c r="E25363" t="s">
        <v>58146</v>
      </c>
      <c r="F25363">
        <v>1</v>
      </c>
      <c r="G25363">
        <v>1</v>
      </c>
      <c r="H25363">
        <v>0</v>
      </c>
      <c r="I25363">
        <v>1.8663000000000001</v>
      </c>
      <c r="J25363">
        <v>4.99</v>
      </c>
      <c r="K25363" t="s">
        <v>32771</v>
      </c>
      <c r="L25363" t="s">
        <v>32771</v>
      </c>
      <c r="M25363" t="s">
        <v>32770</v>
      </c>
    </row>
    <row r="25364" spans="1:13" x14ac:dyDescent="0.25">
      <c r="A25364">
        <v>528</v>
      </c>
      <c r="B25364" s="1">
        <v>37986</v>
      </c>
      <c r="C25364">
        <v>12498</v>
      </c>
      <c r="D25364">
        <v>8</v>
      </c>
      <c r="E25364" t="s">
        <v>58147</v>
      </c>
      <c r="F25364">
        <v>1</v>
      </c>
      <c r="G25364">
        <v>1</v>
      </c>
      <c r="H25364">
        <v>0</v>
      </c>
      <c r="I25364">
        <v>1.8663000000000001</v>
      </c>
      <c r="J25364">
        <v>4.99</v>
      </c>
      <c r="K25364" t="s">
        <v>32771</v>
      </c>
      <c r="L25364" t="s">
        <v>32771</v>
      </c>
      <c r="M25364" t="s">
        <v>32770</v>
      </c>
    </row>
    <row r="25365" spans="1:13" x14ac:dyDescent="0.25">
      <c r="A25365">
        <v>528</v>
      </c>
      <c r="B25365" s="1">
        <v>37988</v>
      </c>
      <c r="C25365">
        <v>12497</v>
      </c>
      <c r="D25365">
        <v>8</v>
      </c>
      <c r="E25365" t="s">
        <v>58148</v>
      </c>
      <c r="F25365">
        <v>1</v>
      </c>
      <c r="G25365">
        <v>1</v>
      </c>
      <c r="H25365">
        <v>0</v>
      </c>
      <c r="I25365">
        <v>1.8663000000000001</v>
      </c>
      <c r="J25365">
        <v>4.99</v>
      </c>
      <c r="K25365" t="s">
        <v>32771</v>
      </c>
      <c r="L25365" t="s">
        <v>32771</v>
      </c>
      <c r="M25365" t="s">
        <v>32770</v>
      </c>
    </row>
    <row r="25366" spans="1:13" x14ac:dyDescent="0.25">
      <c r="A25366">
        <v>528</v>
      </c>
      <c r="B25366" s="1">
        <v>37992</v>
      </c>
      <c r="C25366">
        <v>16049</v>
      </c>
      <c r="D25366">
        <v>8</v>
      </c>
      <c r="E25366" t="s">
        <v>58149</v>
      </c>
      <c r="F25366">
        <v>1</v>
      </c>
      <c r="G25366">
        <v>1</v>
      </c>
      <c r="H25366">
        <v>0</v>
      </c>
      <c r="I25366">
        <v>1.8663000000000001</v>
      </c>
      <c r="J25366">
        <v>4.99</v>
      </c>
      <c r="K25366" t="s">
        <v>32771</v>
      </c>
      <c r="L25366" t="s">
        <v>32771</v>
      </c>
      <c r="M25366" t="s">
        <v>32770</v>
      </c>
    </row>
    <row r="25367" spans="1:13" x14ac:dyDescent="0.25">
      <c r="A25367">
        <v>528</v>
      </c>
      <c r="B25367" s="1">
        <v>37992</v>
      </c>
      <c r="C25367">
        <v>15680</v>
      </c>
      <c r="D25367">
        <v>8</v>
      </c>
      <c r="E25367" t="s">
        <v>58150</v>
      </c>
      <c r="F25367">
        <v>1</v>
      </c>
      <c r="G25367">
        <v>1</v>
      </c>
      <c r="H25367">
        <v>0</v>
      </c>
      <c r="I25367">
        <v>1.8663000000000001</v>
      </c>
      <c r="J25367">
        <v>4.99</v>
      </c>
      <c r="K25367" t="s">
        <v>32771</v>
      </c>
      <c r="L25367" t="s">
        <v>32771</v>
      </c>
      <c r="M25367" t="s">
        <v>32770</v>
      </c>
    </row>
    <row r="25368" spans="1:13" x14ac:dyDescent="0.25">
      <c r="A25368">
        <v>528</v>
      </c>
      <c r="B25368" s="1">
        <v>37994</v>
      </c>
      <c r="C25368">
        <v>14537</v>
      </c>
      <c r="D25368">
        <v>8</v>
      </c>
      <c r="E25368" t="s">
        <v>58151</v>
      </c>
      <c r="F25368">
        <v>1</v>
      </c>
      <c r="G25368">
        <v>1</v>
      </c>
      <c r="H25368">
        <v>0</v>
      </c>
      <c r="I25368">
        <v>1.8663000000000001</v>
      </c>
      <c r="J25368">
        <v>4.99</v>
      </c>
      <c r="K25368" t="s">
        <v>32771</v>
      </c>
      <c r="L25368" t="s">
        <v>32771</v>
      </c>
      <c r="M25368" t="s">
        <v>32770</v>
      </c>
    </row>
    <row r="25369" spans="1:13" x14ac:dyDescent="0.25">
      <c r="A25369">
        <v>528</v>
      </c>
      <c r="B25369" s="1">
        <v>38010</v>
      </c>
      <c r="C25369">
        <v>15090</v>
      </c>
      <c r="D25369">
        <v>8</v>
      </c>
      <c r="E25369" t="s">
        <v>58152</v>
      </c>
      <c r="F25369">
        <v>1</v>
      </c>
      <c r="G25369">
        <v>1</v>
      </c>
      <c r="H25369">
        <v>0</v>
      </c>
      <c r="I25369">
        <v>1.8663000000000001</v>
      </c>
      <c r="J25369">
        <v>4.99</v>
      </c>
      <c r="K25369" t="s">
        <v>32771</v>
      </c>
      <c r="L25369" t="s">
        <v>32771</v>
      </c>
      <c r="M25369" t="s">
        <v>32770</v>
      </c>
    </row>
    <row r="25370" spans="1:13" x14ac:dyDescent="0.25">
      <c r="A25370">
        <v>528</v>
      </c>
      <c r="B25370" s="1">
        <v>38014</v>
      </c>
      <c r="C25370">
        <v>17853</v>
      </c>
      <c r="D25370">
        <v>8</v>
      </c>
      <c r="E25370" t="s">
        <v>58153</v>
      </c>
      <c r="F25370">
        <v>1</v>
      </c>
      <c r="G25370">
        <v>1</v>
      </c>
      <c r="H25370">
        <v>0</v>
      </c>
      <c r="I25370">
        <v>1.8663000000000001</v>
      </c>
      <c r="J25370">
        <v>4.99</v>
      </c>
      <c r="K25370" t="s">
        <v>32771</v>
      </c>
      <c r="L25370" t="s">
        <v>32771</v>
      </c>
      <c r="M25370" t="s">
        <v>32770</v>
      </c>
    </row>
    <row r="25371" spans="1:13" x14ac:dyDescent="0.25">
      <c r="A25371">
        <v>528</v>
      </c>
      <c r="B25371" s="1">
        <v>38018</v>
      </c>
      <c r="C25371">
        <v>16397</v>
      </c>
      <c r="D25371">
        <v>8</v>
      </c>
      <c r="E25371" t="s">
        <v>58154</v>
      </c>
      <c r="F25371">
        <v>1</v>
      </c>
      <c r="G25371">
        <v>1</v>
      </c>
      <c r="H25371">
        <v>0</v>
      </c>
      <c r="I25371">
        <v>1.8663000000000001</v>
      </c>
      <c r="J25371">
        <v>4.99</v>
      </c>
      <c r="K25371" t="s">
        <v>32771</v>
      </c>
      <c r="L25371" t="s">
        <v>32771</v>
      </c>
      <c r="M25371" t="s">
        <v>32770</v>
      </c>
    </row>
    <row r="25372" spans="1:13" x14ac:dyDescent="0.25">
      <c r="A25372">
        <v>528</v>
      </c>
      <c r="B25372" s="1">
        <v>38020</v>
      </c>
      <c r="C25372">
        <v>17797</v>
      </c>
      <c r="D25372">
        <v>8</v>
      </c>
      <c r="E25372" t="s">
        <v>58155</v>
      </c>
      <c r="F25372">
        <v>1</v>
      </c>
      <c r="G25372">
        <v>1</v>
      </c>
      <c r="H25372">
        <v>0</v>
      </c>
      <c r="I25372">
        <v>1.8663000000000001</v>
      </c>
      <c r="J25372">
        <v>4.99</v>
      </c>
      <c r="K25372" t="s">
        <v>32771</v>
      </c>
      <c r="L25372" t="s">
        <v>32771</v>
      </c>
      <c r="M25372" t="s">
        <v>32770</v>
      </c>
    </row>
    <row r="25373" spans="1:13" x14ac:dyDescent="0.25">
      <c r="A25373">
        <v>528</v>
      </c>
      <c r="B25373" s="1">
        <v>38026</v>
      </c>
      <c r="C25373">
        <v>20715</v>
      </c>
      <c r="D25373">
        <v>8</v>
      </c>
      <c r="E25373" t="s">
        <v>58156</v>
      </c>
      <c r="F25373">
        <v>1</v>
      </c>
      <c r="G25373">
        <v>1</v>
      </c>
      <c r="H25373">
        <v>0</v>
      </c>
      <c r="I25373">
        <v>1.8663000000000001</v>
      </c>
      <c r="J25373">
        <v>4.99</v>
      </c>
      <c r="K25373" t="s">
        <v>32771</v>
      </c>
      <c r="L25373" t="s">
        <v>32771</v>
      </c>
      <c r="M25373" t="s">
        <v>32770</v>
      </c>
    </row>
    <row r="25374" spans="1:13" x14ac:dyDescent="0.25">
      <c r="A25374">
        <v>528</v>
      </c>
      <c r="B25374" s="1">
        <v>38033</v>
      </c>
      <c r="C25374">
        <v>15458</v>
      </c>
      <c r="D25374">
        <v>8</v>
      </c>
      <c r="E25374" t="s">
        <v>58157</v>
      </c>
      <c r="F25374">
        <v>1</v>
      </c>
      <c r="G25374">
        <v>1</v>
      </c>
      <c r="H25374">
        <v>0</v>
      </c>
      <c r="I25374">
        <v>1.8663000000000001</v>
      </c>
      <c r="J25374">
        <v>4.99</v>
      </c>
      <c r="K25374" t="s">
        <v>32771</v>
      </c>
      <c r="L25374" t="s">
        <v>32771</v>
      </c>
      <c r="M25374" t="s">
        <v>32770</v>
      </c>
    </row>
    <row r="25375" spans="1:13" x14ac:dyDescent="0.25">
      <c r="A25375">
        <v>528</v>
      </c>
      <c r="B25375" s="1">
        <v>38040</v>
      </c>
      <c r="C25375">
        <v>16939</v>
      </c>
      <c r="D25375">
        <v>8</v>
      </c>
      <c r="E25375" t="s">
        <v>58158</v>
      </c>
      <c r="F25375">
        <v>1</v>
      </c>
      <c r="G25375">
        <v>1</v>
      </c>
      <c r="H25375">
        <v>0</v>
      </c>
      <c r="I25375">
        <v>1.8663000000000001</v>
      </c>
      <c r="J25375">
        <v>4.99</v>
      </c>
      <c r="K25375" t="s">
        <v>32771</v>
      </c>
      <c r="L25375" t="s">
        <v>32771</v>
      </c>
      <c r="M25375" t="s">
        <v>32770</v>
      </c>
    </row>
    <row r="25376" spans="1:13" x14ac:dyDescent="0.25">
      <c r="A25376">
        <v>528</v>
      </c>
      <c r="B25376" s="1">
        <v>38046</v>
      </c>
      <c r="C25376">
        <v>15608</v>
      </c>
      <c r="D25376">
        <v>8</v>
      </c>
      <c r="E25376" t="s">
        <v>58159</v>
      </c>
      <c r="F25376">
        <v>1</v>
      </c>
      <c r="G25376">
        <v>1</v>
      </c>
      <c r="H25376">
        <v>0</v>
      </c>
      <c r="I25376">
        <v>1.8663000000000001</v>
      </c>
      <c r="J25376">
        <v>4.99</v>
      </c>
      <c r="K25376" t="s">
        <v>32771</v>
      </c>
      <c r="L25376" t="s">
        <v>32771</v>
      </c>
      <c r="M25376" t="s">
        <v>32770</v>
      </c>
    </row>
    <row r="25377" spans="1:13" x14ac:dyDescent="0.25">
      <c r="A25377">
        <v>528</v>
      </c>
      <c r="B25377" s="1">
        <v>38053</v>
      </c>
      <c r="C25377">
        <v>20937</v>
      </c>
      <c r="D25377">
        <v>8</v>
      </c>
      <c r="E25377" t="s">
        <v>58160</v>
      </c>
      <c r="F25377">
        <v>1</v>
      </c>
      <c r="G25377">
        <v>1</v>
      </c>
      <c r="H25377">
        <v>0</v>
      </c>
      <c r="I25377">
        <v>1.8663000000000001</v>
      </c>
      <c r="J25377">
        <v>4.99</v>
      </c>
      <c r="K25377" t="s">
        <v>32771</v>
      </c>
      <c r="L25377" t="s">
        <v>32771</v>
      </c>
      <c r="M25377" t="s">
        <v>32770</v>
      </c>
    </row>
    <row r="25378" spans="1:13" x14ac:dyDescent="0.25">
      <c r="A25378">
        <v>528</v>
      </c>
      <c r="B25378" s="1">
        <v>38057</v>
      </c>
      <c r="C25378">
        <v>19349</v>
      </c>
      <c r="D25378">
        <v>8</v>
      </c>
      <c r="E25378" t="s">
        <v>58161</v>
      </c>
      <c r="F25378">
        <v>1</v>
      </c>
      <c r="G25378">
        <v>1</v>
      </c>
      <c r="H25378">
        <v>0</v>
      </c>
      <c r="I25378">
        <v>1.8663000000000001</v>
      </c>
      <c r="J25378">
        <v>4.99</v>
      </c>
      <c r="K25378" t="s">
        <v>32771</v>
      </c>
      <c r="L25378" t="s">
        <v>32771</v>
      </c>
      <c r="M25378" t="s">
        <v>32770</v>
      </c>
    </row>
    <row r="25379" spans="1:13" x14ac:dyDescent="0.25">
      <c r="A25379">
        <v>528</v>
      </c>
      <c r="B25379" s="1">
        <v>38067</v>
      </c>
      <c r="C25379">
        <v>21536</v>
      </c>
      <c r="D25379">
        <v>8</v>
      </c>
      <c r="E25379" t="s">
        <v>58162</v>
      </c>
      <c r="F25379">
        <v>1</v>
      </c>
      <c r="G25379">
        <v>1</v>
      </c>
      <c r="H25379">
        <v>0</v>
      </c>
      <c r="I25379">
        <v>1.8663000000000001</v>
      </c>
      <c r="J25379">
        <v>4.99</v>
      </c>
      <c r="K25379" t="s">
        <v>32771</v>
      </c>
      <c r="L25379" t="s">
        <v>32771</v>
      </c>
      <c r="M25379" t="s">
        <v>32770</v>
      </c>
    </row>
    <row r="25380" spans="1:13" x14ac:dyDescent="0.25">
      <c r="A25380">
        <v>528</v>
      </c>
      <c r="B25380" s="1">
        <v>38072</v>
      </c>
      <c r="C25380">
        <v>17100</v>
      </c>
      <c r="D25380">
        <v>8</v>
      </c>
      <c r="E25380" t="s">
        <v>58163</v>
      </c>
      <c r="F25380">
        <v>1</v>
      </c>
      <c r="G25380">
        <v>1</v>
      </c>
      <c r="H25380">
        <v>0</v>
      </c>
      <c r="I25380">
        <v>1.8663000000000001</v>
      </c>
      <c r="J25380">
        <v>4.99</v>
      </c>
      <c r="K25380" t="s">
        <v>32771</v>
      </c>
      <c r="L25380" t="s">
        <v>32771</v>
      </c>
      <c r="M25380" t="s">
        <v>32770</v>
      </c>
    </row>
    <row r="25381" spans="1:13" x14ac:dyDescent="0.25">
      <c r="A25381">
        <v>528</v>
      </c>
      <c r="B25381" s="1">
        <v>38073</v>
      </c>
      <c r="C25381">
        <v>19391</v>
      </c>
      <c r="D25381">
        <v>8</v>
      </c>
      <c r="E25381" t="s">
        <v>58164</v>
      </c>
      <c r="F25381">
        <v>1</v>
      </c>
      <c r="G25381">
        <v>1</v>
      </c>
      <c r="H25381">
        <v>0</v>
      </c>
      <c r="I25381">
        <v>1.8663000000000001</v>
      </c>
      <c r="J25381">
        <v>4.99</v>
      </c>
      <c r="K25381" t="s">
        <v>32771</v>
      </c>
      <c r="L25381" t="s">
        <v>32771</v>
      </c>
      <c r="M25381" t="s">
        <v>32770</v>
      </c>
    </row>
    <row r="25382" spans="1:13" x14ac:dyDescent="0.25">
      <c r="A25382">
        <v>528</v>
      </c>
      <c r="B25382" s="1">
        <v>38076</v>
      </c>
      <c r="C25382">
        <v>16279</v>
      </c>
      <c r="D25382">
        <v>8</v>
      </c>
      <c r="E25382" t="s">
        <v>58165</v>
      </c>
      <c r="F25382">
        <v>1</v>
      </c>
      <c r="G25382">
        <v>1</v>
      </c>
      <c r="H25382">
        <v>0</v>
      </c>
      <c r="I25382">
        <v>1.8663000000000001</v>
      </c>
      <c r="J25382">
        <v>4.99</v>
      </c>
      <c r="K25382" t="s">
        <v>32771</v>
      </c>
      <c r="L25382" t="s">
        <v>32771</v>
      </c>
      <c r="M25382" t="s">
        <v>32770</v>
      </c>
    </row>
    <row r="25383" spans="1:13" x14ac:dyDescent="0.25">
      <c r="A25383">
        <v>528</v>
      </c>
      <c r="B25383" s="1">
        <v>38079</v>
      </c>
      <c r="C25383">
        <v>12408</v>
      </c>
      <c r="D25383">
        <v>8</v>
      </c>
      <c r="E25383" t="s">
        <v>58166</v>
      </c>
      <c r="F25383">
        <v>1</v>
      </c>
      <c r="G25383">
        <v>1</v>
      </c>
      <c r="H25383">
        <v>0</v>
      </c>
      <c r="I25383">
        <v>1.8663000000000001</v>
      </c>
      <c r="J25383">
        <v>4.99</v>
      </c>
      <c r="K25383" t="s">
        <v>32771</v>
      </c>
      <c r="L25383" t="s">
        <v>32771</v>
      </c>
      <c r="M25383" t="s">
        <v>32770</v>
      </c>
    </row>
    <row r="25384" spans="1:13" x14ac:dyDescent="0.25">
      <c r="A25384">
        <v>528</v>
      </c>
      <c r="B25384" s="1">
        <v>38094</v>
      </c>
      <c r="C25384">
        <v>17090</v>
      </c>
      <c r="D25384">
        <v>8</v>
      </c>
      <c r="E25384" t="s">
        <v>58167</v>
      </c>
      <c r="F25384">
        <v>1</v>
      </c>
      <c r="G25384">
        <v>1</v>
      </c>
      <c r="H25384">
        <v>0</v>
      </c>
      <c r="I25384">
        <v>1.8663000000000001</v>
      </c>
      <c r="J25384">
        <v>4.99</v>
      </c>
      <c r="K25384" t="s">
        <v>32771</v>
      </c>
      <c r="L25384" t="s">
        <v>32771</v>
      </c>
      <c r="M25384" t="s">
        <v>32770</v>
      </c>
    </row>
    <row r="25385" spans="1:13" x14ac:dyDescent="0.25">
      <c r="A25385">
        <v>528</v>
      </c>
      <c r="B25385" s="1">
        <v>38105</v>
      </c>
      <c r="C25385">
        <v>12407</v>
      </c>
      <c r="D25385">
        <v>8</v>
      </c>
      <c r="E25385" t="s">
        <v>58168</v>
      </c>
      <c r="F25385">
        <v>1</v>
      </c>
      <c r="G25385">
        <v>1</v>
      </c>
      <c r="H25385">
        <v>0</v>
      </c>
      <c r="I25385">
        <v>1.8663000000000001</v>
      </c>
      <c r="J25385">
        <v>4.99</v>
      </c>
      <c r="K25385" t="s">
        <v>32771</v>
      </c>
      <c r="L25385" t="s">
        <v>32771</v>
      </c>
      <c r="M25385" t="s">
        <v>32770</v>
      </c>
    </row>
    <row r="25386" spans="1:13" x14ac:dyDescent="0.25">
      <c r="A25386">
        <v>528</v>
      </c>
      <c r="B25386" s="1">
        <v>38113</v>
      </c>
      <c r="C25386">
        <v>14695</v>
      </c>
      <c r="D25386">
        <v>8</v>
      </c>
      <c r="E25386" t="s">
        <v>58169</v>
      </c>
      <c r="F25386">
        <v>1</v>
      </c>
      <c r="G25386">
        <v>1</v>
      </c>
      <c r="H25386">
        <v>0</v>
      </c>
      <c r="I25386">
        <v>1.8663000000000001</v>
      </c>
      <c r="J25386">
        <v>4.99</v>
      </c>
      <c r="K25386" t="s">
        <v>32771</v>
      </c>
      <c r="L25386" t="s">
        <v>32771</v>
      </c>
      <c r="M25386" t="s">
        <v>32770</v>
      </c>
    </row>
    <row r="25387" spans="1:13" x14ac:dyDescent="0.25">
      <c r="A25387">
        <v>528</v>
      </c>
      <c r="B25387" s="1">
        <v>38114</v>
      </c>
      <c r="C25387">
        <v>16280</v>
      </c>
      <c r="D25387">
        <v>8</v>
      </c>
      <c r="E25387" t="s">
        <v>58170</v>
      </c>
      <c r="F25387">
        <v>1</v>
      </c>
      <c r="G25387">
        <v>1</v>
      </c>
      <c r="H25387">
        <v>0</v>
      </c>
      <c r="I25387">
        <v>1.8663000000000001</v>
      </c>
      <c r="J25387">
        <v>4.99</v>
      </c>
      <c r="K25387" t="s">
        <v>32771</v>
      </c>
      <c r="L25387" t="s">
        <v>32771</v>
      </c>
      <c r="M25387" t="s">
        <v>32770</v>
      </c>
    </row>
    <row r="25388" spans="1:13" x14ac:dyDescent="0.25">
      <c r="A25388">
        <v>528</v>
      </c>
      <c r="B25388" s="1">
        <v>38135</v>
      </c>
      <c r="C25388">
        <v>16034</v>
      </c>
      <c r="D25388">
        <v>8</v>
      </c>
      <c r="E25388" t="s">
        <v>58171</v>
      </c>
      <c r="F25388">
        <v>1</v>
      </c>
      <c r="G25388">
        <v>1</v>
      </c>
      <c r="H25388">
        <v>0</v>
      </c>
      <c r="I25388">
        <v>1.8663000000000001</v>
      </c>
      <c r="J25388">
        <v>4.99</v>
      </c>
      <c r="K25388" t="s">
        <v>32771</v>
      </c>
      <c r="L25388" t="s">
        <v>32771</v>
      </c>
      <c r="M25388" t="s">
        <v>32770</v>
      </c>
    </row>
    <row r="25389" spans="1:13" x14ac:dyDescent="0.25">
      <c r="A25389">
        <v>528</v>
      </c>
      <c r="B25389" s="1">
        <v>38137</v>
      </c>
      <c r="C25389">
        <v>21528</v>
      </c>
      <c r="D25389">
        <v>8</v>
      </c>
      <c r="E25389" t="s">
        <v>58172</v>
      </c>
      <c r="F25389">
        <v>1</v>
      </c>
      <c r="G25389">
        <v>1</v>
      </c>
      <c r="H25389">
        <v>0</v>
      </c>
      <c r="I25389">
        <v>1.8663000000000001</v>
      </c>
      <c r="J25389">
        <v>4.99</v>
      </c>
      <c r="K25389" t="s">
        <v>32771</v>
      </c>
      <c r="L25389" t="s">
        <v>32771</v>
      </c>
      <c r="M25389" t="s">
        <v>32770</v>
      </c>
    </row>
    <row r="25390" spans="1:13" x14ac:dyDescent="0.25">
      <c r="A25390">
        <v>528</v>
      </c>
      <c r="B25390" s="1">
        <v>38138</v>
      </c>
      <c r="C25390">
        <v>16047</v>
      </c>
      <c r="D25390">
        <v>8</v>
      </c>
      <c r="E25390" t="s">
        <v>58173</v>
      </c>
      <c r="F25390">
        <v>1</v>
      </c>
      <c r="G25390">
        <v>1</v>
      </c>
      <c r="H25390">
        <v>0</v>
      </c>
      <c r="I25390">
        <v>1.8663000000000001</v>
      </c>
      <c r="J25390">
        <v>4.99</v>
      </c>
      <c r="K25390" t="s">
        <v>32771</v>
      </c>
      <c r="L25390" t="s">
        <v>32771</v>
      </c>
      <c r="M25390" t="s">
        <v>32770</v>
      </c>
    </row>
    <row r="25391" spans="1:13" x14ac:dyDescent="0.25">
      <c r="A25391">
        <v>528</v>
      </c>
      <c r="B25391" s="1">
        <v>38140</v>
      </c>
      <c r="C25391">
        <v>19354</v>
      </c>
      <c r="D25391">
        <v>8</v>
      </c>
      <c r="E25391" t="s">
        <v>58174</v>
      </c>
      <c r="F25391">
        <v>1</v>
      </c>
      <c r="G25391">
        <v>1</v>
      </c>
      <c r="H25391">
        <v>0</v>
      </c>
      <c r="I25391">
        <v>1.8663000000000001</v>
      </c>
      <c r="J25391">
        <v>4.99</v>
      </c>
      <c r="K25391" t="s">
        <v>32771</v>
      </c>
      <c r="L25391" t="s">
        <v>32771</v>
      </c>
      <c r="M25391" t="s">
        <v>32770</v>
      </c>
    </row>
    <row r="25392" spans="1:13" x14ac:dyDescent="0.25">
      <c r="A25392">
        <v>528</v>
      </c>
      <c r="B25392" s="1">
        <v>38152</v>
      </c>
      <c r="C25392">
        <v>16276</v>
      </c>
      <c r="D25392">
        <v>8</v>
      </c>
      <c r="E25392" t="s">
        <v>58175</v>
      </c>
      <c r="F25392">
        <v>1</v>
      </c>
      <c r="G25392">
        <v>1</v>
      </c>
      <c r="H25392">
        <v>0</v>
      </c>
      <c r="I25392">
        <v>1.8663000000000001</v>
      </c>
      <c r="J25392">
        <v>4.99</v>
      </c>
      <c r="K25392" t="s">
        <v>32771</v>
      </c>
      <c r="L25392" t="s">
        <v>32771</v>
      </c>
      <c r="M25392" t="s">
        <v>32770</v>
      </c>
    </row>
    <row r="25393" spans="1:13" x14ac:dyDescent="0.25">
      <c r="A25393">
        <v>528</v>
      </c>
      <c r="B25393" s="1">
        <v>38164</v>
      </c>
      <c r="C25393">
        <v>15672</v>
      </c>
      <c r="D25393">
        <v>8</v>
      </c>
      <c r="E25393" t="s">
        <v>58176</v>
      </c>
      <c r="F25393">
        <v>1</v>
      </c>
      <c r="G25393">
        <v>1</v>
      </c>
      <c r="H25393">
        <v>0</v>
      </c>
      <c r="I25393">
        <v>1.8663000000000001</v>
      </c>
      <c r="J25393">
        <v>4.99</v>
      </c>
      <c r="K25393" t="s">
        <v>32771</v>
      </c>
      <c r="L25393" t="s">
        <v>32771</v>
      </c>
      <c r="M25393" t="s">
        <v>32770</v>
      </c>
    </row>
    <row r="25394" spans="1:13" x14ac:dyDescent="0.25">
      <c r="A25394">
        <v>528</v>
      </c>
      <c r="B25394" s="1">
        <v>38169</v>
      </c>
      <c r="C25394">
        <v>20144</v>
      </c>
      <c r="D25394">
        <v>8</v>
      </c>
      <c r="E25394" t="s">
        <v>58177</v>
      </c>
      <c r="F25394">
        <v>1</v>
      </c>
      <c r="G25394">
        <v>1</v>
      </c>
      <c r="H25394">
        <v>0</v>
      </c>
      <c r="I25394">
        <v>1.8663000000000001</v>
      </c>
      <c r="J25394">
        <v>4.99</v>
      </c>
      <c r="K25394" t="s">
        <v>32771</v>
      </c>
      <c r="L25394" t="s">
        <v>32771</v>
      </c>
      <c r="M25394" t="s">
        <v>32770</v>
      </c>
    </row>
    <row r="25395" spans="1:13" x14ac:dyDescent="0.25">
      <c r="A25395">
        <v>528</v>
      </c>
      <c r="B25395" s="1">
        <v>38171</v>
      </c>
      <c r="C25395">
        <v>15629</v>
      </c>
      <c r="D25395">
        <v>8</v>
      </c>
      <c r="E25395" t="s">
        <v>58178</v>
      </c>
      <c r="F25395">
        <v>1</v>
      </c>
      <c r="G25395">
        <v>1</v>
      </c>
      <c r="H25395">
        <v>0</v>
      </c>
      <c r="I25395">
        <v>1.8663000000000001</v>
      </c>
      <c r="J25395">
        <v>4.99</v>
      </c>
      <c r="K25395" t="s">
        <v>32771</v>
      </c>
      <c r="L25395" t="s">
        <v>32771</v>
      </c>
      <c r="M25395" t="s">
        <v>32770</v>
      </c>
    </row>
    <row r="25396" spans="1:13" x14ac:dyDescent="0.25">
      <c r="A25396">
        <v>528</v>
      </c>
      <c r="B25396" s="1">
        <v>38173</v>
      </c>
      <c r="C25396">
        <v>16274</v>
      </c>
      <c r="D25396">
        <v>8</v>
      </c>
      <c r="E25396" t="s">
        <v>58179</v>
      </c>
      <c r="F25396">
        <v>1</v>
      </c>
      <c r="G25396">
        <v>1</v>
      </c>
      <c r="H25396">
        <v>0</v>
      </c>
      <c r="I25396">
        <v>1.8663000000000001</v>
      </c>
      <c r="J25396">
        <v>4.99</v>
      </c>
      <c r="K25396" t="s">
        <v>32771</v>
      </c>
      <c r="L25396" t="s">
        <v>32771</v>
      </c>
      <c r="M25396" t="s">
        <v>32770</v>
      </c>
    </row>
    <row r="25397" spans="1:13" x14ac:dyDescent="0.25">
      <c r="A25397">
        <v>528</v>
      </c>
      <c r="B25397" s="1">
        <v>38173</v>
      </c>
      <c r="C25397">
        <v>18153</v>
      </c>
      <c r="D25397">
        <v>8</v>
      </c>
      <c r="E25397" t="s">
        <v>58180</v>
      </c>
      <c r="F25397">
        <v>1</v>
      </c>
      <c r="G25397">
        <v>1</v>
      </c>
      <c r="H25397">
        <v>0</v>
      </c>
      <c r="I25397">
        <v>1.8663000000000001</v>
      </c>
      <c r="J25397">
        <v>4.99</v>
      </c>
      <c r="K25397" t="s">
        <v>32771</v>
      </c>
      <c r="L25397" t="s">
        <v>32771</v>
      </c>
      <c r="M25397" t="s">
        <v>32770</v>
      </c>
    </row>
    <row r="25398" spans="1:13" x14ac:dyDescent="0.25">
      <c r="A25398">
        <v>528</v>
      </c>
      <c r="B25398" s="1">
        <v>38179</v>
      </c>
      <c r="C25398">
        <v>16583</v>
      </c>
      <c r="D25398">
        <v>8</v>
      </c>
      <c r="E25398" t="s">
        <v>58181</v>
      </c>
      <c r="F25398">
        <v>1</v>
      </c>
      <c r="G25398">
        <v>1</v>
      </c>
      <c r="H25398">
        <v>0</v>
      </c>
      <c r="I25398">
        <v>1.8663000000000001</v>
      </c>
      <c r="J25398">
        <v>4.99</v>
      </c>
      <c r="K25398" t="s">
        <v>32771</v>
      </c>
      <c r="L25398" t="s">
        <v>32771</v>
      </c>
      <c r="M25398" t="s">
        <v>32770</v>
      </c>
    </row>
    <row r="25399" spans="1:13" x14ac:dyDescent="0.25">
      <c r="A25399">
        <v>528</v>
      </c>
      <c r="B25399" s="1">
        <v>38197</v>
      </c>
      <c r="C25399">
        <v>16303</v>
      </c>
      <c r="D25399">
        <v>8</v>
      </c>
      <c r="E25399" t="s">
        <v>58182</v>
      </c>
      <c r="F25399">
        <v>1</v>
      </c>
      <c r="G25399">
        <v>1</v>
      </c>
      <c r="H25399">
        <v>0</v>
      </c>
      <c r="I25399">
        <v>1.8663000000000001</v>
      </c>
      <c r="J25399">
        <v>4.99</v>
      </c>
      <c r="K25399" t="s">
        <v>32771</v>
      </c>
      <c r="L25399" t="s">
        <v>32771</v>
      </c>
      <c r="M25399" t="s">
        <v>32770</v>
      </c>
    </row>
    <row r="25400" spans="1:13" x14ac:dyDescent="0.25">
      <c r="A25400">
        <v>606</v>
      </c>
      <c r="B25400" s="1">
        <v>37803</v>
      </c>
      <c r="C25400">
        <v>12657</v>
      </c>
      <c r="D25400">
        <v>8</v>
      </c>
      <c r="E25400" t="s">
        <v>58183</v>
      </c>
      <c r="F25400">
        <v>1</v>
      </c>
      <c r="G25400">
        <v>1</v>
      </c>
      <c r="H25400">
        <v>0</v>
      </c>
      <c r="I25400">
        <v>343.64960000000002</v>
      </c>
      <c r="J25400">
        <v>539.99</v>
      </c>
      <c r="K25400" t="s">
        <v>32771</v>
      </c>
      <c r="L25400" t="s">
        <v>32771</v>
      </c>
      <c r="M25400" t="s">
        <v>32770</v>
      </c>
    </row>
    <row r="25401" spans="1:13" x14ac:dyDescent="0.25">
      <c r="A25401">
        <v>604</v>
      </c>
      <c r="B25401" s="1">
        <v>37806</v>
      </c>
      <c r="C25401">
        <v>29355</v>
      </c>
      <c r="D25401">
        <v>8</v>
      </c>
      <c r="E25401" t="s">
        <v>58184</v>
      </c>
      <c r="F25401">
        <v>1</v>
      </c>
      <c r="G25401">
        <v>1</v>
      </c>
      <c r="H25401">
        <v>0</v>
      </c>
      <c r="I25401">
        <v>343.64960000000002</v>
      </c>
      <c r="J25401">
        <v>539.99</v>
      </c>
      <c r="K25401" t="s">
        <v>32771</v>
      </c>
      <c r="L25401" t="s">
        <v>32771</v>
      </c>
      <c r="M25401" t="s">
        <v>32770</v>
      </c>
    </row>
    <row r="25402" spans="1:13" x14ac:dyDescent="0.25">
      <c r="A25402">
        <v>606</v>
      </c>
      <c r="B25402" s="1">
        <v>37810</v>
      </c>
      <c r="C25402">
        <v>29356</v>
      </c>
      <c r="D25402">
        <v>8</v>
      </c>
      <c r="E25402" t="s">
        <v>58185</v>
      </c>
      <c r="F25402">
        <v>1</v>
      </c>
      <c r="G25402">
        <v>1</v>
      </c>
      <c r="H25402">
        <v>0</v>
      </c>
      <c r="I25402">
        <v>343.64960000000002</v>
      </c>
      <c r="J25402">
        <v>539.99</v>
      </c>
      <c r="K25402" t="s">
        <v>32771</v>
      </c>
      <c r="L25402" t="s">
        <v>32771</v>
      </c>
      <c r="M25402" t="s">
        <v>32770</v>
      </c>
    </row>
    <row r="25403" spans="1:13" x14ac:dyDescent="0.25">
      <c r="A25403">
        <v>604</v>
      </c>
      <c r="B25403" s="1">
        <v>37811</v>
      </c>
      <c r="C25403">
        <v>22432</v>
      </c>
      <c r="D25403">
        <v>8</v>
      </c>
      <c r="E25403" t="s">
        <v>58186</v>
      </c>
      <c r="F25403">
        <v>1</v>
      </c>
      <c r="G25403">
        <v>1</v>
      </c>
      <c r="H25403">
        <v>0</v>
      </c>
      <c r="I25403">
        <v>343.64960000000002</v>
      </c>
      <c r="J25403">
        <v>539.99</v>
      </c>
      <c r="K25403" t="s">
        <v>32771</v>
      </c>
      <c r="L25403" t="s">
        <v>32771</v>
      </c>
      <c r="M25403" t="s">
        <v>32770</v>
      </c>
    </row>
    <row r="25404" spans="1:13" x14ac:dyDescent="0.25">
      <c r="A25404">
        <v>584</v>
      </c>
      <c r="B25404" s="1">
        <v>37814</v>
      </c>
      <c r="C25404">
        <v>22414</v>
      </c>
      <c r="D25404">
        <v>8</v>
      </c>
      <c r="E25404" t="s">
        <v>58187</v>
      </c>
      <c r="F25404">
        <v>1</v>
      </c>
      <c r="G25404">
        <v>1</v>
      </c>
      <c r="H25404">
        <v>0</v>
      </c>
      <c r="I25404">
        <v>343.64960000000002</v>
      </c>
      <c r="J25404">
        <v>539.99</v>
      </c>
      <c r="K25404" t="s">
        <v>32771</v>
      </c>
      <c r="L25404" t="s">
        <v>32771</v>
      </c>
      <c r="M25404" t="s">
        <v>32770</v>
      </c>
    </row>
    <row r="25405" spans="1:13" x14ac:dyDescent="0.25">
      <c r="A25405">
        <v>604</v>
      </c>
      <c r="B25405" s="1">
        <v>37821</v>
      </c>
      <c r="C25405">
        <v>22436</v>
      </c>
      <c r="D25405">
        <v>8</v>
      </c>
      <c r="E25405" t="s">
        <v>58188</v>
      </c>
      <c r="F25405">
        <v>1</v>
      </c>
      <c r="G25405">
        <v>1</v>
      </c>
      <c r="H25405">
        <v>0</v>
      </c>
      <c r="I25405">
        <v>343.64960000000002</v>
      </c>
      <c r="J25405">
        <v>539.99</v>
      </c>
      <c r="K25405" t="s">
        <v>32771</v>
      </c>
      <c r="L25405" t="s">
        <v>32771</v>
      </c>
      <c r="M25405" t="s">
        <v>32770</v>
      </c>
    </row>
    <row r="25406" spans="1:13" x14ac:dyDescent="0.25">
      <c r="A25406">
        <v>605</v>
      </c>
      <c r="B25406" s="1">
        <v>37823</v>
      </c>
      <c r="C25406">
        <v>22393</v>
      </c>
      <c r="D25406">
        <v>8</v>
      </c>
      <c r="E25406" t="s">
        <v>58189</v>
      </c>
      <c r="F25406">
        <v>1</v>
      </c>
      <c r="G25406">
        <v>1</v>
      </c>
      <c r="H25406">
        <v>0</v>
      </c>
      <c r="I25406">
        <v>343.64960000000002</v>
      </c>
      <c r="J25406">
        <v>539.99</v>
      </c>
      <c r="K25406" t="s">
        <v>32771</v>
      </c>
      <c r="L25406" t="s">
        <v>32771</v>
      </c>
      <c r="M25406" t="s">
        <v>32770</v>
      </c>
    </row>
    <row r="25407" spans="1:13" x14ac:dyDescent="0.25">
      <c r="A25407">
        <v>606</v>
      </c>
      <c r="B25407" s="1">
        <v>37826</v>
      </c>
      <c r="C25407">
        <v>22459</v>
      </c>
      <c r="D25407">
        <v>8</v>
      </c>
      <c r="E25407" t="s">
        <v>58190</v>
      </c>
      <c r="F25407">
        <v>1</v>
      </c>
      <c r="G25407">
        <v>1</v>
      </c>
      <c r="H25407">
        <v>0</v>
      </c>
      <c r="I25407">
        <v>343.64960000000002</v>
      </c>
      <c r="J25407">
        <v>539.99</v>
      </c>
      <c r="K25407" t="s">
        <v>32771</v>
      </c>
      <c r="L25407" t="s">
        <v>32771</v>
      </c>
      <c r="M25407" t="s">
        <v>32770</v>
      </c>
    </row>
    <row r="25408" spans="1:13" x14ac:dyDescent="0.25">
      <c r="A25408">
        <v>605</v>
      </c>
      <c r="B25408" s="1">
        <v>37829</v>
      </c>
      <c r="C25408">
        <v>22441</v>
      </c>
      <c r="D25408">
        <v>8</v>
      </c>
      <c r="E25408" t="s">
        <v>58191</v>
      </c>
      <c r="F25408">
        <v>1</v>
      </c>
      <c r="G25408">
        <v>1</v>
      </c>
      <c r="H25408">
        <v>0</v>
      </c>
      <c r="I25408">
        <v>343.64960000000002</v>
      </c>
      <c r="J25408">
        <v>539.99</v>
      </c>
      <c r="K25408" t="s">
        <v>32771</v>
      </c>
      <c r="L25408" t="s">
        <v>32771</v>
      </c>
      <c r="M25408" t="s">
        <v>32770</v>
      </c>
    </row>
    <row r="25409" spans="1:13" x14ac:dyDescent="0.25">
      <c r="A25409">
        <v>604</v>
      </c>
      <c r="B25409" s="1">
        <v>37832</v>
      </c>
      <c r="C25409">
        <v>22398</v>
      </c>
      <c r="D25409">
        <v>8</v>
      </c>
      <c r="E25409" t="s">
        <v>58192</v>
      </c>
      <c r="F25409">
        <v>1</v>
      </c>
      <c r="G25409">
        <v>1</v>
      </c>
      <c r="H25409">
        <v>0</v>
      </c>
      <c r="I25409">
        <v>343.64960000000002</v>
      </c>
      <c r="J25409">
        <v>539.99</v>
      </c>
      <c r="K25409" t="s">
        <v>32771</v>
      </c>
      <c r="L25409" t="s">
        <v>32771</v>
      </c>
      <c r="M25409" t="s">
        <v>32770</v>
      </c>
    </row>
    <row r="25410" spans="1:13" x14ac:dyDescent="0.25">
      <c r="A25410">
        <v>605</v>
      </c>
      <c r="B25410" s="1">
        <v>37845</v>
      </c>
      <c r="C25410">
        <v>29398</v>
      </c>
      <c r="D25410">
        <v>8</v>
      </c>
      <c r="E25410" t="s">
        <v>58193</v>
      </c>
      <c r="F25410">
        <v>1</v>
      </c>
      <c r="G25410">
        <v>1</v>
      </c>
      <c r="H25410">
        <v>0</v>
      </c>
      <c r="I25410">
        <v>343.64960000000002</v>
      </c>
      <c r="J25410">
        <v>539.99</v>
      </c>
      <c r="K25410" t="s">
        <v>32771</v>
      </c>
      <c r="L25410" t="s">
        <v>32771</v>
      </c>
      <c r="M25410" t="s">
        <v>32770</v>
      </c>
    </row>
    <row r="25411" spans="1:13" x14ac:dyDescent="0.25">
      <c r="A25411">
        <v>604</v>
      </c>
      <c r="B25411" s="1">
        <v>37845</v>
      </c>
      <c r="C25411">
        <v>22462</v>
      </c>
      <c r="D25411">
        <v>8</v>
      </c>
      <c r="E25411" t="s">
        <v>58194</v>
      </c>
      <c r="F25411">
        <v>1</v>
      </c>
      <c r="G25411">
        <v>1</v>
      </c>
      <c r="H25411">
        <v>0</v>
      </c>
      <c r="I25411">
        <v>343.64960000000002</v>
      </c>
      <c r="J25411">
        <v>539.99</v>
      </c>
      <c r="K25411" t="s">
        <v>32771</v>
      </c>
      <c r="L25411" t="s">
        <v>32771</v>
      </c>
      <c r="M25411" t="s">
        <v>32770</v>
      </c>
    </row>
    <row r="25412" spans="1:13" x14ac:dyDescent="0.25">
      <c r="A25412">
        <v>604</v>
      </c>
      <c r="B25412" s="1">
        <v>37851</v>
      </c>
      <c r="C25412">
        <v>29391</v>
      </c>
      <c r="D25412">
        <v>8</v>
      </c>
      <c r="E25412" t="s">
        <v>58195</v>
      </c>
      <c r="F25412">
        <v>1</v>
      </c>
      <c r="G25412">
        <v>1</v>
      </c>
      <c r="H25412">
        <v>0</v>
      </c>
      <c r="I25412">
        <v>343.64960000000002</v>
      </c>
      <c r="J25412">
        <v>539.99</v>
      </c>
      <c r="K25412" t="s">
        <v>32771</v>
      </c>
      <c r="L25412" t="s">
        <v>32771</v>
      </c>
      <c r="M25412" t="s">
        <v>32770</v>
      </c>
    </row>
    <row r="25413" spans="1:13" x14ac:dyDescent="0.25">
      <c r="A25413">
        <v>584</v>
      </c>
      <c r="B25413" s="1">
        <v>37864</v>
      </c>
      <c r="C25413">
        <v>13255</v>
      </c>
      <c r="D25413">
        <v>8</v>
      </c>
      <c r="E25413" t="s">
        <v>58196</v>
      </c>
      <c r="F25413">
        <v>1</v>
      </c>
      <c r="G25413">
        <v>1</v>
      </c>
      <c r="H25413">
        <v>0</v>
      </c>
      <c r="I25413">
        <v>343.64960000000002</v>
      </c>
      <c r="J25413">
        <v>539.99</v>
      </c>
      <c r="K25413" t="s">
        <v>32771</v>
      </c>
      <c r="L25413" t="s">
        <v>32771</v>
      </c>
      <c r="M25413" t="s">
        <v>32770</v>
      </c>
    </row>
    <row r="25414" spans="1:13" x14ac:dyDescent="0.25">
      <c r="A25414">
        <v>605</v>
      </c>
      <c r="B25414" s="1">
        <v>37866</v>
      </c>
      <c r="C25414">
        <v>22481</v>
      </c>
      <c r="D25414">
        <v>8</v>
      </c>
      <c r="E25414" t="s">
        <v>58197</v>
      </c>
      <c r="F25414">
        <v>1</v>
      </c>
      <c r="G25414">
        <v>1</v>
      </c>
      <c r="H25414">
        <v>0</v>
      </c>
      <c r="I25414">
        <v>343.64960000000002</v>
      </c>
      <c r="J25414">
        <v>539.99</v>
      </c>
      <c r="K25414" t="s">
        <v>32771</v>
      </c>
      <c r="L25414" t="s">
        <v>32771</v>
      </c>
      <c r="M25414" t="s">
        <v>32770</v>
      </c>
    </row>
    <row r="25415" spans="1:13" x14ac:dyDescent="0.25">
      <c r="A25415">
        <v>605</v>
      </c>
      <c r="B25415" s="1">
        <v>37869</v>
      </c>
      <c r="C25415">
        <v>22477</v>
      </c>
      <c r="D25415">
        <v>8</v>
      </c>
      <c r="E25415" t="s">
        <v>58198</v>
      </c>
      <c r="F25415">
        <v>1</v>
      </c>
      <c r="G25415">
        <v>1</v>
      </c>
      <c r="H25415">
        <v>0</v>
      </c>
      <c r="I25415">
        <v>343.64960000000002</v>
      </c>
      <c r="J25415">
        <v>539.99</v>
      </c>
      <c r="K25415" t="s">
        <v>32771</v>
      </c>
      <c r="L25415" t="s">
        <v>32771</v>
      </c>
      <c r="M25415" t="s">
        <v>32770</v>
      </c>
    </row>
    <row r="25416" spans="1:13" x14ac:dyDescent="0.25">
      <c r="A25416">
        <v>604</v>
      </c>
      <c r="B25416" s="1">
        <v>37875</v>
      </c>
      <c r="C25416">
        <v>29399</v>
      </c>
      <c r="D25416">
        <v>8</v>
      </c>
      <c r="E25416" t="s">
        <v>58199</v>
      </c>
      <c r="F25416">
        <v>1</v>
      </c>
      <c r="G25416">
        <v>1</v>
      </c>
      <c r="H25416">
        <v>0</v>
      </c>
      <c r="I25416">
        <v>343.64960000000002</v>
      </c>
      <c r="J25416">
        <v>539.99</v>
      </c>
      <c r="K25416" t="s">
        <v>32771</v>
      </c>
      <c r="L25416" t="s">
        <v>32771</v>
      </c>
      <c r="M25416" t="s">
        <v>32770</v>
      </c>
    </row>
    <row r="25417" spans="1:13" x14ac:dyDescent="0.25">
      <c r="A25417">
        <v>604</v>
      </c>
      <c r="B25417" s="1">
        <v>37875</v>
      </c>
      <c r="C25417">
        <v>13257</v>
      </c>
      <c r="D25417">
        <v>8</v>
      </c>
      <c r="E25417" t="s">
        <v>58200</v>
      </c>
      <c r="F25417">
        <v>1</v>
      </c>
      <c r="G25417">
        <v>1</v>
      </c>
      <c r="H25417">
        <v>0</v>
      </c>
      <c r="I25417">
        <v>343.64960000000002</v>
      </c>
      <c r="J25417">
        <v>539.99</v>
      </c>
      <c r="K25417" t="s">
        <v>32771</v>
      </c>
      <c r="L25417" t="s">
        <v>32771</v>
      </c>
      <c r="M25417" t="s">
        <v>32770</v>
      </c>
    </row>
    <row r="25418" spans="1:13" x14ac:dyDescent="0.25">
      <c r="A25418">
        <v>604</v>
      </c>
      <c r="B25418" s="1">
        <v>37880</v>
      </c>
      <c r="C25418">
        <v>22469</v>
      </c>
      <c r="D25418">
        <v>8</v>
      </c>
      <c r="E25418" t="s">
        <v>58201</v>
      </c>
      <c r="F25418">
        <v>1</v>
      </c>
      <c r="G25418">
        <v>1</v>
      </c>
      <c r="H25418">
        <v>0</v>
      </c>
      <c r="I25418">
        <v>343.64960000000002</v>
      </c>
      <c r="J25418">
        <v>539.99</v>
      </c>
      <c r="K25418" t="s">
        <v>32771</v>
      </c>
      <c r="L25418" t="s">
        <v>32771</v>
      </c>
      <c r="M25418" t="s">
        <v>32770</v>
      </c>
    </row>
    <row r="25419" spans="1:13" x14ac:dyDescent="0.25">
      <c r="A25419">
        <v>606</v>
      </c>
      <c r="B25419" s="1">
        <v>37881</v>
      </c>
      <c r="C25419">
        <v>29400</v>
      </c>
      <c r="D25419">
        <v>8</v>
      </c>
      <c r="E25419" t="s">
        <v>58202</v>
      </c>
      <c r="F25419">
        <v>1</v>
      </c>
      <c r="G25419">
        <v>1</v>
      </c>
      <c r="H25419">
        <v>0</v>
      </c>
      <c r="I25419">
        <v>343.64960000000002</v>
      </c>
      <c r="J25419">
        <v>539.99</v>
      </c>
      <c r="K25419" t="s">
        <v>32771</v>
      </c>
      <c r="L25419" t="s">
        <v>32771</v>
      </c>
      <c r="M25419" t="s">
        <v>32770</v>
      </c>
    </row>
    <row r="25420" spans="1:13" x14ac:dyDescent="0.25">
      <c r="A25420">
        <v>584</v>
      </c>
      <c r="B25420" s="1">
        <v>37884</v>
      </c>
      <c r="C25420">
        <v>22478</v>
      </c>
      <c r="D25420">
        <v>8</v>
      </c>
      <c r="E25420" t="s">
        <v>58203</v>
      </c>
      <c r="F25420">
        <v>1</v>
      </c>
      <c r="G25420">
        <v>1</v>
      </c>
      <c r="H25420">
        <v>0</v>
      </c>
      <c r="I25420">
        <v>343.64960000000002</v>
      </c>
      <c r="J25420">
        <v>539.99</v>
      </c>
      <c r="K25420" t="s">
        <v>32771</v>
      </c>
      <c r="L25420" t="s">
        <v>32771</v>
      </c>
      <c r="M25420" t="s">
        <v>32770</v>
      </c>
    </row>
    <row r="25421" spans="1:13" x14ac:dyDescent="0.25">
      <c r="A25421">
        <v>584</v>
      </c>
      <c r="B25421" s="1">
        <v>37886</v>
      </c>
      <c r="C25421">
        <v>22486</v>
      </c>
      <c r="D25421">
        <v>8</v>
      </c>
      <c r="E25421" t="s">
        <v>58204</v>
      </c>
      <c r="F25421">
        <v>1</v>
      </c>
      <c r="G25421">
        <v>1</v>
      </c>
      <c r="H25421">
        <v>0</v>
      </c>
      <c r="I25421">
        <v>343.64960000000002</v>
      </c>
      <c r="J25421">
        <v>539.99</v>
      </c>
      <c r="K25421" t="s">
        <v>32771</v>
      </c>
      <c r="L25421" t="s">
        <v>32771</v>
      </c>
      <c r="M25421" t="s">
        <v>32770</v>
      </c>
    </row>
    <row r="25422" spans="1:13" x14ac:dyDescent="0.25">
      <c r="A25422">
        <v>584</v>
      </c>
      <c r="B25422" s="1">
        <v>37887</v>
      </c>
      <c r="C25422">
        <v>22479</v>
      </c>
      <c r="D25422">
        <v>8</v>
      </c>
      <c r="E25422" t="s">
        <v>58205</v>
      </c>
      <c r="F25422">
        <v>1</v>
      </c>
      <c r="G25422">
        <v>1</v>
      </c>
      <c r="H25422">
        <v>0</v>
      </c>
      <c r="I25422">
        <v>343.64960000000002</v>
      </c>
      <c r="J25422">
        <v>539.99</v>
      </c>
      <c r="K25422" t="s">
        <v>32771</v>
      </c>
      <c r="L25422" t="s">
        <v>32771</v>
      </c>
      <c r="M25422" t="s">
        <v>32770</v>
      </c>
    </row>
    <row r="25423" spans="1:13" x14ac:dyDescent="0.25">
      <c r="A25423">
        <v>604</v>
      </c>
      <c r="B25423" s="1">
        <v>37887</v>
      </c>
      <c r="C25423">
        <v>22473</v>
      </c>
      <c r="D25423">
        <v>8</v>
      </c>
      <c r="E25423" t="s">
        <v>58206</v>
      </c>
      <c r="F25423">
        <v>1</v>
      </c>
      <c r="G25423">
        <v>1</v>
      </c>
      <c r="H25423">
        <v>0</v>
      </c>
      <c r="I25423">
        <v>343.64960000000002</v>
      </c>
      <c r="J25423">
        <v>539.99</v>
      </c>
      <c r="K25423" t="s">
        <v>32771</v>
      </c>
      <c r="L25423" t="s">
        <v>32771</v>
      </c>
      <c r="M25423" t="s">
        <v>32770</v>
      </c>
    </row>
    <row r="25424" spans="1:13" x14ac:dyDescent="0.25">
      <c r="A25424">
        <v>584</v>
      </c>
      <c r="B25424" s="1">
        <v>37889</v>
      </c>
      <c r="C25424">
        <v>13256</v>
      </c>
      <c r="D25424">
        <v>8</v>
      </c>
      <c r="E25424" t="s">
        <v>58207</v>
      </c>
      <c r="F25424">
        <v>1</v>
      </c>
      <c r="G25424">
        <v>1</v>
      </c>
      <c r="H25424">
        <v>0</v>
      </c>
      <c r="I25424">
        <v>343.64960000000002</v>
      </c>
      <c r="J25424">
        <v>539.99</v>
      </c>
      <c r="K25424" t="s">
        <v>32771</v>
      </c>
      <c r="L25424" t="s">
        <v>32771</v>
      </c>
      <c r="M25424" t="s">
        <v>32770</v>
      </c>
    </row>
    <row r="25425" spans="1:13" x14ac:dyDescent="0.25">
      <c r="A25425">
        <v>605</v>
      </c>
      <c r="B25425" s="1">
        <v>37895</v>
      </c>
      <c r="C25425">
        <v>11484</v>
      </c>
      <c r="D25425">
        <v>8</v>
      </c>
      <c r="E25425" t="s">
        <v>58208</v>
      </c>
      <c r="F25425">
        <v>1</v>
      </c>
      <c r="G25425">
        <v>1</v>
      </c>
      <c r="H25425">
        <v>0</v>
      </c>
      <c r="I25425">
        <v>343.64960000000002</v>
      </c>
      <c r="J25425">
        <v>539.99</v>
      </c>
      <c r="K25425" t="s">
        <v>32771</v>
      </c>
      <c r="L25425" t="s">
        <v>32771</v>
      </c>
      <c r="M25425" t="s">
        <v>32770</v>
      </c>
    </row>
    <row r="25426" spans="1:13" x14ac:dyDescent="0.25">
      <c r="A25426">
        <v>604</v>
      </c>
      <c r="B25426" s="1">
        <v>37899</v>
      </c>
      <c r="C25426">
        <v>29403</v>
      </c>
      <c r="D25426">
        <v>8</v>
      </c>
      <c r="E25426" t="s">
        <v>58209</v>
      </c>
      <c r="F25426">
        <v>1</v>
      </c>
      <c r="G25426">
        <v>1</v>
      </c>
      <c r="H25426">
        <v>0</v>
      </c>
      <c r="I25426">
        <v>343.64960000000002</v>
      </c>
      <c r="J25426">
        <v>539.99</v>
      </c>
      <c r="K25426" t="s">
        <v>32771</v>
      </c>
      <c r="L25426" t="s">
        <v>32771</v>
      </c>
      <c r="M25426" t="s">
        <v>32770</v>
      </c>
    </row>
    <row r="25427" spans="1:13" x14ac:dyDescent="0.25">
      <c r="A25427">
        <v>605</v>
      </c>
      <c r="B25427" s="1">
        <v>37906</v>
      </c>
      <c r="C25427">
        <v>12384</v>
      </c>
      <c r="D25427">
        <v>8</v>
      </c>
      <c r="E25427" t="s">
        <v>58210</v>
      </c>
      <c r="F25427">
        <v>1</v>
      </c>
      <c r="G25427">
        <v>1</v>
      </c>
      <c r="H25427">
        <v>0</v>
      </c>
      <c r="I25427">
        <v>343.64960000000002</v>
      </c>
      <c r="J25427">
        <v>539.99</v>
      </c>
      <c r="K25427" t="s">
        <v>32771</v>
      </c>
      <c r="L25427" t="s">
        <v>32771</v>
      </c>
      <c r="M25427" t="s">
        <v>32770</v>
      </c>
    </row>
    <row r="25428" spans="1:13" x14ac:dyDescent="0.25">
      <c r="A25428">
        <v>606</v>
      </c>
      <c r="B25428" s="1">
        <v>37906</v>
      </c>
      <c r="C25428">
        <v>22522</v>
      </c>
      <c r="D25428">
        <v>8</v>
      </c>
      <c r="E25428" t="s">
        <v>58211</v>
      </c>
      <c r="F25428">
        <v>1</v>
      </c>
      <c r="G25428">
        <v>1</v>
      </c>
      <c r="H25428">
        <v>0</v>
      </c>
      <c r="I25428">
        <v>343.64960000000002</v>
      </c>
      <c r="J25428">
        <v>539.99</v>
      </c>
      <c r="K25428" t="s">
        <v>32771</v>
      </c>
      <c r="L25428" t="s">
        <v>32771</v>
      </c>
      <c r="M25428" t="s">
        <v>32770</v>
      </c>
    </row>
    <row r="25429" spans="1:13" x14ac:dyDescent="0.25">
      <c r="A25429">
        <v>604</v>
      </c>
      <c r="B25429" s="1">
        <v>37915</v>
      </c>
      <c r="C25429">
        <v>22517</v>
      </c>
      <c r="D25429">
        <v>8</v>
      </c>
      <c r="E25429" t="s">
        <v>58212</v>
      </c>
      <c r="F25429">
        <v>1</v>
      </c>
      <c r="G25429">
        <v>1</v>
      </c>
      <c r="H25429">
        <v>0</v>
      </c>
      <c r="I25429">
        <v>343.64960000000002</v>
      </c>
      <c r="J25429">
        <v>539.99</v>
      </c>
      <c r="K25429" t="s">
        <v>32771</v>
      </c>
      <c r="L25429" t="s">
        <v>32771</v>
      </c>
      <c r="M25429" t="s">
        <v>32770</v>
      </c>
    </row>
    <row r="25430" spans="1:13" x14ac:dyDescent="0.25">
      <c r="A25430">
        <v>604</v>
      </c>
      <c r="B25430" s="1">
        <v>37915</v>
      </c>
      <c r="C25430">
        <v>22525</v>
      </c>
      <c r="D25430">
        <v>8</v>
      </c>
      <c r="E25430" t="s">
        <v>58213</v>
      </c>
      <c r="F25430">
        <v>1</v>
      </c>
      <c r="G25430">
        <v>1</v>
      </c>
      <c r="H25430">
        <v>0</v>
      </c>
      <c r="I25430">
        <v>343.64960000000002</v>
      </c>
      <c r="J25430">
        <v>539.99</v>
      </c>
      <c r="K25430" t="s">
        <v>32771</v>
      </c>
      <c r="L25430" t="s">
        <v>32771</v>
      </c>
      <c r="M25430" t="s">
        <v>32770</v>
      </c>
    </row>
    <row r="25431" spans="1:13" x14ac:dyDescent="0.25">
      <c r="A25431">
        <v>584</v>
      </c>
      <c r="B25431" s="1">
        <v>37917</v>
      </c>
      <c r="C25431">
        <v>11481</v>
      </c>
      <c r="D25431">
        <v>8</v>
      </c>
      <c r="E25431" t="s">
        <v>58214</v>
      </c>
      <c r="F25431">
        <v>1</v>
      </c>
      <c r="G25431">
        <v>1</v>
      </c>
      <c r="H25431">
        <v>0</v>
      </c>
      <c r="I25431">
        <v>343.64960000000002</v>
      </c>
      <c r="J25431">
        <v>539.99</v>
      </c>
      <c r="K25431" t="s">
        <v>32771</v>
      </c>
      <c r="L25431" t="s">
        <v>32771</v>
      </c>
      <c r="M25431" t="s">
        <v>32770</v>
      </c>
    </row>
    <row r="25432" spans="1:13" x14ac:dyDescent="0.25">
      <c r="A25432">
        <v>606</v>
      </c>
      <c r="B25432" s="1">
        <v>37924</v>
      </c>
      <c r="C25432">
        <v>13258</v>
      </c>
      <c r="D25432">
        <v>8</v>
      </c>
      <c r="E25432" t="s">
        <v>58215</v>
      </c>
      <c r="F25432">
        <v>1</v>
      </c>
      <c r="G25432">
        <v>1</v>
      </c>
      <c r="H25432">
        <v>0</v>
      </c>
      <c r="I25432">
        <v>343.64960000000002</v>
      </c>
      <c r="J25432">
        <v>539.99</v>
      </c>
      <c r="K25432" t="s">
        <v>32771</v>
      </c>
      <c r="L25432" t="s">
        <v>32771</v>
      </c>
      <c r="M25432" t="s">
        <v>32770</v>
      </c>
    </row>
    <row r="25433" spans="1:13" x14ac:dyDescent="0.25">
      <c r="A25433">
        <v>584</v>
      </c>
      <c r="B25433" s="1">
        <v>37925</v>
      </c>
      <c r="C25433">
        <v>22541</v>
      </c>
      <c r="D25433">
        <v>8</v>
      </c>
      <c r="E25433" t="s">
        <v>58216</v>
      </c>
      <c r="F25433">
        <v>1</v>
      </c>
      <c r="G25433">
        <v>1</v>
      </c>
      <c r="H25433">
        <v>0</v>
      </c>
      <c r="I25433">
        <v>343.64960000000002</v>
      </c>
      <c r="J25433">
        <v>539.99</v>
      </c>
      <c r="K25433" t="s">
        <v>32771</v>
      </c>
      <c r="L25433" t="s">
        <v>32771</v>
      </c>
      <c r="M25433" t="s">
        <v>32770</v>
      </c>
    </row>
    <row r="25434" spans="1:13" x14ac:dyDescent="0.25">
      <c r="A25434">
        <v>584</v>
      </c>
      <c r="B25434" s="1">
        <v>37925</v>
      </c>
      <c r="C25434">
        <v>13259</v>
      </c>
      <c r="D25434">
        <v>8</v>
      </c>
      <c r="E25434" t="s">
        <v>58217</v>
      </c>
      <c r="F25434">
        <v>1</v>
      </c>
      <c r="G25434">
        <v>1</v>
      </c>
      <c r="H25434">
        <v>0</v>
      </c>
      <c r="I25434">
        <v>343.64960000000002</v>
      </c>
      <c r="J25434">
        <v>539.99</v>
      </c>
      <c r="K25434" t="s">
        <v>32771</v>
      </c>
      <c r="L25434" t="s">
        <v>32771</v>
      </c>
      <c r="M25434" t="s">
        <v>32770</v>
      </c>
    </row>
    <row r="25435" spans="1:13" x14ac:dyDescent="0.25">
      <c r="A25435">
        <v>604</v>
      </c>
      <c r="B25435" s="1">
        <v>37927</v>
      </c>
      <c r="C25435">
        <v>22587</v>
      </c>
      <c r="D25435">
        <v>8</v>
      </c>
      <c r="E25435" t="s">
        <v>58218</v>
      </c>
      <c r="F25435">
        <v>1</v>
      </c>
      <c r="G25435">
        <v>1</v>
      </c>
      <c r="H25435">
        <v>0</v>
      </c>
      <c r="I25435">
        <v>343.64960000000002</v>
      </c>
      <c r="J25435">
        <v>539.99</v>
      </c>
      <c r="K25435" t="s">
        <v>32771</v>
      </c>
      <c r="L25435" t="s">
        <v>32771</v>
      </c>
      <c r="M25435" t="s">
        <v>32770</v>
      </c>
    </row>
    <row r="25436" spans="1:13" x14ac:dyDescent="0.25">
      <c r="A25436">
        <v>605</v>
      </c>
      <c r="B25436" s="1">
        <v>37932</v>
      </c>
      <c r="C25436">
        <v>22606</v>
      </c>
      <c r="D25436">
        <v>8</v>
      </c>
      <c r="E25436" t="s">
        <v>58219</v>
      </c>
      <c r="F25436">
        <v>1</v>
      </c>
      <c r="G25436">
        <v>1</v>
      </c>
      <c r="H25436">
        <v>0</v>
      </c>
      <c r="I25436">
        <v>343.64960000000002</v>
      </c>
      <c r="J25436">
        <v>539.99</v>
      </c>
      <c r="K25436" t="s">
        <v>32771</v>
      </c>
      <c r="L25436" t="s">
        <v>32771</v>
      </c>
      <c r="M25436" t="s">
        <v>32770</v>
      </c>
    </row>
    <row r="25437" spans="1:13" x14ac:dyDescent="0.25">
      <c r="A25437">
        <v>604</v>
      </c>
      <c r="B25437" s="1">
        <v>37934</v>
      </c>
      <c r="C25437">
        <v>12738</v>
      </c>
      <c r="D25437">
        <v>8</v>
      </c>
      <c r="E25437" t="s">
        <v>58220</v>
      </c>
      <c r="F25437">
        <v>1</v>
      </c>
      <c r="G25437">
        <v>1</v>
      </c>
      <c r="H25437">
        <v>0</v>
      </c>
      <c r="I25437">
        <v>343.64960000000002</v>
      </c>
      <c r="J25437">
        <v>539.99</v>
      </c>
      <c r="K25437" t="s">
        <v>32771</v>
      </c>
      <c r="L25437" t="s">
        <v>32771</v>
      </c>
      <c r="M25437" t="s">
        <v>32770</v>
      </c>
    </row>
    <row r="25438" spans="1:13" x14ac:dyDescent="0.25">
      <c r="A25438">
        <v>606</v>
      </c>
      <c r="B25438" s="1">
        <v>37935</v>
      </c>
      <c r="C25438">
        <v>12462</v>
      </c>
      <c r="D25438">
        <v>8</v>
      </c>
      <c r="E25438" t="s">
        <v>58221</v>
      </c>
      <c r="F25438">
        <v>1</v>
      </c>
      <c r="G25438">
        <v>1</v>
      </c>
      <c r="H25438">
        <v>0</v>
      </c>
      <c r="I25438">
        <v>343.64960000000002</v>
      </c>
      <c r="J25438">
        <v>539.99</v>
      </c>
      <c r="K25438" t="s">
        <v>32771</v>
      </c>
      <c r="L25438" t="s">
        <v>32771</v>
      </c>
      <c r="M25438" t="s">
        <v>32770</v>
      </c>
    </row>
    <row r="25439" spans="1:13" x14ac:dyDescent="0.25">
      <c r="A25439">
        <v>604</v>
      </c>
      <c r="B25439" s="1">
        <v>37939</v>
      </c>
      <c r="C25439">
        <v>22590</v>
      </c>
      <c r="D25439">
        <v>8</v>
      </c>
      <c r="E25439" t="s">
        <v>58222</v>
      </c>
      <c r="F25439">
        <v>1</v>
      </c>
      <c r="G25439">
        <v>1</v>
      </c>
      <c r="H25439">
        <v>0</v>
      </c>
      <c r="I25439">
        <v>343.64960000000002</v>
      </c>
      <c r="J25439">
        <v>539.99</v>
      </c>
      <c r="K25439" t="s">
        <v>32771</v>
      </c>
      <c r="L25439" t="s">
        <v>32771</v>
      </c>
      <c r="M25439" t="s">
        <v>32770</v>
      </c>
    </row>
    <row r="25440" spans="1:13" x14ac:dyDescent="0.25">
      <c r="A25440">
        <v>584</v>
      </c>
      <c r="B25440" s="1">
        <v>37942</v>
      </c>
      <c r="C25440">
        <v>22597</v>
      </c>
      <c r="D25440">
        <v>8</v>
      </c>
      <c r="E25440" t="s">
        <v>58223</v>
      </c>
      <c r="F25440">
        <v>1</v>
      </c>
      <c r="G25440">
        <v>1</v>
      </c>
      <c r="H25440">
        <v>0</v>
      </c>
      <c r="I25440">
        <v>343.64960000000002</v>
      </c>
      <c r="J25440">
        <v>539.99</v>
      </c>
      <c r="K25440" t="s">
        <v>32771</v>
      </c>
      <c r="L25440" t="s">
        <v>32771</v>
      </c>
      <c r="M25440" t="s">
        <v>32770</v>
      </c>
    </row>
    <row r="25441" spans="1:13" x14ac:dyDescent="0.25">
      <c r="A25441">
        <v>605</v>
      </c>
      <c r="B25441" s="1">
        <v>37947</v>
      </c>
      <c r="C25441">
        <v>12461</v>
      </c>
      <c r="D25441">
        <v>8</v>
      </c>
      <c r="E25441" t="s">
        <v>58224</v>
      </c>
      <c r="F25441">
        <v>1</v>
      </c>
      <c r="G25441">
        <v>1</v>
      </c>
      <c r="H25441">
        <v>0</v>
      </c>
      <c r="I25441">
        <v>343.64960000000002</v>
      </c>
      <c r="J25441">
        <v>539.99</v>
      </c>
      <c r="K25441" t="s">
        <v>32771</v>
      </c>
      <c r="L25441" t="s">
        <v>32771</v>
      </c>
      <c r="M25441" t="s">
        <v>32770</v>
      </c>
    </row>
    <row r="25442" spans="1:13" x14ac:dyDescent="0.25">
      <c r="A25442">
        <v>584</v>
      </c>
      <c r="B25442" s="1">
        <v>37949</v>
      </c>
      <c r="C25442">
        <v>22591</v>
      </c>
      <c r="D25442">
        <v>8</v>
      </c>
      <c r="E25442" t="s">
        <v>58225</v>
      </c>
      <c r="F25442">
        <v>1</v>
      </c>
      <c r="G25442">
        <v>1</v>
      </c>
      <c r="H25442">
        <v>0</v>
      </c>
      <c r="I25442">
        <v>343.64960000000002</v>
      </c>
      <c r="J25442">
        <v>539.99</v>
      </c>
      <c r="K25442" t="s">
        <v>32771</v>
      </c>
      <c r="L25442" t="s">
        <v>32771</v>
      </c>
      <c r="M25442" t="s">
        <v>32770</v>
      </c>
    </row>
    <row r="25443" spans="1:13" x14ac:dyDescent="0.25">
      <c r="A25443">
        <v>605</v>
      </c>
      <c r="B25443" s="1">
        <v>37950</v>
      </c>
      <c r="C25443">
        <v>12397</v>
      </c>
      <c r="D25443">
        <v>8</v>
      </c>
      <c r="E25443" t="s">
        <v>58226</v>
      </c>
      <c r="F25443">
        <v>1</v>
      </c>
      <c r="G25443">
        <v>1</v>
      </c>
      <c r="H25443">
        <v>0</v>
      </c>
      <c r="I25443">
        <v>343.64960000000002</v>
      </c>
      <c r="J25443">
        <v>539.99</v>
      </c>
      <c r="K25443" t="s">
        <v>32771</v>
      </c>
      <c r="L25443" t="s">
        <v>32771</v>
      </c>
      <c r="M25443" t="s">
        <v>32770</v>
      </c>
    </row>
    <row r="25444" spans="1:13" x14ac:dyDescent="0.25">
      <c r="A25444">
        <v>604</v>
      </c>
      <c r="B25444" s="1">
        <v>37952</v>
      </c>
      <c r="C25444">
        <v>22598</v>
      </c>
      <c r="D25444">
        <v>8</v>
      </c>
      <c r="E25444" t="s">
        <v>58227</v>
      </c>
      <c r="F25444">
        <v>1</v>
      </c>
      <c r="G25444">
        <v>1</v>
      </c>
      <c r="H25444">
        <v>0</v>
      </c>
      <c r="I25444">
        <v>343.64960000000002</v>
      </c>
      <c r="J25444">
        <v>539.99</v>
      </c>
      <c r="K25444" t="s">
        <v>32771</v>
      </c>
      <c r="L25444" t="s">
        <v>32771</v>
      </c>
      <c r="M25444" t="s">
        <v>32770</v>
      </c>
    </row>
    <row r="25445" spans="1:13" x14ac:dyDescent="0.25">
      <c r="A25445">
        <v>604</v>
      </c>
      <c r="B25445" s="1">
        <v>37952</v>
      </c>
      <c r="C25445">
        <v>12390</v>
      </c>
      <c r="D25445">
        <v>8</v>
      </c>
      <c r="E25445" t="s">
        <v>58228</v>
      </c>
      <c r="F25445">
        <v>1</v>
      </c>
      <c r="G25445">
        <v>1</v>
      </c>
      <c r="H25445">
        <v>0</v>
      </c>
      <c r="I25445">
        <v>343.64960000000002</v>
      </c>
      <c r="J25445">
        <v>539.99</v>
      </c>
      <c r="K25445" t="s">
        <v>32771</v>
      </c>
      <c r="L25445" t="s">
        <v>32771</v>
      </c>
      <c r="M25445" t="s">
        <v>32770</v>
      </c>
    </row>
    <row r="25446" spans="1:13" x14ac:dyDescent="0.25">
      <c r="A25446">
        <v>606</v>
      </c>
      <c r="B25446" s="1">
        <v>37961</v>
      </c>
      <c r="C25446">
        <v>22628</v>
      </c>
      <c r="D25446">
        <v>8</v>
      </c>
      <c r="E25446" t="s">
        <v>58229</v>
      </c>
      <c r="F25446">
        <v>1</v>
      </c>
      <c r="G25446">
        <v>1</v>
      </c>
      <c r="H25446">
        <v>0</v>
      </c>
      <c r="I25446">
        <v>343.64960000000002</v>
      </c>
      <c r="J25446">
        <v>539.99</v>
      </c>
      <c r="K25446" t="s">
        <v>32771</v>
      </c>
      <c r="L25446" t="s">
        <v>32771</v>
      </c>
      <c r="M25446" t="s">
        <v>32770</v>
      </c>
    </row>
    <row r="25447" spans="1:13" x14ac:dyDescent="0.25">
      <c r="A25447">
        <v>584</v>
      </c>
      <c r="B25447" s="1">
        <v>37961</v>
      </c>
      <c r="C25447">
        <v>22610</v>
      </c>
      <c r="D25447">
        <v>8</v>
      </c>
      <c r="E25447" t="s">
        <v>58230</v>
      </c>
      <c r="F25447">
        <v>1</v>
      </c>
      <c r="G25447">
        <v>1</v>
      </c>
      <c r="H25447">
        <v>0</v>
      </c>
      <c r="I25447">
        <v>343.64960000000002</v>
      </c>
      <c r="J25447">
        <v>539.99</v>
      </c>
      <c r="K25447" t="s">
        <v>32771</v>
      </c>
      <c r="L25447" t="s">
        <v>32771</v>
      </c>
      <c r="M25447" t="s">
        <v>32770</v>
      </c>
    </row>
    <row r="25448" spans="1:13" x14ac:dyDescent="0.25">
      <c r="A25448">
        <v>605</v>
      </c>
      <c r="B25448" s="1">
        <v>37964</v>
      </c>
      <c r="C25448">
        <v>22650</v>
      </c>
      <c r="D25448">
        <v>8</v>
      </c>
      <c r="E25448" t="s">
        <v>58231</v>
      </c>
      <c r="F25448">
        <v>1</v>
      </c>
      <c r="G25448">
        <v>1</v>
      </c>
      <c r="H25448">
        <v>0</v>
      </c>
      <c r="I25448">
        <v>343.64960000000002</v>
      </c>
      <c r="J25448">
        <v>539.99</v>
      </c>
      <c r="K25448" t="s">
        <v>32771</v>
      </c>
      <c r="L25448" t="s">
        <v>32771</v>
      </c>
      <c r="M25448" t="s">
        <v>32770</v>
      </c>
    </row>
    <row r="25449" spans="1:13" x14ac:dyDescent="0.25">
      <c r="A25449">
        <v>606</v>
      </c>
      <c r="B25449" s="1">
        <v>37964</v>
      </c>
      <c r="C25449">
        <v>22609</v>
      </c>
      <c r="D25449">
        <v>8</v>
      </c>
      <c r="E25449" t="s">
        <v>58232</v>
      </c>
      <c r="F25449">
        <v>1</v>
      </c>
      <c r="G25449">
        <v>1</v>
      </c>
      <c r="H25449">
        <v>0</v>
      </c>
      <c r="I25449">
        <v>343.64960000000002</v>
      </c>
      <c r="J25449">
        <v>539.99</v>
      </c>
      <c r="K25449" t="s">
        <v>32771</v>
      </c>
      <c r="L25449" t="s">
        <v>32771</v>
      </c>
      <c r="M25449" t="s">
        <v>32770</v>
      </c>
    </row>
    <row r="25450" spans="1:13" x14ac:dyDescent="0.25">
      <c r="A25450">
        <v>605</v>
      </c>
      <c r="B25450" s="1">
        <v>37964</v>
      </c>
      <c r="C25450">
        <v>12742</v>
      </c>
      <c r="D25450">
        <v>8</v>
      </c>
      <c r="E25450" t="s">
        <v>58233</v>
      </c>
      <c r="F25450">
        <v>1</v>
      </c>
      <c r="G25450">
        <v>1</v>
      </c>
      <c r="H25450">
        <v>0</v>
      </c>
      <c r="I25450">
        <v>343.64960000000002</v>
      </c>
      <c r="J25450">
        <v>539.99</v>
      </c>
      <c r="K25450" t="s">
        <v>32771</v>
      </c>
      <c r="L25450" t="s">
        <v>32771</v>
      </c>
      <c r="M25450" t="s">
        <v>32770</v>
      </c>
    </row>
    <row r="25451" spans="1:13" x14ac:dyDescent="0.25">
      <c r="A25451">
        <v>606</v>
      </c>
      <c r="B25451" s="1">
        <v>37967</v>
      </c>
      <c r="C25451">
        <v>12806</v>
      </c>
      <c r="D25451">
        <v>8</v>
      </c>
      <c r="E25451" t="s">
        <v>58234</v>
      </c>
      <c r="F25451">
        <v>1</v>
      </c>
      <c r="G25451">
        <v>1</v>
      </c>
      <c r="H25451">
        <v>0</v>
      </c>
      <c r="I25451">
        <v>343.64960000000002</v>
      </c>
      <c r="J25451">
        <v>539.99</v>
      </c>
      <c r="K25451" t="s">
        <v>32771</v>
      </c>
      <c r="L25451" t="s">
        <v>32771</v>
      </c>
      <c r="M25451" t="s">
        <v>32770</v>
      </c>
    </row>
    <row r="25452" spans="1:13" x14ac:dyDescent="0.25">
      <c r="A25452">
        <v>605</v>
      </c>
      <c r="B25452" s="1">
        <v>37969</v>
      </c>
      <c r="C25452">
        <v>22638</v>
      </c>
      <c r="D25452">
        <v>8</v>
      </c>
      <c r="E25452" t="s">
        <v>58235</v>
      </c>
      <c r="F25452">
        <v>1</v>
      </c>
      <c r="G25452">
        <v>1</v>
      </c>
      <c r="H25452">
        <v>0</v>
      </c>
      <c r="I25452">
        <v>343.64960000000002</v>
      </c>
      <c r="J25452">
        <v>539.99</v>
      </c>
      <c r="K25452" t="s">
        <v>32771</v>
      </c>
      <c r="L25452" t="s">
        <v>32771</v>
      </c>
      <c r="M25452" t="s">
        <v>32770</v>
      </c>
    </row>
    <row r="25453" spans="1:13" x14ac:dyDescent="0.25">
      <c r="A25453">
        <v>584</v>
      </c>
      <c r="B25453" s="1">
        <v>37970</v>
      </c>
      <c r="C25453">
        <v>22607</v>
      </c>
      <c r="D25453">
        <v>8</v>
      </c>
      <c r="E25453" t="s">
        <v>58236</v>
      </c>
      <c r="F25453">
        <v>1</v>
      </c>
      <c r="G25453">
        <v>1</v>
      </c>
      <c r="H25453">
        <v>0</v>
      </c>
      <c r="I25453">
        <v>343.64960000000002</v>
      </c>
      <c r="J25453">
        <v>539.99</v>
      </c>
      <c r="K25453" t="s">
        <v>32771</v>
      </c>
      <c r="L25453" t="s">
        <v>32771</v>
      </c>
      <c r="M25453" t="s">
        <v>32770</v>
      </c>
    </row>
    <row r="25454" spans="1:13" x14ac:dyDescent="0.25">
      <c r="A25454">
        <v>605</v>
      </c>
      <c r="B25454" s="1">
        <v>37975</v>
      </c>
      <c r="C25454">
        <v>22652</v>
      </c>
      <c r="D25454">
        <v>8</v>
      </c>
      <c r="E25454" t="s">
        <v>58237</v>
      </c>
      <c r="F25454">
        <v>1</v>
      </c>
      <c r="G25454">
        <v>1</v>
      </c>
      <c r="H25454">
        <v>0</v>
      </c>
      <c r="I25454">
        <v>343.64960000000002</v>
      </c>
      <c r="J25454">
        <v>539.99</v>
      </c>
      <c r="K25454" t="s">
        <v>32771</v>
      </c>
      <c r="L25454" t="s">
        <v>32771</v>
      </c>
      <c r="M25454" t="s">
        <v>32770</v>
      </c>
    </row>
    <row r="25455" spans="1:13" x14ac:dyDescent="0.25">
      <c r="A25455">
        <v>606</v>
      </c>
      <c r="B25455" s="1">
        <v>37976</v>
      </c>
      <c r="C25455">
        <v>22615</v>
      </c>
      <c r="D25455">
        <v>8</v>
      </c>
      <c r="E25455" t="s">
        <v>58238</v>
      </c>
      <c r="F25455">
        <v>1</v>
      </c>
      <c r="G25455">
        <v>1</v>
      </c>
      <c r="H25455">
        <v>0</v>
      </c>
      <c r="I25455">
        <v>343.64960000000002</v>
      </c>
      <c r="J25455">
        <v>539.99</v>
      </c>
      <c r="K25455" t="s">
        <v>32771</v>
      </c>
      <c r="L25455" t="s">
        <v>32771</v>
      </c>
      <c r="M25455" t="s">
        <v>32770</v>
      </c>
    </row>
    <row r="25456" spans="1:13" x14ac:dyDescent="0.25">
      <c r="A25456">
        <v>605</v>
      </c>
      <c r="B25456" s="1">
        <v>37980</v>
      </c>
      <c r="C25456">
        <v>22644</v>
      </c>
      <c r="D25456">
        <v>8</v>
      </c>
      <c r="E25456" t="s">
        <v>58239</v>
      </c>
      <c r="F25456">
        <v>1</v>
      </c>
      <c r="G25456">
        <v>1</v>
      </c>
      <c r="H25456">
        <v>0</v>
      </c>
      <c r="I25456">
        <v>343.64960000000002</v>
      </c>
      <c r="J25456">
        <v>539.99</v>
      </c>
      <c r="K25456" t="s">
        <v>32771</v>
      </c>
      <c r="L25456" t="s">
        <v>32771</v>
      </c>
      <c r="M25456" t="s">
        <v>32770</v>
      </c>
    </row>
    <row r="25457" spans="1:13" x14ac:dyDescent="0.25">
      <c r="A25457">
        <v>606</v>
      </c>
      <c r="B25457" s="1">
        <v>37982</v>
      </c>
      <c r="C25457">
        <v>22627</v>
      </c>
      <c r="D25457">
        <v>8</v>
      </c>
      <c r="E25457" t="s">
        <v>58240</v>
      </c>
      <c r="F25457">
        <v>1</v>
      </c>
      <c r="G25457">
        <v>1</v>
      </c>
      <c r="H25457">
        <v>0</v>
      </c>
      <c r="I25457">
        <v>343.64960000000002</v>
      </c>
      <c r="J25457">
        <v>539.99</v>
      </c>
      <c r="K25457" t="s">
        <v>32771</v>
      </c>
      <c r="L25457" t="s">
        <v>32771</v>
      </c>
      <c r="M25457" t="s">
        <v>32770</v>
      </c>
    </row>
    <row r="25458" spans="1:13" x14ac:dyDescent="0.25">
      <c r="A25458">
        <v>604</v>
      </c>
      <c r="B25458" s="1">
        <v>37985</v>
      </c>
      <c r="C25458">
        <v>22623</v>
      </c>
      <c r="D25458">
        <v>8</v>
      </c>
      <c r="E25458" t="s">
        <v>58241</v>
      </c>
      <c r="F25458">
        <v>1</v>
      </c>
      <c r="G25458">
        <v>1</v>
      </c>
      <c r="H25458">
        <v>0</v>
      </c>
      <c r="I25458">
        <v>343.64960000000002</v>
      </c>
      <c r="J25458">
        <v>539.99</v>
      </c>
      <c r="K25458" t="s">
        <v>32771</v>
      </c>
      <c r="L25458" t="s">
        <v>32771</v>
      </c>
      <c r="M25458" t="s">
        <v>32770</v>
      </c>
    </row>
    <row r="25459" spans="1:13" x14ac:dyDescent="0.25">
      <c r="A25459">
        <v>584</v>
      </c>
      <c r="B25459" s="1">
        <v>37987</v>
      </c>
      <c r="C25459">
        <v>13541</v>
      </c>
      <c r="D25459">
        <v>8</v>
      </c>
      <c r="E25459" t="s">
        <v>58242</v>
      </c>
      <c r="F25459">
        <v>1</v>
      </c>
      <c r="G25459">
        <v>1</v>
      </c>
      <c r="H25459">
        <v>0</v>
      </c>
      <c r="I25459">
        <v>343.64960000000002</v>
      </c>
      <c r="J25459">
        <v>539.99</v>
      </c>
      <c r="K25459" t="s">
        <v>32771</v>
      </c>
      <c r="L25459" t="s">
        <v>32771</v>
      </c>
      <c r="M25459" t="s">
        <v>32770</v>
      </c>
    </row>
    <row r="25460" spans="1:13" x14ac:dyDescent="0.25">
      <c r="A25460">
        <v>606</v>
      </c>
      <c r="B25460" s="1">
        <v>37989</v>
      </c>
      <c r="C25460">
        <v>22674</v>
      </c>
      <c r="D25460">
        <v>8</v>
      </c>
      <c r="E25460" t="s">
        <v>58243</v>
      </c>
      <c r="F25460">
        <v>1</v>
      </c>
      <c r="G25460">
        <v>1</v>
      </c>
      <c r="H25460">
        <v>0</v>
      </c>
      <c r="I25460">
        <v>343.64960000000002</v>
      </c>
      <c r="J25460">
        <v>539.99</v>
      </c>
      <c r="K25460" t="s">
        <v>32771</v>
      </c>
      <c r="L25460" t="s">
        <v>32771</v>
      </c>
      <c r="M25460" t="s">
        <v>32770</v>
      </c>
    </row>
    <row r="25461" spans="1:13" x14ac:dyDescent="0.25">
      <c r="A25461">
        <v>584</v>
      </c>
      <c r="B25461" s="1">
        <v>37994</v>
      </c>
      <c r="C25461">
        <v>22694</v>
      </c>
      <c r="D25461">
        <v>8</v>
      </c>
      <c r="E25461" t="s">
        <v>58244</v>
      </c>
      <c r="F25461">
        <v>1</v>
      </c>
      <c r="G25461">
        <v>1</v>
      </c>
      <c r="H25461">
        <v>0</v>
      </c>
      <c r="I25461">
        <v>343.64960000000002</v>
      </c>
      <c r="J25461">
        <v>539.99</v>
      </c>
      <c r="K25461" t="s">
        <v>32771</v>
      </c>
      <c r="L25461" t="s">
        <v>32771</v>
      </c>
      <c r="M25461" t="s">
        <v>32770</v>
      </c>
    </row>
    <row r="25462" spans="1:13" x14ac:dyDescent="0.25">
      <c r="A25462">
        <v>584</v>
      </c>
      <c r="B25462" s="1">
        <v>37999</v>
      </c>
      <c r="C25462">
        <v>12807</v>
      </c>
      <c r="D25462">
        <v>8</v>
      </c>
      <c r="E25462" t="s">
        <v>58245</v>
      </c>
      <c r="F25462">
        <v>1</v>
      </c>
      <c r="G25462">
        <v>1</v>
      </c>
      <c r="H25462">
        <v>0</v>
      </c>
      <c r="I25462">
        <v>343.64960000000002</v>
      </c>
      <c r="J25462">
        <v>539.99</v>
      </c>
      <c r="K25462" t="s">
        <v>32771</v>
      </c>
      <c r="L25462" t="s">
        <v>32771</v>
      </c>
      <c r="M25462" t="s">
        <v>32770</v>
      </c>
    </row>
    <row r="25463" spans="1:13" x14ac:dyDescent="0.25">
      <c r="A25463">
        <v>605</v>
      </c>
      <c r="B25463" s="1">
        <v>38001</v>
      </c>
      <c r="C25463">
        <v>23898</v>
      </c>
      <c r="D25463">
        <v>8</v>
      </c>
      <c r="E25463" t="s">
        <v>58246</v>
      </c>
      <c r="F25463">
        <v>1</v>
      </c>
      <c r="G25463">
        <v>1</v>
      </c>
      <c r="H25463">
        <v>0</v>
      </c>
      <c r="I25463">
        <v>343.64960000000002</v>
      </c>
      <c r="J25463">
        <v>539.99</v>
      </c>
      <c r="K25463" t="s">
        <v>32771</v>
      </c>
      <c r="L25463" t="s">
        <v>32771</v>
      </c>
      <c r="M25463" t="s">
        <v>32770</v>
      </c>
    </row>
    <row r="25464" spans="1:13" x14ac:dyDescent="0.25">
      <c r="A25464">
        <v>605</v>
      </c>
      <c r="B25464" s="1">
        <v>38002</v>
      </c>
      <c r="C25464">
        <v>23226</v>
      </c>
      <c r="D25464">
        <v>8</v>
      </c>
      <c r="E25464" t="s">
        <v>58247</v>
      </c>
      <c r="F25464">
        <v>1</v>
      </c>
      <c r="G25464">
        <v>1</v>
      </c>
      <c r="H25464">
        <v>0</v>
      </c>
      <c r="I25464">
        <v>343.64960000000002</v>
      </c>
      <c r="J25464">
        <v>539.99</v>
      </c>
      <c r="K25464" t="s">
        <v>32771</v>
      </c>
      <c r="L25464" t="s">
        <v>32771</v>
      </c>
      <c r="M25464" t="s">
        <v>32770</v>
      </c>
    </row>
    <row r="25465" spans="1:13" x14ac:dyDescent="0.25">
      <c r="A25465">
        <v>604</v>
      </c>
      <c r="B25465" s="1">
        <v>38003</v>
      </c>
      <c r="C25465">
        <v>22655</v>
      </c>
      <c r="D25465">
        <v>8</v>
      </c>
      <c r="E25465" t="s">
        <v>58248</v>
      </c>
      <c r="F25465">
        <v>1</v>
      </c>
      <c r="G25465">
        <v>1</v>
      </c>
      <c r="H25465">
        <v>0</v>
      </c>
      <c r="I25465">
        <v>343.64960000000002</v>
      </c>
      <c r="J25465">
        <v>539.99</v>
      </c>
      <c r="K25465" t="s">
        <v>32771</v>
      </c>
      <c r="L25465" t="s">
        <v>32771</v>
      </c>
      <c r="M25465" t="s">
        <v>32770</v>
      </c>
    </row>
    <row r="25466" spans="1:13" x14ac:dyDescent="0.25">
      <c r="A25466">
        <v>584</v>
      </c>
      <c r="B25466" s="1">
        <v>38004</v>
      </c>
      <c r="C25466">
        <v>22711</v>
      </c>
      <c r="D25466">
        <v>8</v>
      </c>
      <c r="E25466" t="s">
        <v>58249</v>
      </c>
      <c r="F25466">
        <v>1</v>
      </c>
      <c r="G25466">
        <v>1</v>
      </c>
      <c r="H25466">
        <v>0</v>
      </c>
      <c r="I25466">
        <v>343.64960000000002</v>
      </c>
      <c r="J25466">
        <v>539.99</v>
      </c>
      <c r="K25466" t="s">
        <v>32771</v>
      </c>
      <c r="L25466" t="s">
        <v>32771</v>
      </c>
      <c r="M25466" t="s">
        <v>32770</v>
      </c>
    </row>
    <row r="25467" spans="1:13" x14ac:dyDescent="0.25">
      <c r="A25467">
        <v>605</v>
      </c>
      <c r="B25467" s="1">
        <v>38012</v>
      </c>
      <c r="C25467">
        <v>22685</v>
      </c>
      <c r="D25467">
        <v>8</v>
      </c>
      <c r="E25467" t="s">
        <v>58250</v>
      </c>
      <c r="F25467">
        <v>1</v>
      </c>
      <c r="G25467">
        <v>1</v>
      </c>
      <c r="H25467">
        <v>0</v>
      </c>
      <c r="I25467">
        <v>343.64960000000002</v>
      </c>
      <c r="J25467">
        <v>539.99</v>
      </c>
      <c r="K25467" t="s">
        <v>32771</v>
      </c>
      <c r="L25467" t="s">
        <v>32771</v>
      </c>
      <c r="M25467" t="s">
        <v>32770</v>
      </c>
    </row>
    <row r="25468" spans="1:13" x14ac:dyDescent="0.25">
      <c r="A25468">
        <v>584</v>
      </c>
      <c r="B25468" s="1">
        <v>38014</v>
      </c>
      <c r="C25468">
        <v>13540</v>
      </c>
      <c r="D25468">
        <v>8</v>
      </c>
      <c r="E25468" t="s">
        <v>58251</v>
      </c>
      <c r="F25468">
        <v>1</v>
      </c>
      <c r="G25468">
        <v>1</v>
      </c>
      <c r="H25468">
        <v>0</v>
      </c>
      <c r="I25468">
        <v>343.64960000000002</v>
      </c>
      <c r="J25468">
        <v>539.99</v>
      </c>
      <c r="K25468" t="s">
        <v>32771</v>
      </c>
      <c r="L25468" t="s">
        <v>32771</v>
      </c>
      <c r="M25468" t="s">
        <v>32770</v>
      </c>
    </row>
    <row r="25469" spans="1:13" x14ac:dyDescent="0.25">
      <c r="A25469">
        <v>604</v>
      </c>
      <c r="B25469" s="1">
        <v>38024</v>
      </c>
      <c r="C25469">
        <v>23903</v>
      </c>
      <c r="D25469">
        <v>8</v>
      </c>
      <c r="E25469" t="s">
        <v>58252</v>
      </c>
      <c r="F25469">
        <v>1</v>
      </c>
      <c r="G25469">
        <v>1</v>
      </c>
      <c r="H25469">
        <v>0</v>
      </c>
      <c r="I25469">
        <v>343.64960000000002</v>
      </c>
      <c r="J25469">
        <v>539.99</v>
      </c>
      <c r="K25469" t="s">
        <v>32771</v>
      </c>
      <c r="L25469" t="s">
        <v>32771</v>
      </c>
      <c r="M25469" t="s">
        <v>32770</v>
      </c>
    </row>
    <row r="25470" spans="1:13" x14ac:dyDescent="0.25">
      <c r="A25470">
        <v>606</v>
      </c>
      <c r="B25470" s="1">
        <v>38024</v>
      </c>
      <c r="C25470">
        <v>23982</v>
      </c>
      <c r="D25470">
        <v>8</v>
      </c>
      <c r="E25470" t="s">
        <v>58253</v>
      </c>
      <c r="F25470">
        <v>1</v>
      </c>
      <c r="G25470">
        <v>1</v>
      </c>
      <c r="H25470">
        <v>0</v>
      </c>
      <c r="I25470">
        <v>343.64960000000002</v>
      </c>
      <c r="J25470">
        <v>539.99</v>
      </c>
      <c r="K25470" t="s">
        <v>32771</v>
      </c>
      <c r="L25470" t="s">
        <v>32771</v>
      </c>
      <c r="M25470" t="s">
        <v>32770</v>
      </c>
    </row>
    <row r="25471" spans="1:13" x14ac:dyDescent="0.25">
      <c r="A25471">
        <v>605</v>
      </c>
      <c r="B25471" s="1">
        <v>38027</v>
      </c>
      <c r="C25471">
        <v>23933</v>
      </c>
      <c r="D25471">
        <v>8</v>
      </c>
      <c r="E25471" t="s">
        <v>58254</v>
      </c>
      <c r="F25471">
        <v>1</v>
      </c>
      <c r="G25471">
        <v>1</v>
      </c>
      <c r="H25471">
        <v>0</v>
      </c>
      <c r="I25471">
        <v>343.64960000000002</v>
      </c>
      <c r="J25471">
        <v>539.99</v>
      </c>
      <c r="K25471" t="s">
        <v>32771</v>
      </c>
      <c r="L25471" t="s">
        <v>32771</v>
      </c>
      <c r="M25471" t="s">
        <v>32770</v>
      </c>
    </row>
    <row r="25472" spans="1:13" x14ac:dyDescent="0.25">
      <c r="A25472">
        <v>584</v>
      </c>
      <c r="B25472" s="1">
        <v>38031</v>
      </c>
      <c r="C25472">
        <v>13260</v>
      </c>
      <c r="D25472">
        <v>8</v>
      </c>
      <c r="E25472" t="s">
        <v>58255</v>
      </c>
      <c r="F25472">
        <v>1</v>
      </c>
      <c r="G25472">
        <v>1</v>
      </c>
      <c r="H25472">
        <v>0</v>
      </c>
      <c r="I25472">
        <v>343.64960000000002</v>
      </c>
      <c r="J25472">
        <v>539.99</v>
      </c>
      <c r="K25472" t="s">
        <v>32771</v>
      </c>
      <c r="L25472" t="s">
        <v>32771</v>
      </c>
      <c r="M25472" t="s">
        <v>32770</v>
      </c>
    </row>
    <row r="25473" spans="1:13" x14ac:dyDescent="0.25">
      <c r="A25473">
        <v>584</v>
      </c>
      <c r="B25473" s="1">
        <v>38033</v>
      </c>
      <c r="C25473">
        <v>23902</v>
      </c>
      <c r="D25473">
        <v>8</v>
      </c>
      <c r="E25473" t="s">
        <v>58256</v>
      </c>
      <c r="F25473">
        <v>1</v>
      </c>
      <c r="G25473">
        <v>1</v>
      </c>
      <c r="H25473">
        <v>0</v>
      </c>
      <c r="I25473">
        <v>343.64960000000002</v>
      </c>
      <c r="J25473">
        <v>539.99</v>
      </c>
      <c r="K25473" t="s">
        <v>32771</v>
      </c>
      <c r="L25473" t="s">
        <v>32771</v>
      </c>
      <c r="M25473" t="s">
        <v>32770</v>
      </c>
    </row>
    <row r="25474" spans="1:13" x14ac:dyDescent="0.25">
      <c r="A25474">
        <v>605</v>
      </c>
      <c r="B25474" s="1">
        <v>38033</v>
      </c>
      <c r="C25474">
        <v>23960</v>
      </c>
      <c r="D25474">
        <v>8</v>
      </c>
      <c r="E25474" t="s">
        <v>58257</v>
      </c>
      <c r="F25474">
        <v>1</v>
      </c>
      <c r="G25474">
        <v>1</v>
      </c>
      <c r="H25474">
        <v>0</v>
      </c>
      <c r="I25474">
        <v>343.64960000000002</v>
      </c>
      <c r="J25474">
        <v>539.99</v>
      </c>
      <c r="K25474" t="s">
        <v>32771</v>
      </c>
      <c r="L25474" t="s">
        <v>32771</v>
      </c>
      <c r="M25474" t="s">
        <v>32770</v>
      </c>
    </row>
    <row r="25475" spans="1:13" x14ac:dyDescent="0.25">
      <c r="A25475">
        <v>605</v>
      </c>
      <c r="B25475" s="1">
        <v>38038</v>
      </c>
      <c r="C25475">
        <v>23905</v>
      </c>
      <c r="D25475">
        <v>8</v>
      </c>
      <c r="E25475" t="s">
        <v>58258</v>
      </c>
      <c r="F25475">
        <v>1</v>
      </c>
      <c r="G25475">
        <v>1</v>
      </c>
      <c r="H25475">
        <v>0</v>
      </c>
      <c r="I25475">
        <v>343.64960000000002</v>
      </c>
      <c r="J25475">
        <v>539.99</v>
      </c>
      <c r="K25475" t="s">
        <v>32771</v>
      </c>
      <c r="L25475" t="s">
        <v>32771</v>
      </c>
      <c r="M25475" t="s">
        <v>32770</v>
      </c>
    </row>
    <row r="25476" spans="1:13" x14ac:dyDescent="0.25">
      <c r="A25476">
        <v>604</v>
      </c>
      <c r="B25476" s="1">
        <v>38040</v>
      </c>
      <c r="C25476">
        <v>23900</v>
      </c>
      <c r="D25476">
        <v>8</v>
      </c>
      <c r="E25476" t="s">
        <v>58259</v>
      </c>
      <c r="F25476">
        <v>1</v>
      </c>
      <c r="G25476">
        <v>1</v>
      </c>
      <c r="H25476">
        <v>0</v>
      </c>
      <c r="I25476">
        <v>343.64960000000002</v>
      </c>
      <c r="J25476">
        <v>539.99</v>
      </c>
      <c r="K25476" t="s">
        <v>32771</v>
      </c>
      <c r="L25476" t="s">
        <v>32771</v>
      </c>
      <c r="M25476" t="s">
        <v>32770</v>
      </c>
    </row>
    <row r="25477" spans="1:13" x14ac:dyDescent="0.25">
      <c r="A25477">
        <v>606</v>
      </c>
      <c r="B25477" s="1">
        <v>38042</v>
      </c>
      <c r="C25477">
        <v>13560</v>
      </c>
      <c r="D25477">
        <v>8</v>
      </c>
      <c r="E25477" t="s">
        <v>58260</v>
      </c>
      <c r="F25477">
        <v>1</v>
      </c>
      <c r="G25477">
        <v>1</v>
      </c>
      <c r="H25477">
        <v>0</v>
      </c>
      <c r="I25477">
        <v>343.64960000000002</v>
      </c>
      <c r="J25477">
        <v>539.99</v>
      </c>
      <c r="K25477" t="s">
        <v>32771</v>
      </c>
      <c r="L25477" t="s">
        <v>32771</v>
      </c>
      <c r="M25477" t="s">
        <v>32770</v>
      </c>
    </row>
    <row r="25478" spans="1:13" x14ac:dyDescent="0.25">
      <c r="A25478">
        <v>584</v>
      </c>
      <c r="B25478" s="1">
        <v>38043</v>
      </c>
      <c r="C25478">
        <v>13685</v>
      </c>
      <c r="D25478">
        <v>8</v>
      </c>
      <c r="E25478" t="s">
        <v>58261</v>
      </c>
      <c r="F25478">
        <v>1</v>
      </c>
      <c r="G25478">
        <v>1</v>
      </c>
      <c r="H25478">
        <v>0</v>
      </c>
      <c r="I25478">
        <v>343.64960000000002</v>
      </c>
      <c r="J25478">
        <v>539.99</v>
      </c>
      <c r="K25478" t="s">
        <v>32771</v>
      </c>
      <c r="L25478" t="s">
        <v>32771</v>
      </c>
      <c r="M25478" t="s">
        <v>32770</v>
      </c>
    </row>
    <row r="25479" spans="1:13" x14ac:dyDescent="0.25">
      <c r="A25479">
        <v>606</v>
      </c>
      <c r="B25479" s="1">
        <v>38045</v>
      </c>
      <c r="C25479">
        <v>23961</v>
      </c>
      <c r="D25479">
        <v>8</v>
      </c>
      <c r="E25479" t="s">
        <v>58262</v>
      </c>
      <c r="F25479">
        <v>1</v>
      </c>
      <c r="G25479">
        <v>1</v>
      </c>
      <c r="H25479">
        <v>0</v>
      </c>
      <c r="I25479">
        <v>343.64960000000002</v>
      </c>
      <c r="J25479">
        <v>539.99</v>
      </c>
      <c r="K25479" t="s">
        <v>32771</v>
      </c>
      <c r="L25479" t="s">
        <v>32771</v>
      </c>
      <c r="M25479" t="s">
        <v>32770</v>
      </c>
    </row>
    <row r="25480" spans="1:13" x14ac:dyDescent="0.25">
      <c r="A25480">
        <v>606</v>
      </c>
      <c r="B25480" s="1">
        <v>38047</v>
      </c>
      <c r="C25480">
        <v>24025</v>
      </c>
      <c r="D25480">
        <v>8</v>
      </c>
      <c r="E25480" t="s">
        <v>58263</v>
      </c>
      <c r="F25480">
        <v>1</v>
      </c>
      <c r="G25480">
        <v>1</v>
      </c>
      <c r="H25480">
        <v>0</v>
      </c>
      <c r="I25480">
        <v>343.64960000000002</v>
      </c>
      <c r="J25480">
        <v>539.99</v>
      </c>
      <c r="K25480" t="s">
        <v>32771</v>
      </c>
      <c r="L25480" t="s">
        <v>32771</v>
      </c>
      <c r="M25480" t="s">
        <v>32770</v>
      </c>
    </row>
    <row r="25481" spans="1:13" x14ac:dyDescent="0.25">
      <c r="A25481">
        <v>604</v>
      </c>
      <c r="B25481" s="1">
        <v>38049</v>
      </c>
      <c r="C25481">
        <v>13697</v>
      </c>
      <c r="D25481">
        <v>8</v>
      </c>
      <c r="E25481" t="s">
        <v>58264</v>
      </c>
      <c r="F25481">
        <v>1</v>
      </c>
      <c r="G25481">
        <v>1</v>
      </c>
      <c r="H25481">
        <v>0</v>
      </c>
      <c r="I25481">
        <v>343.64960000000002</v>
      </c>
      <c r="J25481">
        <v>539.99</v>
      </c>
      <c r="K25481" t="s">
        <v>32771</v>
      </c>
      <c r="L25481" t="s">
        <v>32771</v>
      </c>
      <c r="M25481" t="s">
        <v>32770</v>
      </c>
    </row>
    <row r="25482" spans="1:13" x14ac:dyDescent="0.25">
      <c r="A25482">
        <v>605</v>
      </c>
      <c r="B25482" s="1">
        <v>38052</v>
      </c>
      <c r="C25482">
        <v>24049</v>
      </c>
      <c r="D25482">
        <v>8</v>
      </c>
      <c r="E25482" t="s">
        <v>58265</v>
      </c>
      <c r="F25482">
        <v>1</v>
      </c>
      <c r="G25482">
        <v>1</v>
      </c>
      <c r="H25482">
        <v>0</v>
      </c>
      <c r="I25482">
        <v>343.64960000000002</v>
      </c>
      <c r="J25482">
        <v>539.99</v>
      </c>
      <c r="K25482" t="s">
        <v>32771</v>
      </c>
      <c r="L25482" t="s">
        <v>32771</v>
      </c>
      <c r="M25482" t="s">
        <v>32770</v>
      </c>
    </row>
    <row r="25483" spans="1:13" x14ac:dyDescent="0.25">
      <c r="A25483">
        <v>606</v>
      </c>
      <c r="B25483" s="1">
        <v>38052</v>
      </c>
      <c r="C25483">
        <v>24059</v>
      </c>
      <c r="D25483">
        <v>8</v>
      </c>
      <c r="E25483" t="s">
        <v>58266</v>
      </c>
      <c r="F25483">
        <v>1</v>
      </c>
      <c r="G25483">
        <v>1</v>
      </c>
      <c r="H25483">
        <v>0</v>
      </c>
      <c r="I25483">
        <v>343.64960000000002</v>
      </c>
      <c r="J25483">
        <v>539.99</v>
      </c>
      <c r="K25483" t="s">
        <v>32771</v>
      </c>
      <c r="L25483" t="s">
        <v>32771</v>
      </c>
      <c r="M25483" t="s">
        <v>32770</v>
      </c>
    </row>
    <row r="25484" spans="1:13" x14ac:dyDescent="0.25">
      <c r="A25484">
        <v>606</v>
      </c>
      <c r="B25484" s="1">
        <v>38055</v>
      </c>
      <c r="C25484">
        <v>13686</v>
      </c>
      <c r="D25484">
        <v>8</v>
      </c>
      <c r="E25484" t="s">
        <v>58267</v>
      </c>
      <c r="F25484">
        <v>1</v>
      </c>
      <c r="G25484">
        <v>1</v>
      </c>
      <c r="H25484">
        <v>0</v>
      </c>
      <c r="I25484">
        <v>343.64960000000002</v>
      </c>
      <c r="J25484">
        <v>539.99</v>
      </c>
      <c r="K25484" t="s">
        <v>32771</v>
      </c>
      <c r="L25484" t="s">
        <v>32771</v>
      </c>
      <c r="M25484" t="s">
        <v>32770</v>
      </c>
    </row>
    <row r="25485" spans="1:13" x14ac:dyDescent="0.25">
      <c r="A25485">
        <v>605</v>
      </c>
      <c r="B25485" s="1">
        <v>38058</v>
      </c>
      <c r="C25485">
        <v>24027</v>
      </c>
      <c r="D25485">
        <v>8</v>
      </c>
      <c r="E25485" t="s">
        <v>58268</v>
      </c>
      <c r="F25485">
        <v>1</v>
      </c>
      <c r="G25485">
        <v>1</v>
      </c>
      <c r="H25485">
        <v>0</v>
      </c>
      <c r="I25485">
        <v>343.64960000000002</v>
      </c>
      <c r="J25485">
        <v>539.99</v>
      </c>
      <c r="K25485" t="s">
        <v>32771</v>
      </c>
      <c r="L25485" t="s">
        <v>32771</v>
      </c>
      <c r="M25485" t="s">
        <v>32770</v>
      </c>
    </row>
    <row r="25486" spans="1:13" x14ac:dyDescent="0.25">
      <c r="A25486">
        <v>606</v>
      </c>
      <c r="B25486" s="1">
        <v>38061</v>
      </c>
      <c r="C25486">
        <v>24077</v>
      </c>
      <c r="D25486">
        <v>8</v>
      </c>
      <c r="E25486" t="s">
        <v>58269</v>
      </c>
      <c r="F25486">
        <v>1</v>
      </c>
      <c r="G25486">
        <v>1</v>
      </c>
      <c r="H25486">
        <v>0</v>
      </c>
      <c r="I25486">
        <v>343.64960000000002</v>
      </c>
      <c r="J25486">
        <v>539.99</v>
      </c>
      <c r="K25486" t="s">
        <v>32771</v>
      </c>
      <c r="L25486" t="s">
        <v>32771</v>
      </c>
      <c r="M25486" t="s">
        <v>32770</v>
      </c>
    </row>
    <row r="25487" spans="1:13" x14ac:dyDescent="0.25">
      <c r="A25487">
        <v>606</v>
      </c>
      <c r="B25487" s="1">
        <v>38062</v>
      </c>
      <c r="C25487">
        <v>24018</v>
      </c>
      <c r="D25487">
        <v>8</v>
      </c>
      <c r="E25487" t="s">
        <v>58270</v>
      </c>
      <c r="F25487">
        <v>1</v>
      </c>
      <c r="G25487">
        <v>1</v>
      </c>
      <c r="H25487">
        <v>0</v>
      </c>
      <c r="I25487">
        <v>343.64960000000002</v>
      </c>
      <c r="J25487">
        <v>539.99</v>
      </c>
      <c r="K25487" t="s">
        <v>32771</v>
      </c>
      <c r="L25487" t="s">
        <v>32771</v>
      </c>
      <c r="M25487" t="s">
        <v>32770</v>
      </c>
    </row>
    <row r="25488" spans="1:13" x14ac:dyDescent="0.25">
      <c r="A25488">
        <v>584</v>
      </c>
      <c r="B25488" s="1">
        <v>38063</v>
      </c>
      <c r="C25488">
        <v>24052</v>
      </c>
      <c r="D25488">
        <v>8</v>
      </c>
      <c r="E25488" t="s">
        <v>58271</v>
      </c>
      <c r="F25488">
        <v>1</v>
      </c>
      <c r="G25488">
        <v>1</v>
      </c>
      <c r="H25488">
        <v>0</v>
      </c>
      <c r="I25488">
        <v>343.64960000000002</v>
      </c>
      <c r="J25488">
        <v>539.99</v>
      </c>
      <c r="K25488" t="s">
        <v>32771</v>
      </c>
      <c r="L25488" t="s">
        <v>32771</v>
      </c>
      <c r="M25488" t="s">
        <v>32770</v>
      </c>
    </row>
    <row r="25489" spans="1:13" x14ac:dyDescent="0.25">
      <c r="A25489">
        <v>604</v>
      </c>
      <c r="B25489" s="1">
        <v>38069</v>
      </c>
      <c r="C25489">
        <v>24036</v>
      </c>
      <c r="D25489">
        <v>8</v>
      </c>
      <c r="E25489" t="s">
        <v>58272</v>
      </c>
      <c r="F25489">
        <v>1</v>
      </c>
      <c r="G25489">
        <v>1</v>
      </c>
      <c r="H25489">
        <v>0</v>
      </c>
      <c r="I25489">
        <v>343.64960000000002</v>
      </c>
      <c r="J25489">
        <v>539.99</v>
      </c>
      <c r="K25489" t="s">
        <v>32771</v>
      </c>
      <c r="L25489" t="s">
        <v>32771</v>
      </c>
      <c r="M25489" t="s">
        <v>32770</v>
      </c>
    </row>
    <row r="25490" spans="1:13" x14ac:dyDescent="0.25">
      <c r="A25490">
        <v>605</v>
      </c>
      <c r="B25490" s="1">
        <v>38072</v>
      </c>
      <c r="C25490">
        <v>24033</v>
      </c>
      <c r="D25490">
        <v>8</v>
      </c>
      <c r="E25490" t="s">
        <v>58273</v>
      </c>
      <c r="F25490">
        <v>1</v>
      </c>
      <c r="G25490">
        <v>1</v>
      </c>
      <c r="H25490">
        <v>0</v>
      </c>
      <c r="I25490">
        <v>343.64960000000002</v>
      </c>
      <c r="J25490">
        <v>539.99</v>
      </c>
      <c r="K25490" t="s">
        <v>32771</v>
      </c>
      <c r="L25490" t="s">
        <v>32771</v>
      </c>
      <c r="M25490" t="s">
        <v>32770</v>
      </c>
    </row>
    <row r="25491" spans="1:13" x14ac:dyDescent="0.25">
      <c r="A25491">
        <v>604</v>
      </c>
      <c r="B25491" s="1">
        <v>38073</v>
      </c>
      <c r="C25491">
        <v>24046</v>
      </c>
      <c r="D25491">
        <v>8</v>
      </c>
      <c r="E25491" t="s">
        <v>58274</v>
      </c>
      <c r="F25491">
        <v>1</v>
      </c>
      <c r="G25491">
        <v>1</v>
      </c>
      <c r="H25491">
        <v>0</v>
      </c>
      <c r="I25491">
        <v>343.64960000000002</v>
      </c>
      <c r="J25491">
        <v>539.99</v>
      </c>
      <c r="K25491" t="s">
        <v>32771</v>
      </c>
      <c r="L25491" t="s">
        <v>32771</v>
      </c>
      <c r="M25491" t="s">
        <v>32770</v>
      </c>
    </row>
    <row r="25492" spans="1:13" x14ac:dyDescent="0.25">
      <c r="A25492">
        <v>605</v>
      </c>
      <c r="B25492" s="1">
        <v>38076</v>
      </c>
      <c r="C25492">
        <v>24024</v>
      </c>
      <c r="D25492">
        <v>8</v>
      </c>
      <c r="E25492" t="s">
        <v>58275</v>
      </c>
      <c r="F25492">
        <v>1</v>
      </c>
      <c r="G25492">
        <v>1</v>
      </c>
      <c r="H25492">
        <v>0</v>
      </c>
      <c r="I25492">
        <v>343.64960000000002</v>
      </c>
      <c r="J25492">
        <v>539.99</v>
      </c>
      <c r="K25492" t="s">
        <v>32771</v>
      </c>
      <c r="L25492" t="s">
        <v>32771</v>
      </c>
      <c r="M25492" t="s">
        <v>32770</v>
      </c>
    </row>
    <row r="25493" spans="1:13" x14ac:dyDescent="0.25">
      <c r="A25493">
        <v>606</v>
      </c>
      <c r="B25493" s="1">
        <v>38078</v>
      </c>
      <c r="C25493">
        <v>24716</v>
      </c>
      <c r="D25493">
        <v>8</v>
      </c>
      <c r="E25493" t="s">
        <v>58276</v>
      </c>
      <c r="F25493">
        <v>1</v>
      </c>
      <c r="G25493">
        <v>1</v>
      </c>
      <c r="H25493">
        <v>0</v>
      </c>
      <c r="I25493">
        <v>343.64960000000002</v>
      </c>
      <c r="J25493">
        <v>539.99</v>
      </c>
      <c r="K25493" t="s">
        <v>32771</v>
      </c>
      <c r="L25493" t="s">
        <v>32771</v>
      </c>
      <c r="M25493" t="s">
        <v>32770</v>
      </c>
    </row>
    <row r="25494" spans="1:13" x14ac:dyDescent="0.25">
      <c r="A25494">
        <v>606</v>
      </c>
      <c r="B25494" s="1">
        <v>38079</v>
      </c>
      <c r="C25494">
        <v>24099</v>
      </c>
      <c r="D25494">
        <v>8</v>
      </c>
      <c r="E25494" t="s">
        <v>58277</v>
      </c>
      <c r="F25494">
        <v>1</v>
      </c>
      <c r="G25494">
        <v>1</v>
      </c>
      <c r="H25494">
        <v>0</v>
      </c>
      <c r="I25494">
        <v>343.64960000000002</v>
      </c>
      <c r="J25494">
        <v>539.99</v>
      </c>
      <c r="K25494" t="s">
        <v>32771</v>
      </c>
      <c r="L25494" t="s">
        <v>32771</v>
      </c>
      <c r="M25494" t="s">
        <v>32770</v>
      </c>
    </row>
    <row r="25495" spans="1:13" x14ac:dyDescent="0.25">
      <c r="A25495">
        <v>584</v>
      </c>
      <c r="B25495" s="1">
        <v>38079</v>
      </c>
      <c r="C25495">
        <v>13261</v>
      </c>
      <c r="D25495">
        <v>8</v>
      </c>
      <c r="E25495" t="s">
        <v>58278</v>
      </c>
      <c r="F25495">
        <v>1</v>
      </c>
      <c r="G25495">
        <v>1</v>
      </c>
      <c r="H25495">
        <v>0</v>
      </c>
      <c r="I25495">
        <v>343.64960000000002</v>
      </c>
      <c r="J25495">
        <v>539.99</v>
      </c>
      <c r="K25495" t="s">
        <v>32771</v>
      </c>
      <c r="L25495" t="s">
        <v>32771</v>
      </c>
      <c r="M25495" t="s">
        <v>32770</v>
      </c>
    </row>
    <row r="25496" spans="1:13" x14ac:dyDescent="0.25">
      <c r="A25496">
        <v>604</v>
      </c>
      <c r="B25496" s="1">
        <v>38080</v>
      </c>
      <c r="C25496">
        <v>24182</v>
      </c>
      <c r="D25496">
        <v>8</v>
      </c>
      <c r="E25496" t="s">
        <v>58279</v>
      </c>
      <c r="F25496">
        <v>1</v>
      </c>
      <c r="G25496">
        <v>1</v>
      </c>
      <c r="H25496">
        <v>0</v>
      </c>
      <c r="I25496">
        <v>343.64960000000002</v>
      </c>
      <c r="J25496">
        <v>539.99</v>
      </c>
      <c r="K25496" t="s">
        <v>32771</v>
      </c>
      <c r="L25496" t="s">
        <v>32771</v>
      </c>
      <c r="M25496" t="s">
        <v>32770</v>
      </c>
    </row>
    <row r="25497" spans="1:13" x14ac:dyDescent="0.25">
      <c r="A25497">
        <v>605</v>
      </c>
      <c r="B25497" s="1">
        <v>38081</v>
      </c>
      <c r="C25497">
        <v>24205</v>
      </c>
      <c r="D25497">
        <v>8</v>
      </c>
      <c r="E25497" t="s">
        <v>58280</v>
      </c>
      <c r="F25497">
        <v>1</v>
      </c>
      <c r="G25497">
        <v>1</v>
      </c>
      <c r="H25497">
        <v>0</v>
      </c>
      <c r="I25497">
        <v>343.64960000000002</v>
      </c>
      <c r="J25497">
        <v>539.99</v>
      </c>
      <c r="K25497" t="s">
        <v>32771</v>
      </c>
      <c r="L25497" t="s">
        <v>32771</v>
      </c>
      <c r="M25497" t="s">
        <v>32770</v>
      </c>
    </row>
    <row r="25498" spans="1:13" x14ac:dyDescent="0.25">
      <c r="A25498">
        <v>604</v>
      </c>
      <c r="B25498" s="1">
        <v>38083</v>
      </c>
      <c r="C25498">
        <v>13770</v>
      </c>
      <c r="D25498">
        <v>8</v>
      </c>
      <c r="E25498" t="s">
        <v>58281</v>
      </c>
      <c r="F25498">
        <v>1</v>
      </c>
      <c r="G25498">
        <v>1</v>
      </c>
      <c r="H25498">
        <v>0</v>
      </c>
      <c r="I25498">
        <v>343.64960000000002</v>
      </c>
      <c r="J25498">
        <v>539.99</v>
      </c>
      <c r="K25498" t="s">
        <v>32771</v>
      </c>
      <c r="L25498" t="s">
        <v>32771</v>
      </c>
      <c r="M25498" t="s">
        <v>32770</v>
      </c>
    </row>
    <row r="25499" spans="1:13" x14ac:dyDescent="0.25">
      <c r="A25499">
        <v>605</v>
      </c>
      <c r="B25499" s="1">
        <v>38083</v>
      </c>
      <c r="C25499">
        <v>24698</v>
      </c>
      <c r="D25499">
        <v>8</v>
      </c>
      <c r="E25499" t="s">
        <v>58282</v>
      </c>
      <c r="F25499">
        <v>1</v>
      </c>
      <c r="G25499">
        <v>1</v>
      </c>
      <c r="H25499">
        <v>0</v>
      </c>
      <c r="I25499">
        <v>343.64960000000002</v>
      </c>
      <c r="J25499">
        <v>539.99</v>
      </c>
      <c r="K25499" t="s">
        <v>32771</v>
      </c>
      <c r="L25499" t="s">
        <v>32771</v>
      </c>
      <c r="M25499" t="s">
        <v>32770</v>
      </c>
    </row>
    <row r="25500" spans="1:13" x14ac:dyDescent="0.25">
      <c r="A25500">
        <v>606</v>
      </c>
      <c r="B25500" s="1">
        <v>38086</v>
      </c>
      <c r="C25500">
        <v>13264</v>
      </c>
      <c r="D25500">
        <v>8</v>
      </c>
      <c r="E25500" t="s">
        <v>58283</v>
      </c>
      <c r="F25500">
        <v>1</v>
      </c>
      <c r="G25500">
        <v>1</v>
      </c>
      <c r="H25500">
        <v>0</v>
      </c>
      <c r="I25500">
        <v>343.64960000000002</v>
      </c>
      <c r="J25500">
        <v>539.99</v>
      </c>
      <c r="K25500" t="s">
        <v>32771</v>
      </c>
      <c r="L25500" t="s">
        <v>32771</v>
      </c>
      <c r="M25500" t="s">
        <v>32770</v>
      </c>
    </row>
    <row r="25501" spans="1:13" x14ac:dyDescent="0.25">
      <c r="A25501">
        <v>584</v>
      </c>
      <c r="B25501" s="1">
        <v>38088</v>
      </c>
      <c r="C25501">
        <v>24214</v>
      </c>
      <c r="D25501">
        <v>8</v>
      </c>
      <c r="E25501" t="s">
        <v>58284</v>
      </c>
      <c r="F25501">
        <v>1</v>
      </c>
      <c r="G25501">
        <v>1</v>
      </c>
      <c r="H25501">
        <v>0</v>
      </c>
      <c r="I25501">
        <v>343.64960000000002</v>
      </c>
      <c r="J25501">
        <v>539.99</v>
      </c>
      <c r="K25501" t="s">
        <v>32771</v>
      </c>
      <c r="L25501" t="s">
        <v>32771</v>
      </c>
      <c r="M25501" t="s">
        <v>32770</v>
      </c>
    </row>
    <row r="25502" spans="1:13" x14ac:dyDescent="0.25">
      <c r="A25502">
        <v>605</v>
      </c>
      <c r="B25502" s="1">
        <v>38088</v>
      </c>
      <c r="C25502">
        <v>14160</v>
      </c>
      <c r="D25502">
        <v>8</v>
      </c>
      <c r="E25502" t="s">
        <v>58285</v>
      </c>
      <c r="F25502">
        <v>1</v>
      </c>
      <c r="G25502">
        <v>1</v>
      </c>
      <c r="H25502">
        <v>0</v>
      </c>
      <c r="I25502">
        <v>343.64960000000002</v>
      </c>
      <c r="J25502">
        <v>539.99</v>
      </c>
      <c r="K25502" t="s">
        <v>32771</v>
      </c>
      <c r="L25502" t="s">
        <v>32771</v>
      </c>
      <c r="M25502" t="s">
        <v>32770</v>
      </c>
    </row>
    <row r="25503" spans="1:13" x14ac:dyDescent="0.25">
      <c r="A25503">
        <v>584</v>
      </c>
      <c r="B25503" s="1">
        <v>38089</v>
      </c>
      <c r="C25503">
        <v>24191</v>
      </c>
      <c r="D25503">
        <v>8</v>
      </c>
      <c r="E25503" t="s">
        <v>58286</v>
      </c>
      <c r="F25503">
        <v>1</v>
      </c>
      <c r="G25503">
        <v>1</v>
      </c>
      <c r="H25503">
        <v>0</v>
      </c>
      <c r="I25503">
        <v>343.64960000000002</v>
      </c>
      <c r="J25503">
        <v>539.99</v>
      </c>
      <c r="K25503" t="s">
        <v>32771</v>
      </c>
      <c r="L25503" t="s">
        <v>32771</v>
      </c>
      <c r="M25503" t="s">
        <v>32770</v>
      </c>
    </row>
    <row r="25504" spans="1:13" x14ac:dyDescent="0.25">
      <c r="A25504">
        <v>584</v>
      </c>
      <c r="B25504" s="1">
        <v>38093</v>
      </c>
      <c r="C25504">
        <v>24098</v>
      </c>
      <c r="D25504">
        <v>8</v>
      </c>
      <c r="E25504" t="s">
        <v>58287</v>
      </c>
      <c r="F25504">
        <v>1</v>
      </c>
      <c r="G25504">
        <v>1</v>
      </c>
      <c r="H25504">
        <v>0</v>
      </c>
      <c r="I25504">
        <v>343.64960000000002</v>
      </c>
      <c r="J25504">
        <v>539.99</v>
      </c>
      <c r="K25504" t="s">
        <v>32771</v>
      </c>
      <c r="L25504" t="s">
        <v>32771</v>
      </c>
      <c r="M25504" t="s">
        <v>32770</v>
      </c>
    </row>
    <row r="25505" spans="1:13" x14ac:dyDescent="0.25">
      <c r="A25505">
        <v>605</v>
      </c>
      <c r="B25505" s="1">
        <v>38094</v>
      </c>
      <c r="C25505">
        <v>13771</v>
      </c>
      <c r="D25505">
        <v>8</v>
      </c>
      <c r="E25505" t="s">
        <v>58288</v>
      </c>
      <c r="F25505">
        <v>1</v>
      </c>
      <c r="G25505">
        <v>1</v>
      </c>
      <c r="H25505">
        <v>0</v>
      </c>
      <c r="I25505">
        <v>343.64960000000002</v>
      </c>
      <c r="J25505">
        <v>539.99</v>
      </c>
      <c r="K25505" t="s">
        <v>32771</v>
      </c>
      <c r="L25505" t="s">
        <v>32771</v>
      </c>
      <c r="M25505" t="s">
        <v>32770</v>
      </c>
    </row>
    <row r="25506" spans="1:13" x14ac:dyDescent="0.25">
      <c r="A25506">
        <v>584</v>
      </c>
      <c r="B25506" s="1">
        <v>38094</v>
      </c>
      <c r="C25506">
        <v>13782</v>
      </c>
      <c r="D25506">
        <v>8</v>
      </c>
      <c r="E25506" t="s">
        <v>58289</v>
      </c>
      <c r="F25506">
        <v>1</v>
      </c>
      <c r="G25506">
        <v>1</v>
      </c>
      <c r="H25506">
        <v>0</v>
      </c>
      <c r="I25506">
        <v>343.64960000000002</v>
      </c>
      <c r="J25506">
        <v>539.99</v>
      </c>
      <c r="K25506" t="s">
        <v>32771</v>
      </c>
      <c r="L25506" t="s">
        <v>32771</v>
      </c>
      <c r="M25506" t="s">
        <v>32770</v>
      </c>
    </row>
    <row r="25507" spans="1:13" x14ac:dyDescent="0.25">
      <c r="A25507">
        <v>604</v>
      </c>
      <c r="B25507" s="1">
        <v>38094</v>
      </c>
      <c r="C25507">
        <v>24127</v>
      </c>
      <c r="D25507">
        <v>8</v>
      </c>
      <c r="E25507" t="s">
        <v>58290</v>
      </c>
      <c r="F25507">
        <v>1</v>
      </c>
      <c r="G25507">
        <v>1</v>
      </c>
      <c r="H25507">
        <v>0</v>
      </c>
      <c r="I25507">
        <v>343.64960000000002</v>
      </c>
      <c r="J25507">
        <v>539.99</v>
      </c>
      <c r="K25507" t="s">
        <v>32771</v>
      </c>
      <c r="L25507" t="s">
        <v>32771</v>
      </c>
      <c r="M25507" t="s">
        <v>32770</v>
      </c>
    </row>
    <row r="25508" spans="1:13" x14ac:dyDescent="0.25">
      <c r="A25508">
        <v>584</v>
      </c>
      <c r="B25508" s="1">
        <v>38096</v>
      </c>
      <c r="C25508">
        <v>13822</v>
      </c>
      <c r="D25508">
        <v>8</v>
      </c>
      <c r="E25508" t="s">
        <v>58291</v>
      </c>
      <c r="F25508">
        <v>1</v>
      </c>
      <c r="G25508">
        <v>1</v>
      </c>
      <c r="H25508">
        <v>0</v>
      </c>
      <c r="I25508">
        <v>343.64960000000002</v>
      </c>
      <c r="J25508">
        <v>539.99</v>
      </c>
      <c r="K25508" t="s">
        <v>32771</v>
      </c>
      <c r="L25508" t="s">
        <v>32771</v>
      </c>
      <c r="M25508" t="s">
        <v>32770</v>
      </c>
    </row>
    <row r="25509" spans="1:13" x14ac:dyDescent="0.25">
      <c r="A25509">
        <v>584</v>
      </c>
      <c r="B25509" s="1">
        <v>38099</v>
      </c>
      <c r="C25509">
        <v>24121</v>
      </c>
      <c r="D25509">
        <v>8</v>
      </c>
      <c r="E25509" t="s">
        <v>58292</v>
      </c>
      <c r="F25509">
        <v>1</v>
      </c>
      <c r="G25509">
        <v>1</v>
      </c>
      <c r="H25509">
        <v>0</v>
      </c>
      <c r="I25509">
        <v>343.64960000000002</v>
      </c>
      <c r="J25509">
        <v>539.99</v>
      </c>
      <c r="K25509" t="s">
        <v>32771</v>
      </c>
      <c r="L25509" t="s">
        <v>32771</v>
      </c>
      <c r="M25509" t="s">
        <v>32770</v>
      </c>
    </row>
    <row r="25510" spans="1:13" x14ac:dyDescent="0.25">
      <c r="A25510">
        <v>606</v>
      </c>
      <c r="B25510" s="1">
        <v>38102</v>
      </c>
      <c r="C25510">
        <v>24204</v>
      </c>
      <c r="D25510">
        <v>8</v>
      </c>
      <c r="E25510" t="s">
        <v>58293</v>
      </c>
      <c r="F25510">
        <v>1</v>
      </c>
      <c r="G25510">
        <v>1</v>
      </c>
      <c r="H25510">
        <v>0</v>
      </c>
      <c r="I25510">
        <v>343.64960000000002</v>
      </c>
      <c r="J25510">
        <v>539.99</v>
      </c>
      <c r="K25510" t="s">
        <v>32771</v>
      </c>
      <c r="L25510" t="s">
        <v>32771</v>
      </c>
      <c r="M25510" t="s">
        <v>32770</v>
      </c>
    </row>
    <row r="25511" spans="1:13" x14ac:dyDescent="0.25">
      <c r="A25511">
        <v>605</v>
      </c>
      <c r="B25511" s="1">
        <v>38102</v>
      </c>
      <c r="C25511">
        <v>24155</v>
      </c>
      <c r="D25511">
        <v>8</v>
      </c>
      <c r="E25511" t="s">
        <v>58294</v>
      </c>
      <c r="F25511">
        <v>1</v>
      </c>
      <c r="G25511">
        <v>1</v>
      </c>
      <c r="H25511">
        <v>0</v>
      </c>
      <c r="I25511">
        <v>343.64960000000002</v>
      </c>
      <c r="J25511">
        <v>539.99</v>
      </c>
      <c r="K25511" t="s">
        <v>32771</v>
      </c>
      <c r="L25511" t="s">
        <v>32771</v>
      </c>
      <c r="M25511" t="s">
        <v>32770</v>
      </c>
    </row>
    <row r="25512" spans="1:13" x14ac:dyDescent="0.25">
      <c r="A25512">
        <v>604</v>
      </c>
      <c r="B25512" s="1">
        <v>38102</v>
      </c>
      <c r="C25512">
        <v>24690</v>
      </c>
      <c r="D25512">
        <v>8</v>
      </c>
      <c r="E25512" t="s">
        <v>58295</v>
      </c>
      <c r="F25512">
        <v>1</v>
      </c>
      <c r="G25512">
        <v>1</v>
      </c>
      <c r="H25512">
        <v>0</v>
      </c>
      <c r="I25512">
        <v>343.64960000000002</v>
      </c>
      <c r="J25512">
        <v>539.99</v>
      </c>
      <c r="K25512" t="s">
        <v>32771</v>
      </c>
      <c r="L25512" t="s">
        <v>32771</v>
      </c>
      <c r="M25512" t="s">
        <v>32770</v>
      </c>
    </row>
    <row r="25513" spans="1:13" x14ac:dyDescent="0.25">
      <c r="A25513">
        <v>605</v>
      </c>
      <c r="B25513" s="1">
        <v>38104</v>
      </c>
      <c r="C25513">
        <v>24706</v>
      </c>
      <c r="D25513">
        <v>8</v>
      </c>
      <c r="E25513" t="s">
        <v>58296</v>
      </c>
      <c r="F25513">
        <v>1</v>
      </c>
      <c r="G25513">
        <v>1</v>
      </c>
      <c r="H25513">
        <v>0</v>
      </c>
      <c r="I25513">
        <v>343.64960000000002</v>
      </c>
      <c r="J25513">
        <v>539.99</v>
      </c>
      <c r="K25513" t="s">
        <v>32771</v>
      </c>
      <c r="L25513" t="s">
        <v>32771</v>
      </c>
      <c r="M25513" t="s">
        <v>32770</v>
      </c>
    </row>
    <row r="25514" spans="1:13" x14ac:dyDescent="0.25">
      <c r="A25514">
        <v>606</v>
      </c>
      <c r="B25514" s="1">
        <v>38105</v>
      </c>
      <c r="C25514">
        <v>24717</v>
      </c>
      <c r="D25514">
        <v>8</v>
      </c>
      <c r="E25514" t="s">
        <v>58297</v>
      </c>
      <c r="F25514">
        <v>1</v>
      </c>
      <c r="G25514">
        <v>1</v>
      </c>
      <c r="H25514">
        <v>0</v>
      </c>
      <c r="I25514">
        <v>343.64960000000002</v>
      </c>
      <c r="J25514">
        <v>539.99</v>
      </c>
      <c r="K25514" t="s">
        <v>32771</v>
      </c>
      <c r="L25514" t="s">
        <v>32771</v>
      </c>
      <c r="M25514" t="s">
        <v>32770</v>
      </c>
    </row>
    <row r="25515" spans="1:13" x14ac:dyDescent="0.25">
      <c r="A25515">
        <v>584</v>
      </c>
      <c r="B25515" s="1">
        <v>38108</v>
      </c>
      <c r="C25515">
        <v>25449</v>
      </c>
      <c r="D25515">
        <v>8</v>
      </c>
      <c r="E25515" t="s">
        <v>58298</v>
      </c>
      <c r="F25515">
        <v>1</v>
      </c>
      <c r="G25515">
        <v>1</v>
      </c>
      <c r="H25515">
        <v>0</v>
      </c>
      <c r="I25515">
        <v>343.64960000000002</v>
      </c>
      <c r="J25515">
        <v>539.99</v>
      </c>
      <c r="K25515" t="s">
        <v>32771</v>
      </c>
      <c r="L25515" t="s">
        <v>32771</v>
      </c>
      <c r="M25515" t="s">
        <v>32770</v>
      </c>
    </row>
    <row r="25516" spans="1:13" x14ac:dyDescent="0.25">
      <c r="A25516">
        <v>606</v>
      </c>
      <c r="B25516" s="1">
        <v>38111</v>
      </c>
      <c r="C25516">
        <v>25522</v>
      </c>
      <c r="D25516">
        <v>8</v>
      </c>
      <c r="E25516" t="s">
        <v>58299</v>
      </c>
      <c r="F25516">
        <v>1</v>
      </c>
      <c r="G25516">
        <v>1</v>
      </c>
      <c r="H25516">
        <v>0</v>
      </c>
      <c r="I25516">
        <v>343.64960000000002</v>
      </c>
      <c r="J25516">
        <v>539.99</v>
      </c>
      <c r="K25516" t="s">
        <v>32771</v>
      </c>
      <c r="L25516" t="s">
        <v>32771</v>
      </c>
      <c r="M25516" t="s">
        <v>32770</v>
      </c>
    </row>
    <row r="25517" spans="1:13" x14ac:dyDescent="0.25">
      <c r="A25517">
        <v>606</v>
      </c>
      <c r="B25517" s="1">
        <v>38113</v>
      </c>
      <c r="C25517">
        <v>14161</v>
      </c>
      <c r="D25517">
        <v>8</v>
      </c>
      <c r="E25517" t="s">
        <v>58300</v>
      </c>
      <c r="F25517">
        <v>1</v>
      </c>
      <c r="G25517">
        <v>1</v>
      </c>
      <c r="H25517">
        <v>0</v>
      </c>
      <c r="I25517">
        <v>343.64960000000002</v>
      </c>
      <c r="J25517">
        <v>539.99</v>
      </c>
      <c r="K25517" t="s">
        <v>32771</v>
      </c>
      <c r="L25517" t="s">
        <v>32771</v>
      </c>
      <c r="M25517" t="s">
        <v>32770</v>
      </c>
    </row>
    <row r="25518" spans="1:13" x14ac:dyDescent="0.25">
      <c r="A25518">
        <v>606</v>
      </c>
      <c r="B25518" s="1">
        <v>38113</v>
      </c>
      <c r="C25518">
        <v>25508</v>
      </c>
      <c r="D25518">
        <v>8</v>
      </c>
      <c r="E25518" t="s">
        <v>58301</v>
      </c>
      <c r="F25518">
        <v>1</v>
      </c>
      <c r="G25518">
        <v>1</v>
      </c>
      <c r="H25518">
        <v>0</v>
      </c>
      <c r="I25518">
        <v>343.64960000000002</v>
      </c>
      <c r="J25518">
        <v>539.99</v>
      </c>
      <c r="K25518" t="s">
        <v>32771</v>
      </c>
      <c r="L25518" t="s">
        <v>32771</v>
      </c>
      <c r="M25518" t="s">
        <v>32770</v>
      </c>
    </row>
    <row r="25519" spans="1:13" x14ac:dyDescent="0.25">
      <c r="A25519">
        <v>584</v>
      </c>
      <c r="B25519" s="1">
        <v>38115</v>
      </c>
      <c r="C25519">
        <v>13265</v>
      </c>
      <c r="D25519">
        <v>8</v>
      </c>
      <c r="E25519" t="s">
        <v>58302</v>
      </c>
      <c r="F25519">
        <v>1</v>
      </c>
      <c r="G25519">
        <v>1</v>
      </c>
      <c r="H25519">
        <v>0</v>
      </c>
      <c r="I25519">
        <v>343.64960000000002</v>
      </c>
      <c r="J25519">
        <v>539.99</v>
      </c>
      <c r="K25519" t="s">
        <v>32771</v>
      </c>
      <c r="L25519" t="s">
        <v>32771</v>
      </c>
      <c r="M25519" t="s">
        <v>32770</v>
      </c>
    </row>
    <row r="25520" spans="1:13" x14ac:dyDescent="0.25">
      <c r="A25520">
        <v>606</v>
      </c>
      <c r="B25520" s="1">
        <v>38120</v>
      </c>
      <c r="C25520">
        <v>25504</v>
      </c>
      <c r="D25520">
        <v>8</v>
      </c>
      <c r="E25520" t="s">
        <v>58303</v>
      </c>
      <c r="F25520">
        <v>1</v>
      </c>
      <c r="G25520">
        <v>1</v>
      </c>
      <c r="H25520">
        <v>0</v>
      </c>
      <c r="I25520">
        <v>343.64960000000002</v>
      </c>
      <c r="J25520">
        <v>539.99</v>
      </c>
      <c r="K25520" t="s">
        <v>32771</v>
      </c>
      <c r="L25520" t="s">
        <v>32771</v>
      </c>
      <c r="M25520" t="s">
        <v>32770</v>
      </c>
    </row>
    <row r="25521" spans="1:13" x14ac:dyDescent="0.25">
      <c r="A25521">
        <v>605</v>
      </c>
      <c r="B25521" s="1">
        <v>38120</v>
      </c>
      <c r="C25521">
        <v>25550</v>
      </c>
      <c r="D25521">
        <v>8</v>
      </c>
      <c r="E25521" t="s">
        <v>58304</v>
      </c>
      <c r="F25521">
        <v>1</v>
      </c>
      <c r="G25521">
        <v>1</v>
      </c>
      <c r="H25521">
        <v>0</v>
      </c>
      <c r="I25521">
        <v>343.64960000000002</v>
      </c>
      <c r="J25521">
        <v>539.99</v>
      </c>
      <c r="K25521" t="s">
        <v>32771</v>
      </c>
      <c r="L25521" t="s">
        <v>32771</v>
      </c>
      <c r="M25521" t="s">
        <v>32770</v>
      </c>
    </row>
    <row r="25522" spans="1:13" x14ac:dyDescent="0.25">
      <c r="A25522">
        <v>606</v>
      </c>
      <c r="B25522" s="1">
        <v>38121</v>
      </c>
      <c r="C25522">
        <v>25486</v>
      </c>
      <c r="D25522">
        <v>8</v>
      </c>
      <c r="E25522" t="s">
        <v>58305</v>
      </c>
      <c r="F25522">
        <v>1</v>
      </c>
      <c r="G25522">
        <v>1</v>
      </c>
      <c r="H25522">
        <v>0</v>
      </c>
      <c r="I25522">
        <v>343.64960000000002</v>
      </c>
      <c r="J25522">
        <v>539.99</v>
      </c>
      <c r="K25522" t="s">
        <v>32771</v>
      </c>
      <c r="L25522" t="s">
        <v>32771</v>
      </c>
      <c r="M25522" t="s">
        <v>32770</v>
      </c>
    </row>
    <row r="25523" spans="1:13" x14ac:dyDescent="0.25">
      <c r="A25523">
        <v>606</v>
      </c>
      <c r="B25523" s="1">
        <v>38122</v>
      </c>
      <c r="C25523">
        <v>25528</v>
      </c>
      <c r="D25523">
        <v>8</v>
      </c>
      <c r="E25523" t="s">
        <v>58306</v>
      </c>
      <c r="F25523">
        <v>1</v>
      </c>
      <c r="G25523">
        <v>1</v>
      </c>
      <c r="H25523">
        <v>0</v>
      </c>
      <c r="I25523">
        <v>343.64960000000002</v>
      </c>
      <c r="J25523">
        <v>539.99</v>
      </c>
      <c r="K25523" t="s">
        <v>32771</v>
      </c>
      <c r="L25523" t="s">
        <v>32771</v>
      </c>
      <c r="M25523" t="s">
        <v>32770</v>
      </c>
    </row>
    <row r="25524" spans="1:13" x14ac:dyDescent="0.25">
      <c r="A25524">
        <v>606</v>
      </c>
      <c r="B25524" s="1">
        <v>38122</v>
      </c>
      <c r="C25524">
        <v>25548</v>
      </c>
      <c r="D25524">
        <v>8</v>
      </c>
      <c r="E25524" t="s">
        <v>58307</v>
      </c>
      <c r="F25524">
        <v>1</v>
      </c>
      <c r="G25524">
        <v>1</v>
      </c>
      <c r="H25524">
        <v>0</v>
      </c>
      <c r="I25524">
        <v>343.64960000000002</v>
      </c>
      <c r="J25524">
        <v>539.99</v>
      </c>
      <c r="K25524" t="s">
        <v>32771</v>
      </c>
      <c r="L25524" t="s">
        <v>32771</v>
      </c>
      <c r="M25524" t="s">
        <v>32770</v>
      </c>
    </row>
    <row r="25525" spans="1:13" x14ac:dyDescent="0.25">
      <c r="A25525">
        <v>604</v>
      </c>
      <c r="B25525" s="1">
        <v>38123</v>
      </c>
      <c r="C25525">
        <v>25455</v>
      </c>
      <c r="D25525">
        <v>8</v>
      </c>
      <c r="E25525" t="s">
        <v>58308</v>
      </c>
      <c r="F25525">
        <v>1</v>
      </c>
      <c r="G25525">
        <v>1</v>
      </c>
      <c r="H25525">
        <v>0</v>
      </c>
      <c r="I25525">
        <v>343.64960000000002</v>
      </c>
      <c r="J25525">
        <v>539.99</v>
      </c>
      <c r="K25525" t="s">
        <v>32771</v>
      </c>
      <c r="L25525" t="s">
        <v>32771</v>
      </c>
      <c r="M25525" t="s">
        <v>32770</v>
      </c>
    </row>
    <row r="25526" spans="1:13" x14ac:dyDescent="0.25">
      <c r="A25526">
        <v>605</v>
      </c>
      <c r="B25526" s="1">
        <v>38125</v>
      </c>
      <c r="C25526">
        <v>25460</v>
      </c>
      <c r="D25526">
        <v>8</v>
      </c>
      <c r="E25526" t="s">
        <v>58309</v>
      </c>
      <c r="F25526">
        <v>1</v>
      </c>
      <c r="G25526">
        <v>1</v>
      </c>
      <c r="H25526">
        <v>0</v>
      </c>
      <c r="I25526">
        <v>343.64960000000002</v>
      </c>
      <c r="J25526">
        <v>539.99</v>
      </c>
      <c r="K25526" t="s">
        <v>32771</v>
      </c>
      <c r="L25526" t="s">
        <v>32771</v>
      </c>
      <c r="M25526" t="s">
        <v>32770</v>
      </c>
    </row>
    <row r="25527" spans="1:13" x14ac:dyDescent="0.25">
      <c r="A25527">
        <v>605</v>
      </c>
      <c r="B25527" s="1">
        <v>38125</v>
      </c>
      <c r="C25527">
        <v>25450</v>
      </c>
      <c r="D25527">
        <v>8</v>
      </c>
      <c r="E25527" t="s">
        <v>58310</v>
      </c>
      <c r="F25527">
        <v>1</v>
      </c>
      <c r="G25527">
        <v>1</v>
      </c>
      <c r="H25527">
        <v>0</v>
      </c>
      <c r="I25527">
        <v>343.64960000000002</v>
      </c>
      <c r="J25527">
        <v>539.99</v>
      </c>
      <c r="K25527" t="s">
        <v>32771</v>
      </c>
      <c r="L25527" t="s">
        <v>32771</v>
      </c>
      <c r="M25527" t="s">
        <v>32770</v>
      </c>
    </row>
    <row r="25528" spans="1:13" x14ac:dyDescent="0.25">
      <c r="A25528">
        <v>606</v>
      </c>
      <c r="B25528" s="1">
        <v>38127</v>
      </c>
      <c r="C25528">
        <v>13406</v>
      </c>
      <c r="D25528">
        <v>8</v>
      </c>
      <c r="E25528" t="s">
        <v>58311</v>
      </c>
      <c r="F25528">
        <v>1</v>
      </c>
      <c r="G25528">
        <v>1</v>
      </c>
      <c r="H25528">
        <v>0</v>
      </c>
      <c r="I25528">
        <v>343.64960000000002</v>
      </c>
      <c r="J25528">
        <v>539.99</v>
      </c>
      <c r="K25528" t="s">
        <v>32771</v>
      </c>
      <c r="L25528" t="s">
        <v>32771</v>
      </c>
      <c r="M25528" t="s">
        <v>32770</v>
      </c>
    </row>
    <row r="25529" spans="1:13" x14ac:dyDescent="0.25">
      <c r="A25529">
        <v>604</v>
      </c>
      <c r="B25529" s="1">
        <v>38127</v>
      </c>
      <c r="C25529">
        <v>25459</v>
      </c>
      <c r="D25529">
        <v>8</v>
      </c>
      <c r="E25529" t="s">
        <v>58312</v>
      </c>
      <c r="F25529">
        <v>1</v>
      </c>
      <c r="G25529">
        <v>1</v>
      </c>
      <c r="H25529">
        <v>0</v>
      </c>
      <c r="I25529">
        <v>343.64960000000002</v>
      </c>
      <c r="J25529">
        <v>539.99</v>
      </c>
      <c r="K25529" t="s">
        <v>32771</v>
      </c>
      <c r="L25529" t="s">
        <v>32771</v>
      </c>
      <c r="M25529" t="s">
        <v>32770</v>
      </c>
    </row>
    <row r="25530" spans="1:13" x14ac:dyDescent="0.25">
      <c r="A25530">
        <v>604</v>
      </c>
      <c r="B25530" s="1">
        <v>38128</v>
      </c>
      <c r="C25530">
        <v>13579</v>
      </c>
      <c r="D25530">
        <v>8</v>
      </c>
      <c r="E25530" t="s">
        <v>58313</v>
      </c>
      <c r="F25530">
        <v>1</v>
      </c>
      <c r="G25530">
        <v>1</v>
      </c>
      <c r="H25530">
        <v>0</v>
      </c>
      <c r="I25530">
        <v>343.64960000000002</v>
      </c>
      <c r="J25530">
        <v>539.99</v>
      </c>
      <c r="K25530" t="s">
        <v>32771</v>
      </c>
      <c r="L25530" t="s">
        <v>32771</v>
      </c>
      <c r="M25530" t="s">
        <v>32770</v>
      </c>
    </row>
    <row r="25531" spans="1:13" x14ac:dyDescent="0.25">
      <c r="A25531">
        <v>605</v>
      </c>
      <c r="B25531" s="1">
        <v>38129</v>
      </c>
      <c r="C25531">
        <v>25468</v>
      </c>
      <c r="D25531">
        <v>8</v>
      </c>
      <c r="E25531" t="s">
        <v>58314</v>
      </c>
      <c r="F25531">
        <v>1</v>
      </c>
      <c r="G25531">
        <v>1</v>
      </c>
      <c r="H25531">
        <v>0</v>
      </c>
      <c r="I25531">
        <v>343.64960000000002</v>
      </c>
      <c r="J25531">
        <v>539.99</v>
      </c>
      <c r="K25531" t="s">
        <v>32771</v>
      </c>
      <c r="L25531" t="s">
        <v>32771</v>
      </c>
      <c r="M25531" t="s">
        <v>32770</v>
      </c>
    </row>
    <row r="25532" spans="1:13" x14ac:dyDescent="0.25">
      <c r="A25532">
        <v>605</v>
      </c>
      <c r="B25532" s="1">
        <v>38130</v>
      </c>
      <c r="C25532">
        <v>25303</v>
      </c>
      <c r="D25532">
        <v>8</v>
      </c>
      <c r="E25532" t="s">
        <v>58315</v>
      </c>
      <c r="F25532">
        <v>1</v>
      </c>
      <c r="G25532">
        <v>1</v>
      </c>
      <c r="H25532">
        <v>0</v>
      </c>
      <c r="I25532">
        <v>343.64960000000002</v>
      </c>
      <c r="J25532">
        <v>539.99</v>
      </c>
      <c r="K25532" t="s">
        <v>32771</v>
      </c>
      <c r="L25532" t="s">
        <v>32771</v>
      </c>
      <c r="M25532" t="s">
        <v>32770</v>
      </c>
    </row>
    <row r="25533" spans="1:13" x14ac:dyDescent="0.25">
      <c r="A25533">
        <v>605</v>
      </c>
      <c r="B25533" s="1">
        <v>38135</v>
      </c>
      <c r="C25533">
        <v>25525</v>
      </c>
      <c r="D25533">
        <v>8</v>
      </c>
      <c r="E25533" t="s">
        <v>58316</v>
      </c>
      <c r="F25533">
        <v>1</v>
      </c>
      <c r="G25533">
        <v>1</v>
      </c>
      <c r="H25533">
        <v>0</v>
      </c>
      <c r="I25533">
        <v>343.64960000000002</v>
      </c>
      <c r="J25533">
        <v>539.99</v>
      </c>
      <c r="K25533" t="s">
        <v>32771</v>
      </c>
      <c r="L25533" t="s">
        <v>32771</v>
      </c>
      <c r="M25533" t="s">
        <v>32770</v>
      </c>
    </row>
    <row r="25534" spans="1:13" x14ac:dyDescent="0.25">
      <c r="A25534">
        <v>604</v>
      </c>
      <c r="B25534" s="1">
        <v>38135</v>
      </c>
      <c r="C25534">
        <v>25309</v>
      </c>
      <c r="D25534">
        <v>8</v>
      </c>
      <c r="E25534" t="s">
        <v>58317</v>
      </c>
      <c r="F25534">
        <v>1</v>
      </c>
      <c r="G25534">
        <v>1</v>
      </c>
      <c r="H25534">
        <v>0</v>
      </c>
      <c r="I25534">
        <v>343.64960000000002</v>
      </c>
      <c r="J25534">
        <v>539.99</v>
      </c>
      <c r="K25534" t="s">
        <v>32771</v>
      </c>
      <c r="L25534" t="s">
        <v>32771</v>
      </c>
      <c r="M25534" t="s">
        <v>32770</v>
      </c>
    </row>
    <row r="25535" spans="1:13" x14ac:dyDescent="0.25">
      <c r="A25535">
        <v>604</v>
      </c>
      <c r="B25535" s="1">
        <v>38136</v>
      </c>
      <c r="C25535">
        <v>25451</v>
      </c>
      <c r="D25535">
        <v>8</v>
      </c>
      <c r="E25535" t="s">
        <v>58318</v>
      </c>
      <c r="F25535">
        <v>1</v>
      </c>
      <c r="G25535">
        <v>1</v>
      </c>
      <c r="H25535">
        <v>0</v>
      </c>
      <c r="I25535">
        <v>343.64960000000002</v>
      </c>
      <c r="J25535">
        <v>539.99</v>
      </c>
      <c r="K25535" t="s">
        <v>32771</v>
      </c>
      <c r="L25535" t="s">
        <v>32771</v>
      </c>
      <c r="M25535" t="s">
        <v>32770</v>
      </c>
    </row>
    <row r="25536" spans="1:13" x14ac:dyDescent="0.25">
      <c r="A25536">
        <v>584</v>
      </c>
      <c r="B25536" s="1">
        <v>38141</v>
      </c>
      <c r="C25536">
        <v>25601</v>
      </c>
      <c r="D25536">
        <v>8</v>
      </c>
      <c r="E25536" t="s">
        <v>58319</v>
      </c>
      <c r="F25536">
        <v>1</v>
      </c>
      <c r="G25536">
        <v>1</v>
      </c>
      <c r="H25536">
        <v>0</v>
      </c>
      <c r="I25536">
        <v>343.64960000000002</v>
      </c>
      <c r="J25536">
        <v>539.99</v>
      </c>
      <c r="K25536" t="s">
        <v>32771</v>
      </c>
      <c r="L25536" t="s">
        <v>32771</v>
      </c>
      <c r="M25536" t="s">
        <v>32770</v>
      </c>
    </row>
    <row r="25537" spans="1:13" x14ac:dyDescent="0.25">
      <c r="A25537">
        <v>606</v>
      </c>
      <c r="B25537" s="1">
        <v>38143</v>
      </c>
      <c r="C25537">
        <v>25575</v>
      </c>
      <c r="D25537">
        <v>8</v>
      </c>
      <c r="E25537" t="s">
        <v>58320</v>
      </c>
      <c r="F25537">
        <v>1</v>
      </c>
      <c r="G25537">
        <v>1</v>
      </c>
      <c r="H25537">
        <v>0</v>
      </c>
      <c r="I25537">
        <v>343.64960000000002</v>
      </c>
      <c r="J25537">
        <v>539.99</v>
      </c>
      <c r="K25537" t="s">
        <v>32771</v>
      </c>
      <c r="L25537" t="s">
        <v>32771</v>
      </c>
      <c r="M25537" t="s">
        <v>32770</v>
      </c>
    </row>
    <row r="25538" spans="1:13" x14ac:dyDescent="0.25">
      <c r="A25538">
        <v>605</v>
      </c>
      <c r="B25538" s="1">
        <v>38144</v>
      </c>
      <c r="C25538">
        <v>14713</v>
      </c>
      <c r="D25538">
        <v>8</v>
      </c>
      <c r="E25538" t="s">
        <v>58321</v>
      </c>
      <c r="F25538">
        <v>1</v>
      </c>
      <c r="G25538">
        <v>1</v>
      </c>
      <c r="H25538">
        <v>0</v>
      </c>
      <c r="I25538">
        <v>343.64960000000002</v>
      </c>
      <c r="J25538">
        <v>539.99</v>
      </c>
      <c r="K25538" t="s">
        <v>32771</v>
      </c>
      <c r="L25538" t="s">
        <v>32771</v>
      </c>
      <c r="M25538" t="s">
        <v>32770</v>
      </c>
    </row>
    <row r="25539" spans="1:13" x14ac:dyDescent="0.25">
      <c r="A25539">
        <v>584</v>
      </c>
      <c r="B25539" s="1">
        <v>38145</v>
      </c>
      <c r="C25539">
        <v>14164</v>
      </c>
      <c r="D25539">
        <v>8</v>
      </c>
      <c r="E25539" t="s">
        <v>58322</v>
      </c>
      <c r="F25539">
        <v>1</v>
      </c>
      <c r="G25539">
        <v>1</v>
      </c>
      <c r="H25539">
        <v>0</v>
      </c>
      <c r="I25539">
        <v>343.64960000000002</v>
      </c>
      <c r="J25539">
        <v>539.99</v>
      </c>
      <c r="K25539" t="s">
        <v>32771</v>
      </c>
      <c r="L25539" t="s">
        <v>32771</v>
      </c>
      <c r="M25539" t="s">
        <v>32770</v>
      </c>
    </row>
    <row r="25540" spans="1:13" x14ac:dyDescent="0.25">
      <c r="A25540">
        <v>605</v>
      </c>
      <c r="B25540" s="1">
        <v>38146</v>
      </c>
      <c r="C25540">
        <v>25552</v>
      </c>
      <c r="D25540">
        <v>8</v>
      </c>
      <c r="E25540" t="s">
        <v>58323</v>
      </c>
      <c r="F25540">
        <v>1</v>
      </c>
      <c r="G25540">
        <v>1</v>
      </c>
      <c r="H25540">
        <v>0</v>
      </c>
      <c r="I25540">
        <v>343.64960000000002</v>
      </c>
      <c r="J25540">
        <v>539.99</v>
      </c>
      <c r="K25540" t="s">
        <v>32771</v>
      </c>
      <c r="L25540" t="s">
        <v>32771</v>
      </c>
      <c r="M25540" t="s">
        <v>32770</v>
      </c>
    </row>
    <row r="25541" spans="1:13" x14ac:dyDescent="0.25">
      <c r="A25541">
        <v>584</v>
      </c>
      <c r="B25541" s="1">
        <v>38152</v>
      </c>
      <c r="C25541">
        <v>14171</v>
      </c>
      <c r="D25541">
        <v>8</v>
      </c>
      <c r="E25541" t="s">
        <v>58324</v>
      </c>
      <c r="F25541">
        <v>1</v>
      </c>
      <c r="G25541">
        <v>1</v>
      </c>
      <c r="H25541">
        <v>0</v>
      </c>
      <c r="I25541">
        <v>343.64960000000002</v>
      </c>
      <c r="J25541">
        <v>539.99</v>
      </c>
      <c r="K25541" t="s">
        <v>32771</v>
      </c>
      <c r="L25541" t="s">
        <v>32771</v>
      </c>
      <c r="M25541" t="s">
        <v>32770</v>
      </c>
    </row>
    <row r="25542" spans="1:13" x14ac:dyDescent="0.25">
      <c r="A25542">
        <v>604</v>
      </c>
      <c r="B25542" s="1">
        <v>38152</v>
      </c>
      <c r="C25542">
        <v>25590</v>
      </c>
      <c r="D25542">
        <v>8</v>
      </c>
      <c r="E25542" t="s">
        <v>58325</v>
      </c>
      <c r="F25542">
        <v>1</v>
      </c>
      <c r="G25542">
        <v>1</v>
      </c>
      <c r="H25542">
        <v>0</v>
      </c>
      <c r="I25542">
        <v>343.64960000000002</v>
      </c>
      <c r="J25542">
        <v>539.99</v>
      </c>
      <c r="K25542" t="s">
        <v>32771</v>
      </c>
      <c r="L25542" t="s">
        <v>32771</v>
      </c>
      <c r="M25542" t="s">
        <v>32770</v>
      </c>
    </row>
    <row r="25543" spans="1:13" x14ac:dyDescent="0.25">
      <c r="A25543">
        <v>606</v>
      </c>
      <c r="B25543" s="1">
        <v>38153</v>
      </c>
      <c r="C25543">
        <v>25583</v>
      </c>
      <c r="D25543">
        <v>8</v>
      </c>
      <c r="E25543" t="s">
        <v>58326</v>
      </c>
      <c r="F25543">
        <v>1</v>
      </c>
      <c r="G25543">
        <v>1</v>
      </c>
      <c r="H25543">
        <v>0</v>
      </c>
      <c r="I25543">
        <v>343.64960000000002</v>
      </c>
      <c r="J25543">
        <v>539.99</v>
      </c>
      <c r="K25543" t="s">
        <v>32771</v>
      </c>
      <c r="L25543" t="s">
        <v>32771</v>
      </c>
      <c r="M25543" t="s">
        <v>32770</v>
      </c>
    </row>
    <row r="25544" spans="1:13" x14ac:dyDescent="0.25">
      <c r="A25544">
        <v>584</v>
      </c>
      <c r="B25544" s="1">
        <v>38156</v>
      </c>
      <c r="C25544">
        <v>13580</v>
      </c>
      <c r="D25544">
        <v>8</v>
      </c>
      <c r="E25544" t="s">
        <v>58327</v>
      </c>
      <c r="F25544">
        <v>1</v>
      </c>
      <c r="G25544">
        <v>1</v>
      </c>
      <c r="H25544">
        <v>0</v>
      </c>
      <c r="I25544">
        <v>343.64960000000002</v>
      </c>
      <c r="J25544">
        <v>539.99</v>
      </c>
      <c r="K25544" t="s">
        <v>32771</v>
      </c>
      <c r="L25544" t="s">
        <v>32771</v>
      </c>
      <c r="M25544" t="s">
        <v>32770</v>
      </c>
    </row>
    <row r="25545" spans="1:13" x14ac:dyDescent="0.25">
      <c r="A25545">
        <v>604</v>
      </c>
      <c r="B25545" s="1">
        <v>38157</v>
      </c>
      <c r="C25545">
        <v>25596</v>
      </c>
      <c r="D25545">
        <v>8</v>
      </c>
      <c r="E25545" t="s">
        <v>58328</v>
      </c>
      <c r="F25545">
        <v>1</v>
      </c>
      <c r="G25545">
        <v>1</v>
      </c>
      <c r="H25545">
        <v>0</v>
      </c>
      <c r="I25545">
        <v>343.64960000000002</v>
      </c>
      <c r="J25545">
        <v>539.99</v>
      </c>
      <c r="K25545" t="s">
        <v>32771</v>
      </c>
      <c r="L25545" t="s">
        <v>32771</v>
      </c>
      <c r="M25545" t="s">
        <v>32770</v>
      </c>
    </row>
    <row r="25546" spans="1:13" x14ac:dyDescent="0.25">
      <c r="A25546">
        <v>584</v>
      </c>
      <c r="B25546" s="1">
        <v>38157</v>
      </c>
      <c r="C25546">
        <v>25597</v>
      </c>
      <c r="D25546">
        <v>8</v>
      </c>
      <c r="E25546" t="s">
        <v>58329</v>
      </c>
      <c r="F25546">
        <v>1</v>
      </c>
      <c r="G25546">
        <v>1</v>
      </c>
      <c r="H25546">
        <v>0</v>
      </c>
      <c r="I25546">
        <v>343.64960000000002</v>
      </c>
      <c r="J25546">
        <v>539.99</v>
      </c>
      <c r="K25546" t="s">
        <v>32771</v>
      </c>
      <c r="L25546" t="s">
        <v>32771</v>
      </c>
      <c r="M25546" t="s">
        <v>32770</v>
      </c>
    </row>
    <row r="25547" spans="1:13" x14ac:dyDescent="0.25">
      <c r="A25547">
        <v>605</v>
      </c>
      <c r="B25547" s="1">
        <v>38157</v>
      </c>
      <c r="C25547">
        <v>25571</v>
      </c>
      <c r="D25547">
        <v>8</v>
      </c>
      <c r="E25547" t="s">
        <v>58330</v>
      </c>
      <c r="F25547">
        <v>1</v>
      </c>
      <c r="G25547">
        <v>1</v>
      </c>
      <c r="H25547">
        <v>0</v>
      </c>
      <c r="I25547">
        <v>343.64960000000002</v>
      </c>
      <c r="J25547">
        <v>539.99</v>
      </c>
      <c r="K25547" t="s">
        <v>32771</v>
      </c>
      <c r="L25547" t="s">
        <v>32771</v>
      </c>
      <c r="M25547" t="s">
        <v>32770</v>
      </c>
    </row>
    <row r="25548" spans="1:13" x14ac:dyDescent="0.25">
      <c r="A25548">
        <v>605</v>
      </c>
      <c r="B25548" s="1">
        <v>38159</v>
      </c>
      <c r="C25548">
        <v>25589</v>
      </c>
      <c r="D25548">
        <v>8</v>
      </c>
      <c r="E25548" t="s">
        <v>58331</v>
      </c>
      <c r="F25548">
        <v>1</v>
      </c>
      <c r="G25548">
        <v>1</v>
      </c>
      <c r="H25548">
        <v>0</v>
      </c>
      <c r="I25548">
        <v>343.64960000000002</v>
      </c>
      <c r="J25548">
        <v>539.99</v>
      </c>
      <c r="K25548" t="s">
        <v>32771</v>
      </c>
      <c r="L25548" t="s">
        <v>32771</v>
      </c>
      <c r="M25548" t="s">
        <v>32770</v>
      </c>
    </row>
    <row r="25549" spans="1:13" x14ac:dyDescent="0.25">
      <c r="A25549">
        <v>584</v>
      </c>
      <c r="B25549" s="1">
        <v>38164</v>
      </c>
      <c r="C25549">
        <v>25587</v>
      </c>
      <c r="D25549">
        <v>8</v>
      </c>
      <c r="E25549" t="s">
        <v>58332</v>
      </c>
      <c r="F25549">
        <v>1</v>
      </c>
      <c r="G25549">
        <v>1</v>
      </c>
      <c r="H25549">
        <v>0</v>
      </c>
      <c r="I25549">
        <v>343.64960000000002</v>
      </c>
      <c r="J25549">
        <v>539.99</v>
      </c>
      <c r="K25549" t="s">
        <v>32771</v>
      </c>
      <c r="L25549" t="s">
        <v>32771</v>
      </c>
      <c r="M25549" t="s">
        <v>32770</v>
      </c>
    </row>
    <row r="25550" spans="1:13" x14ac:dyDescent="0.25">
      <c r="A25550">
        <v>605</v>
      </c>
      <c r="B25550" s="1">
        <v>38165</v>
      </c>
      <c r="C25550">
        <v>25610</v>
      </c>
      <c r="D25550">
        <v>8</v>
      </c>
      <c r="E25550" t="s">
        <v>58333</v>
      </c>
      <c r="F25550">
        <v>1</v>
      </c>
      <c r="G25550">
        <v>1</v>
      </c>
      <c r="H25550">
        <v>0</v>
      </c>
      <c r="I25550">
        <v>343.64960000000002</v>
      </c>
      <c r="J25550">
        <v>539.99</v>
      </c>
      <c r="K25550" t="s">
        <v>32771</v>
      </c>
      <c r="L25550" t="s">
        <v>32771</v>
      </c>
      <c r="M25550" t="s">
        <v>32770</v>
      </c>
    </row>
    <row r="25551" spans="1:13" x14ac:dyDescent="0.25">
      <c r="A25551">
        <v>584</v>
      </c>
      <c r="B25551" s="1">
        <v>38165</v>
      </c>
      <c r="C25551">
        <v>25591</v>
      </c>
      <c r="D25551">
        <v>8</v>
      </c>
      <c r="E25551" t="s">
        <v>58334</v>
      </c>
      <c r="F25551">
        <v>1</v>
      </c>
      <c r="G25551">
        <v>1</v>
      </c>
      <c r="H25551">
        <v>0</v>
      </c>
      <c r="I25551">
        <v>343.64960000000002</v>
      </c>
      <c r="J25551">
        <v>539.99</v>
      </c>
      <c r="K25551" t="s">
        <v>32771</v>
      </c>
      <c r="L25551" t="s">
        <v>32771</v>
      </c>
      <c r="M25551" t="s">
        <v>32770</v>
      </c>
    </row>
    <row r="25552" spans="1:13" x14ac:dyDescent="0.25">
      <c r="A25552">
        <v>605</v>
      </c>
      <c r="B25552" s="1">
        <v>38167</v>
      </c>
      <c r="C25552">
        <v>13606</v>
      </c>
      <c r="D25552">
        <v>8</v>
      </c>
      <c r="E25552" t="s">
        <v>58335</v>
      </c>
      <c r="F25552">
        <v>1</v>
      </c>
      <c r="G25552">
        <v>1</v>
      </c>
      <c r="H25552">
        <v>0</v>
      </c>
      <c r="I25552">
        <v>343.64960000000002</v>
      </c>
      <c r="J25552">
        <v>539.99</v>
      </c>
      <c r="K25552" t="s">
        <v>32771</v>
      </c>
      <c r="L25552" t="s">
        <v>32771</v>
      </c>
      <c r="M25552" t="s">
        <v>32770</v>
      </c>
    </row>
    <row r="25553" spans="1:13" x14ac:dyDescent="0.25">
      <c r="A25553">
        <v>606</v>
      </c>
      <c r="B25553" s="1">
        <v>37813</v>
      </c>
      <c r="C25553">
        <v>22415</v>
      </c>
      <c r="D25553">
        <v>8</v>
      </c>
      <c r="E25553" t="s">
        <v>58336</v>
      </c>
      <c r="F25553">
        <v>1</v>
      </c>
      <c r="G25553">
        <v>1</v>
      </c>
      <c r="H25553">
        <v>0</v>
      </c>
      <c r="I25553">
        <v>343.64960000000002</v>
      </c>
      <c r="J25553">
        <v>539.99</v>
      </c>
      <c r="K25553" t="s">
        <v>32771</v>
      </c>
      <c r="L25553" t="s">
        <v>32771</v>
      </c>
      <c r="M25553" t="s">
        <v>32770</v>
      </c>
    </row>
    <row r="25554" spans="1:13" x14ac:dyDescent="0.25">
      <c r="A25554">
        <v>606</v>
      </c>
      <c r="B25554" s="1">
        <v>37921</v>
      </c>
      <c r="C25554">
        <v>22506</v>
      </c>
      <c r="D25554">
        <v>8</v>
      </c>
      <c r="E25554" t="s">
        <v>58337</v>
      </c>
      <c r="F25554">
        <v>1</v>
      </c>
      <c r="G25554">
        <v>1</v>
      </c>
      <c r="H25554">
        <v>0</v>
      </c>
      <c r="I25554">
        <v>343.64960000000002</v>
      </c>
      <c r="J25554">
        <v>539.99</v>
      </c>
      <c r="K25554" t="s">
        <v>32771</v>
      </c>
      <c r="L25554" t="s">
        <v>32771</v>
      </c>
      <c r="M25554" t="s">
        <v>32770</v>
      </c>
    </row>
    <row r="25555" spans="1:13" x14ac:dyDescent="0.25">
      <c r="A25555">
        <v>606</v>
      </c>
      <c r="B25555" s="1">
        <v>37954</v>
      </c>
      <c r="C25555">
        <v>22585</v>
      </c>
      <c r="D25555">
        <v>8</v>
      </c>
      <c r="E25555" t="s">
        <v>58338</v>
      </c>
      <c r="F25555">
        <v>1</v>
      </c>
      <c r="G25555">
        <v>1</v>
      </c>
      <c r="H25555">
        <v>0</v>
      </c>
      <c r="I25555">
        <v>343.64960000000002</v>
      </c>
      <c r="J25555">
        <v>539.99</v>
      </c>
      <c r="K25555" t="s">
        <v>32771</v>
      </c>
      <c r="L25555" t="s">
        <v>32771</v>
      </c>
      <c r="M25555" t="s">
        <v>32770</v>
      </c>
    </row>
    <row r="25556" spans="1:13" x14ac:dyDescent="0.25">
      <c r="A25556">
        <v>606</v>
      </c>
      <c r="B25556" s="1">
        <v>37989</v>
      </c>
      <c r="C25556">
        <v>13559</v>
      </c>
      <c r="D25556">
        <v>8</v>
      </c>
      <c r="E25556" t="s">
        <v>58339</v>
      </c>
      <c r="F25556">
        <v>1</v>
      </c>
      <c r="G25556">
        <v>1</v>
      </c>
      <c r="H25556">
        <v>0</v>
      </c>
      <c r="I25556">
        <v>343.64960000000002</v>
      </c>
      <c r="J25556">
        <v>539.99</v>
      </c>
      <c r="K25556" t="s">
        <v>32771</v>
      </c>
      <c r="L25556" t="s">
        <v>32771</v>
      </c>
      <c r="M25556" t="s">
        <v>32770</v>
      </c>
    </row>
    <row r="25557" spans="1:13" x14ac:dyDescent="0.25">
      <c r="A25557">
        <v>606</v>
      </c>
      <c r="B25557" s="1">
        <v>38026</v>
      </c>
      <c r="C25557">
        <v>23917</v>
      </c>
      <c r="D25557">
        <v>8</v>
      </c>
      <c r="E25557" t="s">
        <v>58340</v>
      </c>
      <c r="F25557">
        <v>1</v>
      </c>
      <c r="G25557">
        <v>1</v>
      </c>
      <c r="H25557">
        <v>0</v>
      </c>
      <c r="I25557">
        <v>343.64960000000002</v>
      </c>
      <c r="J25557">
        <v>539.99</v>
      </c>
      <c r="K25557" t="s">
        <v>32771</v>
      </c>
      <c r="L25557" t="s">
        <v>32771</v>
      </c>
      <c r="M25557" t="s">
        <v>32770</v>
      </c>
    </row>
    <row r="25558" spans="1:13" x14ac:dyDescent="0.25">
      <c r="A25558">
        <v>606</v>
      </c>
      <c r="B25558" s="1">
        <v>38057</v>
      </c>
      <c r="C25558">
        <v>24017</v>
      </c>
      <c r="D25558">
        <v>8</v>
      </c>
      <c r="E25558" t="s">
        <v>58341</v>
      </c>
      <c r="F25558">
        <v>1</v>
      </c>
      <c r="G25558">
        <v>1</v>
      </c>
      <c r="H25558">
        <v>0</v>
      </c>
      <c r="I25558">
        <v>343.64960000000002</v>
      </c>
      <c r="J25558">
        <v>539.99</v>
      </c>
      <c r="K25558" t="s">
        <v>32771</v>
      </c>
      <c r="L25558" t="s">
        <v>32771</v>
      </c>
      <c r="M25558" t="s">
        <v>32770</v>
      </c>
    </row>
    <row r="25559" spans="1:13" x14ac:dyDescent="0.25">
      <c r="A25559">
        <v>606</v>
      </c>
      <c r="B25559" s="1">
        <v>38144</v>
      </c>
      <c r="C25559">
        <v>14163</v>
      </c>
      <c r="D25559">
        <v>8</v>
      </c>
      <c r="E25559" t="s">
        <v>58342</v>
      </c>
      <c r="F25559">
        <v>1</v>
      </c>
      <c r="G25559">
        <v>1</v>
      </c>
      <c r="H25559">
        <v>0</v>
      </c>
      <c r="I25559">
        <v>343.64960000000002</v>
      </c>
      <c r="J25559">
        <v>539.99</v>
      </c>
      <c r="K25559" t="s">
        <v>32771</v>
      </c>
      <c r="L25559" t="s">
        <v>32771</v>
      </c>
      <c r="M25559" t="s">
        <v>32770</v>
      </c>
    </row>
    <row r="25560" spans="1:13" x14ac:dyDescent="0.25">
      <c r="A25560">
        <v>606</v>
      </c>
      <c r="B25560" s="1">
        <v>38147</v>
      </c>
      <c r="C25560">
        <v>14774</v>
      </c>
      <c r="D25560">
        <v>8</v>
      </c>
      <c r="E25560" t="s">
        <v>58343</v>
      </c>
      <c r="F25560">
        <v>1</v>
      </c>
      <c r="G25560">
        <v>1</v>
      </c>
      <c r="H25560">
        <v>0</v>
      </c>
      <c r="I25560">
        <v>343.64960000000002</v>
      </c>
      <c r="J25560">
        <v>539.99</v>
      </c>
      <c r="K25560" t="s">
        <v>32771</v>
      </c>
      <c r="L25560" t="s">
        <v>32771</v>
      </c>
      <c r="M25560" t="s">
        <v>32770</v>
      </c>
    </row>
    <row r="25561" spans="1:13" x14ac:dyDescent="0.25">
      <c r="A25561">
        <v>606</v>
      </c>
      <c r="B25561" s="1">
        <v>38149</v>
      </c>
      <c r="C25561">
        <v>13607</v>
      </c>
      <c r="D25561">
        <v>8</v>
      </c>
      <c r="E25561" t="s">
        <v>58344</v>
      </c>
      <c r="F25561">
        <v>1</v>
      </c>
      <c r="G25561">
        <v>1</v>
      </c>
      <c r="H25561">
        <v>0</v>
      </c>
      <c r="I25561">
        <v>343.64960000000002</v>
      </c>
      <c r="J25561">
        <v>539.99</v>
      </c>
      <c r="K25561" t="s">
        <v>32771</v>
      </c>
      <c r="L25561" t="s">
        <v>32771</v>
      </c>
      <c r="M25561" t="s">
        <v>32770</v>
      </c>
    </row>
    <row r="25562" spans="1:13" x14ac:dyDescent="0.25">
      <c r="A25562">
        <v>606</v>
      </c>
      <c r="B25562" s="1">
        <v>38159</v>
      </c>
      <c r="C25562">
        <v>14162</v>
      </c>
      <c r="D25562">
        <v>8</v>
      </c>
      <c r="E25562" t="s">
        <v>58345</v>
      </c>
      <c r="F25562">
        <v>1</v>
      </c>
      <c r="G25562">
        <v>1</v>
      </c>
      <c r="H25562">
        <v>0</v>
      </c>
      <c r="I25562">
        <v>343.64960000000002</v>
      </c>
      <c r="J25562">
        <v>539.99</v>
      </c>
      <c r="K25562" t="s">
        <v>32771</v>
      </c>
      <c r="L25562" t="s">
        <v>32771</v>
      </c>
      <c r="M25562" t="s">
        <v>32770</v>
      </c>
    </row>
    <row r="25563" spans="1:13" x14ac:dyDescent="0.25">
      <c r="A25563">
        <v>606</v>
      </c>
      <c r="B25563" s="1">
        <v>38161</v>
      </c>
      <c r="C25563">
        <v>25595</v>
      </c>
      <c r="D25563">
        <v>8</v>
      </c>
      <c r="E25563" t="s">
        <v>58346</v>
      </c>
      <c r="F25563">
        <v>1</v>
      </c>
      <c r="G25563">
        <v>1</v>
      </c>
      <c r="H25563">
        <v>0</v>
      </c>
      <c r="I25563">
        <v>343.64960000000002</v>
      </c>
      <c r="J25563">
        <v>539.99</v>
      </c>
      <c r="K25563" t="s">
        <v>32771</v>
      </c>
      <c r="L25563" t="s">
        <v>32771</v>
      </c>
      <c r="M25563" t="s">
        <v>32770</v>
      </c>
    </row>
    <row r="25564" spans="1:13" x14ac:dyDescent="0.25">
      <c r="A25564">
        <v>600</v>
      </c>
      <c r="B25564" s="1">
        <v>37817</v>
      </c>
      <c r="C25564">
        <v>14945</v>
      </c>
      <c r="D25564">
        <v>8</v>
      </c>
      <c r="E25564" t="s">
        <v>58347</v>
      </c>
      <c r="F25564">
        <v>1</v>
      </c>
      <c r="G25564">
        <v>1</v>
      </c>
      <c r="H25564">
        <v>0</v>
      </c>
      <c r="I25564">
        <v>294.5797</v>
      </c>
      <c r="J25564">
        <v>539.99</v>
      </c>
      <c r="K25564" t="s">
        <v>32771</v>
      </c>
      <c r="L25564" t="s">
        <v>32771</v>
      </c>
      <c r="M25564" t="s">
        <v>32770</v>
      </c>
    </row>
    <row r="25565" spans="1:13" x14ac:dyDescent="0.25">
      <c r="A25565">
        <v>597</v>
      </c>
      <c r="B25565" s="1">
        <v>37830</v>
      </c>
      <c r="C25565">
        <v>14927</v>
      </c>
      <c r="D25565">
        <v>8</v>
      </c>
      <c r="E25565" t="s">
        <v>58348</v>
      </c>
      <c r="F25565">
        <v>1</v>
      </c>
      <c r="G25565">
        <v>1</v>
      </c>
      <c r="H25565">
        <v>0</v>
      </c>
      <c r="I25565">
        <v>294.5797</v>
      </c>
      <c r="J25565">
        <v>539.99</v>
      </c>
      <c r="K25565" t="s">
        <v>32771</v>
      </c>
      <c r="L25565" t="s">
        <v>32771</v>
      </c>
      <c r="M25565" t="s">
        <v>32770</v>
      </c>
    </row>
    <row r="25566" spans="1:13" x14ac:dyDescent="0.25">
      <c r="A25566">
        <v>599</v>
      </c>
      <c r="B25566" s="1">
        <v>37842</v>
      </c>
      <c r="C25566">
        <v>14951</v>
      </c>
      <c r="D25566">
        <v>8</v>
      </c>
      <c r="E25566" t="s">
        <v>58349</v>
      </c>
      <c r="F25566">
        <v>1</v>
      </c>
      <c r="G25566">
        <v>1</v>
      </c>
      <c r="H25566">
        <v>0</v>
      </c>
      <c r="I25566">
        <v>294.5797</v>
      </c>
      <c r="J25566">
        <v>539.99</v>
      </c>
      <c r="K25566" t="s">
        <v>32771</v>
      </c>
      <c r="L25566" t="s">
        <v>32771</v>
      </c>
      <c r="M25566" t="s">
        <v>32770</v>
      </c>
    </row>
    <row r="25567" spans="1:13" x14ac:dyDescent="0.25">
      <c r="A25567">
        <v>597</v>
      </c>
      <c r="B25567" s="1">
        <v>37883</v>
      </c>
      <c r="C25567">
        <v>14956</v>
      </c>
      <c r="D25567">
        <v>8</v>
      </c>
      <c r="E25567" t="s">
        <v>58350</v>
      </c>
      <c r="F25567">
        <v>1</v>
      </c>
      <c r="G25567">
        <v>1</v>
      </c>
      <c r="H25567">
        <v>0</v>
      </c>
      <c r="I25567">
        <v>294.5797</v>
      </c>
      <c r="J25567">
        <v>539.99</v>
      </c>
      <c r="K25567" t="s">
        <v>32771</v>
      </c>
      <c r="L25567" t="s">
        <v>32771</v>
      </c>
      <c r="M25567" t="s">
        <v>32770</v>
      </c>
    </row>
    <row r="25568" spans="1:13" x14ac:dyDescent="0.25">
      <c r="A25568">
        <v>598</v>
      </c>
      <c r="B25568" s="1">
        <v>37884</v>
      </c>
      <c r="C25568">
        <v>14952</v>
      </c>
      <c r="D25568">
        <v>8</v>
      </c>
      <c r="E25568" t="s">
        <v>58351</v>
      </c>
      <c r="F25568">
        <v>1</v>
      </c>
      <c r="G25568">
        <v>1</v>
      </c>
      <c r="H25568">
        <v>0</v>
      </c>
      <c r="I25568">
        <v>294.5797</v>
      </c>
      <c r="J25568">
        <v>539.99</v>
      </c>
      <c r="K25568" t="s">
        <v>32771</v>
      </c>
      <c r="L25568" t="s">
        <v>32771</v>
      </c>
      <c r="M25568" t="s">
        <v>32770</v>
      </c>
    </row>
    <row r="25569" spans="1:13" x14ac:dyDescent="0.25">
      <c r="A25569">
        <v>600</v>
      </c>
      <c r="B25569" s="1">
        <v>37917</v>
      </c>
      <c r="C25569">
        <v>22621</v>
      </c>
      <c r="D25569">
        <v>8</v>
      </c>
      <c r="E25569" t="s">
        <v>58352</v>
      </c>
      <c r="F25569">
        <v>1</v>
      </c>
      <c r="G25569">
        <v>1</v>
      </c>
      <c r="H25569">
        <v>0</v>
      </c>
      <c r="I25569">
        <v>294.5797</v>
      </c>
      <c r="J25569">
        <v>539.99</v>
      </c>
      <c r="K25569" t="s">
        <v>32771</v>
      </c>
      <c r="L25569" t="s">
        <v>32771</v>
      </c>
      <c r="M25569" t="s">
        <v>32770</v>
      </c>
    </row>
    <row r="25570" spans="1:13" x14ac:dyDescent="0.25">
      <c r="A25570">
        <v>597</v>
      </c>
      <c r="B25570" s="1">
        <v>37930</v>
      </c>
      <c r="C25570">
        <v>14969</v>
      </c>
      <c r="D25570">
        <v>8</v>
      </c>
      <c r="E25570" t="s">
        <v>58353</v>
      </c>
      <c r="F25570">
        <v>1</v>
      </c>
      <c r="G25570">
        <v>1</v>
      </c>
      <c r="H25570">
        <v>0</v>
      </c>
      <c r="I25570">
        <v>294.5797</v>
      </c>
      <c r="J25570">
        <v>539.99</v>
      </c>
      <c r="K25570" t="s">
        <v>32771</v>
      </c>
      <c r="L25570" t="s">
        <v>32771</v>
      </c>
      <c r="M25570" t="s">
        <v>32770</v>
      </c>
    </row>
    <row r="25571" spans="1:13" x14ac:dyDescent="0.25">
      <c r="A25571">
        <v>600</v>
      </c>
      <c r="B25571" s="1">
        <v>37951</v>
      </c>
      <c r="C25571">
        <v>14967</v>
      </c>
      <c r="D25571">
        <v>8</v>
      </c>
      <c r="E25571" t="s">
        <v>58354</v>
      </c>
      <c r="F25571">
        <v>1</v>
      </c>
      <c r="G25571">
        <v>1</v>
      </c>
      <c r="H25571">
        <v>0</v>
      </c>
      <c r="I25571">
        <v>294.5797</v>
      </c>
      <c r="J25571">
        <v>539.99</v>
      </c>
      <c r="K25571" t="s">
        <v>32771</v>
      </c>
      <c r="L25571" t="s">
        <v>32771</v>
      </c>
      <c r="M25571" t="s">
        <v>32770</v>
      </c>
    </row>
    <row r="25572" spans="1:13" x14ac:dyDescent="0.25">
      <c r="A25572">
        <v>599</v>
      </c>
      <c r="B25572" s="1">
        <v>37959</v>
      </c>
      <c r="C25572">
        <v>14979</v>
      </c>
      <c r="D25572">
        <v>8</v>
      </c>
      <c r="E25572" t="s">
        <v>58355</v>
      </c>
      <c r="F25572">
        <v>1</v>
      </c>
      <c r="G25572">
        <v>1</v>
      </c>
      <c r="H25572">
        <v>0</v>
      </c>
      <c r="I25572">
        <v>294.5797</v>
      </c>
      <c r="J25572">
        <v>539.99</v>
      </c>
      <c r="K25572" t="s">
        <v>32771</v>
      </c>
      <c r="L25572" t="s">
        <v>32771</v>
      </c>
      <c r="M25572" t="s">
        <v>32770</v>
      </c>
    </row>
    <row r="25573" spans="1:13" x14ac:dyDescent="0.25">
      <c r="A25573">
        <v>596</v>
      </c>
      <c r="B25573" s="1">
        <v>37973</v>
      </c>
      <c r="C25573">
        <v>22666</v>
      </c>
      <c r="D25573">
        <v>8</v>
      </c>
      <c r="E25573" t="s">
        <v>58356</v>
      </c>
      <c r="F25573">
        <v>1</v>
      </c>
      <c r="G25573">
        <v>1</v>
      </c>
      <c r="H25573">
        <v>0</v>
      </c>
      <c r="I25573">
        <v>294.5797</v>
      </c>
      <c r="J25573">
        <v>539.99</v>
      </c>
      <c r="K25573" t="s">
        <v>32771</v>
      </c>
      <c r="L25573" t="s">
        <v>32771</v>
      </c>
      <c r="M25573" t="s">
        <v>32770</v>
      </c>
    </row>
    <row r="25574" spans="1:13" x14ac:dyDescent="0.25">
      <c r="A25574">
        <v>598</v>
      </c>
      <c r="B25574" s="1">
        <v>37974</v>
      </c>
      <c r="C25574">
        <v>14978</v>
      </c>
      <c r="D25574">
        <v>8</v>
      </c>
      <c r="E25574" t="s">
        <v>58357</v>
      </c>
      <c r="F25574">
        <v>1</v>
      </c>
      <c r="G25574">
        <v>1</v>
      </c>
      <c r="H25574">
        <v>0</v>
      </c>
      <c r="I25574">
        <v>294.5797</v>
      </c>
      <c r="J25574">
        <v>539.99</v>
      </c>
      <c r="K25574" t="s">
        <v>32771</v>
      </c>
      <c r="L25574" t="s">
        <v>32771</v>
      </c>
      <c r="M25574" t="s">
        <v>32770</v>
      </c>
    </row>
    <row r="25575" spans="1:13" x14ac:dyDescent="0.25">
      <c r="A25575">
        <v>596</v>
      </c>
      <c r="B25575" s="1">
        <v>37978</v>
      </c>
      <c r="C25575">
        <v>23622</v>
      </c>
      <c r="D25575">
        <v>8</v>
      </c>
      <c r="E25575" t="s">
        <v>58358</v>
      </c>
      <c r="F25575">
        <v>1</v>
      </c>
      <c r="G25575">
        <v>1</v>
      </c>
      <c r="H25575">
        <v>0</v>
      </c>
      <c r="I25575">
        <v>294.5797</v>
      </c>
      <c r="J25575">
        <v>539.99</v>
      </c>
      <c r="K25575" t="s">
        <v>32771</v>
      </c>
      <c r="L25575" t="s">
        <v>32771</v>
      </c>
      <c r="M25575" t="s">
        <v>32770</v>
      </c>
    </row>
    <row r="25576" spans="1:13" x14ac:dyDescent="0.25">
      <c r="A25576">
        <v>596</v>
      </c>
      <c r="B25576" s="1">
        <v>37995</v>
      </c>
      <c r="C25576">
        <v>15054</v>
      </c>
      <c r="D25576">
        <v>8</v>
      </c>
      <c r="E25576" t="s">
        <v>58359</v>
      </c>
      <c r="F25576">
        <v>1</v>
      </c>
      <c r="G25576">
        <v>1</v>
      </c>
      <c r="H25576">
        <v>0</v>
      </c>
      <c r="I25576">
        <v>294.5797</v>
      </c>
      <c r="J25576">
        <v>539.99</v>
      </c>
      <c r="K25576" t="s">
        <v>32771</v>
      </c>
      <c r="L25576" t="s">
        <v>32771</v>
      </c>
      <c r="M25576" t="s">
        <v>32770</v>
      </c>
    </row>
    <row r="25577" spans="1:13" x14ac:dyDescent="0.25">
      <c r="A25577">
        <v>599</v>
      </c>
      <c r="B25577" s="1">
        <v>38017</v>
      </c>
      <c r="C25577">
        <v>14997</v>
      </c>
      <c r="D25577">
        <v>8</v>
      </c>
      <c r="E25577" t="s">
        <v>58360</v>
      </c>
      <c r="F25577">
        <v>1</v>
      </c>
      <c r="G25577">
        <v>1</v>
      </c>
      <c r="H25577">
        <v>0</v>
      </c>
      <c r="I25577">
        <v>294.5797</v>
      </c>
      <c r="J25577">
        <v>539.99</v>
      </c>
      <c r="K25577" t="s">
        <v>32771</v>
      </c>
      <c r="L25577" t="s">
        <v>32771</v>
      </c>
      <c r="M25577" t="s">
        <v>32770</v>
      </c>
    </row>
    <row r="25578" spans="1:13" x14ac:dyDescent="0.25">
      <c r="A25578">
        <v>600</v>
      </c>
      <c r="B25578" s="1">
        <v>38028</v>
      </c>
      <c r="C25578">
        <v>15063</v>
      </c>
      <c r="D25578">
        <v>8</v>
      </c>
      <c r="E25578" t="s">
        <v>58361</v>
      </c>
      <c r="F25578">
        <v>1</v>
      </c>
      <c r="G25578">
        <v>1</v>
      </c>
      <c r="H25578">
        <v>0</v>
      </c>
      <c r="I25578">
        <v>294.5797</v>
      </c>
      <c r="J25578">
        <v>539.99</v>
      </c>
      <c r="K25578" t="s">
        <v>32771</v>
      </c>
      <c r="L25578" t="s">
        <v>32771</v>
      </c>
      <c r="M25578" t="s">
        <v>32770</v>
      </c>
    </row>
    <row r="25579" spans="1:13" x14ac:dyDescent="0.25">
      <c r="A25579">
        <v>599</v>
      </c>
      <c r="B25579" s="1">
        <v>38041</v>
      </c>
      <c r="C25579">
        <v>24580</v>
      </c>
      <c r="D25579">
        <v>8</v>
      </c>
      <c r="E25579" t="s">
        <v>58362</v>
      </c>
      <c r="F25579">
        <v>1</v>
      </c>
      <c r="G25579">
        <v>1</v>
      </c>
      <c r="H25579">
        <v>0</v>
      </c>
      <c r="I25579">
        <v>294.5797</v>
      </c>
      <c r="J25579">
        <v>539.99</v>
      </c>
      <c r="K25579" t="s">
        <v>32771</v>
      </c>
      <c r="L25579" t="s">
        <v>32771</v>
      </c>
      <c r="M25579" t="s">
        <v>32770</v>
      </c>
    </row>
    <row r="25580" spans="1:13" x14ac:dyDescent="0.25">
      <c r="A25580">
        <v>597</v>
      </c>
      <c r="B25580" s="1">
        <v>38049</v>
      </c>
      <c r="C25580">
        <v>22679</v>
      </c>
      <c r="D25580">
        <v>8</v>
      </c>
      <c r="E25580" t="s">
        <v>58363</v>
      </c>
      <c r="F25580">
        <v>1</v>
      </c>
      <c r="G25580">
        <v>1</v>
      </c>
      <c r="H25580">
        <v>0</v>
      </c>
      <c r="I25580">
        <v>294.5797</v>
      </c>
      <c r="J25580">
        <v>539.99</v>
      </c>
      <c r="K25580" t="s">
        <v>32771</v>
      </c>
      <c r="L25580" t="s">
        <v>32771</v>
      </c>
      <c r="M25580" t="s">
        <v>32770</v>
      </c>
    </row>
    <row r="25581" spans="1:13" x14ac:dyDescent="0.25">
      <c r="A25581">
        <v>597</v>
      </c>
      <c r="B25581" s="1">
        <v>38056</v>
      </c>
      <c r="C25581">
        <v>24850</v>
      </c>
      <c r="D25581">
        <v>8</v>
      </c>
      <c r="E25581" t="s">
        <v>58364</v>
      </c>
      <c r="F25581">
        <v>1</v>
      </c>
      <c r="G25581">
        <v>1</v>
      </c>
      <c r="H25581">
        <v>0</v>
      </c>
      <c r="I25581">
        <v>294.5797</v>
      </c>
      <c r="J25581">
        <v>539.99</v>
      </c>
      <c r="K25581" t="s">
        <v>32771</v>
      </c>
      <c r="L25581" t="s">
        <v>32771</v>
      </c>
      <c r="M25581" t="s">
        <v>32770</v>
      </c>
    </row>
    <row r="25582" spans="1:13" x14ac:dyDescent="0.25">
      <c r="A25582">
        <v>598</v>
      </c>
      <c r="B25582" s="1">
        <v>38079</v>
      </c>
      <c r="C25582">
        <v>15622</v>
      </c>
      <c r="D25582">
        <v>8</v>
      </c>
      <c r="E25582" t="s">
        <v>58365</v>
      </c>
      <c r="F25582">
        <v>1</v>
      </c>
      <c r="G25582">
        <v>1</v>
      </c>
      <c r="H25582">
        <v>0</v>
      </c>
      <c r="I25582">
        <v>294.5797</v>
      </c>
      <c r="J25582">
        <v>539.99</v>
      </c>
      <c r="K25582" t="s">
        <v>32771</v>
      </c>
      <c r="L25582" t="s">
        <v>32771</v>
      </c>
      <c r="M25582" t="s">
        <v>32770</v>
      </c>
    </row>
    <row r="25583" spans="1:13" x14ac:dyDescent="0.25">
      <c r="A25583">
        <v>596</v>
      </c>
      <c r="B25583" s="1">
        <v>38092</v>
      </c>
      <c r="C25583">
        <v>15656</v>
      </c>
      <c r="D25583">
        <v>8</v>
      </c>
      <c r="E25583" t="s">
        <v>58366</v>
      </c>
      <c r="F25583">
        <v>1</v>
      </c>
      <c r="G25583">
        <v>1</v>
      </c>
      <c r="H25583">
        <v>0</v>
      </c>
      <c r="I25583">
        <v>294.5797</v>
      </c>
      <c r="J25583">
        <v>539.99</v>
      </c>
      <c r="K25583" t="s">
        <v>32771</v>
      </c>
      <c r="L25583" t="s">
        <v>32771</v>
      </c>
      <c r="M25583" t="s">
        <v>32770</v>
      </c>
    </row>
    <row r="25584" spans="1:13" x14ac:dyDescent="0.25">
      <c r="A25584">
        <v>598</v>
      </c>
      <c r="B25584" s="1">
        <v>38094</v>
      </c>
      <c r="C25584">
        <v>15649</v>
      </c>
      <c r="D25584">
        <v>8</v>
      </c>
      <c r="E25584" t="s">
        <v>58367</v>
      </c>
      <c r="F25584">
        <v>1</v>
      </c>
      <c r="G25584">
        <v>1</v>
      </c>
      <c r="H25584">
        <v>0</v>
      </c>
      <c r="I25584">
        <v>294.5797</v>
      </c>
      <c r="J25584">
        <v>539.99</v>
      </c>
      <c r="K25584" t="s">
        <v>32771</v>
      </c>
      <c r="L25584" t="s">
        <v>32771</v>
      </c>
      <c r="M25584" t="s">
        <v>32770</v>
      </c>
    </row>
    <row r="25585" spans="1:13" x14ac:dyDescent="0.25">
      <c r="A25585">
        <v>597</v>
      </c>
      <c r="B25585" s="1">
        <v>38099</v>
      </c>
      <c r="C25585">
        <v>15655</v>
      </c>
      <c r="D25585">
        <v>8</v>
      </c>
      <c r="E25585" t="s">
        <v>58368</v>
      </c>
      <c r="F25585">
        <v>1</v>
      </c>
      <c r="G25585">
        <v>1</v>
      </c>
      <c r="H25585">
        <v>0</v>
      </c>
      <c r="I25585">
        <v>294.5797</v>
      </c>
      <c r="J25585">
        <v>539.99</v>
      </c>
      <c r="K25585" t="s">
        <v>32771</v>
      </c>
      <c r="L25585" t="s">
        <v>32771</v>
      </c>
      <c r="M25585" t="s">
        <v>32770</v>
      </c>
    </row>
    <row r="25586" spans="1:13" x14ac:dyDescent="0.25">
      <c r="A25586">
        <v>599</v>
      </c>
      <c r="B25586" s="1">
        <v>38110</v>
      </c>
      <c r="C25586">
        <v>16197</v>
      </c>
      <c r="D25586">
        <v>8</v>
      </c>
      <c r="E25586" t="s">
        <v>58369</v>
      </c>
      <c r="F25586">
        <v>1</v>
      </c>
      <c r="G25586">
        <v>1</v>
      </c>
      <c r="H25586">
        <v>0</v>
      </c>
      <c r="I25586">
        <v>294.5797</v>
      </c>
      <c r="J25586">
        <v>539.99</v>
      </c>
      <c r="K25586" t="s">
        <v>32771</v>
      </c>
      <c r="L25586" t="s">
        <v>32771</v>
      </c>
      <c r="M25586" t="s">
        <v>32770</v>
      </c>
    </row>
    <row r="25587" spans="1:13" x14ac:dyDescent="0.25">
      <c r="A25587">
        <v>599</v>
      </c>
      <c r="B25587" s="1">
        <v>38124</v>
      </c>
      <c r="C25587">
        <v>15667</v>
      </c>
      <c r="D25587">
        <v>8</v>
      </c>
      <c r="E25587" t="s">
        <v>58370</v>
      </c>
      <c r="F25587">
        <v>1</v>
      </c>
      <c r="G25587">
        <v>1</v>
      </c>
      <c r="H25587">
        <v>0</v>
      </c>
      <c r="I25587">
        <v>294.5797</v>
      </c>
      <c r="J25587">
        <v>539.99</v>
      </c>
      <c r="K25587" t="s">
        <v>32771</v>
      </c>
      <c r="L25587" t="s">
        <v>32771</v>
      </c>
      <c r="M25587" t="s">
        <v>32770</v>
      </c>
    </row>
    <row r="25588" spans="1:13" x14ac:dyDescent="0.25">
      <c r="A25588">
        <v>599</v>
      </c>
      <c r="B25588" s="1">
        <v>38127</v>
      </c>
      <c r="C25588">
        <v>16253</v>
      </c>
      <c r="D25588">
        <v>8</v>
      </c>
      <c r="E25588" t="s">
        <v>58371</v>
      </c>
      <c r="F25588">
        <v>1</v>
      </c>
      <c r="G25588">
        <v>1</v>
      </c>
      <c r="H25588">
        <v>0</v>
      </c>
      <c r="I25588">
        <v>294.5797</v>
      </c>
      <c r="J25588">
        <v>539.99</v>
      </c>
      <c r="K25588" t="s">
        <v>32771</v>
      </c>
      <c r="L25588" t="s">
        <v>32771</v>
      </c>
      <c r="M25588" t="s">
        <v>32770</v>
      </c>
    </row>
    <row r="25589" spans="1:13" x14ac:dyDescent="0.25">
      <c r="A25589">
        <v>596</v>
      </c>
      <c r="B25589" s="1">
        <v>38128</v>
      </c>
      <c r="C25589">
        <v>22680</v>
      </c>
      <c r="D25589">
        <v>8</v>
      </c>
      <c r="E25589" t="s">
        <v>58372</v>
      </c>
      <c r="F25589">
        <v>1</v>
      </c>
      <c r="G25589">
        <v>1</v>
      </c>
      <c r="H25589">
        <v>0</v>
      </c>
      <c r="I25589">
        <v>294.5797</v>
      </c>
      <c r="J25589">
        <v>539.99</v>
      </c>
      <c r="K25589" t="s">
        <v>32771</v>
      </c>
      <c r="L25589" t="s">
        <v>32771</v>
      </c>
      <c r="M25589" t="s">
        <v>32770</v>
      </c>
    </row>
    <row r="25590" spans="1:13" x14ac:dyDescent="0.25">
      <c r="A25590">
        <v>600</v>
      </c>
      <c r="B25590" s="1">
        <v>38132</v>
      </c>
      <c r="C25590">
        <v>16267</v>
      </c>
      <c r="D25590">
        <v>8</v>
      </c>
      <c r="E25590" t="s">
        <v>58373</v>
      </c>
      <c r="F25590">
        <v>1</v>
      </c>
      <c r="G25590">
        <v>1</v>
      </c>
      <c r="H25590">
        <v>0</v>
      </c>
      <c r="I25590">
        <v>294.5797</v>
      </c>
      <c r="J25590">
        <v>539.99</v>
      </c>
      <c r="K25590" t="s">
        <v>32771</v>
      </c>
      <c r="L25590" t="s">
        <v>32771</v>
      </c>
      <c r="M25590" t="s">
        <v>32770</v>
      </c>
    </row>
    <row r="25591" spans="1:13" x14ac:dyDescent="0.25">
      <c r="A25591">
        <v>597</v>
      </c>
      <c r="B25591" s="1">
        <v>38137</v>
      </c>
      <c r="C25591">
        <v>24873</v>
      </c>
      <c r="D25591">
        <v>8</v>
      </c>
      <c r="E25591" t="s">
        <v>58374</v>
      </c>
      <c r="F25591">
        <v>1</v>
      </c>
      <c r="G25591">
        <v>1</v>
      </c>
      <c r="H25591">
        <v>0</v>
      </c>
      <c r="I25591">
        <v>294.5797</v>
      </c>
      <c r="J25591">
        <v>539.99</v>
      </c>
      <c r="K25591" t="s">
        <v>32771</v>
      </c>
      <c r="L25591" t="s">
        <v>32771</v>
      </c>
      <c r="M25591" t="s">
        <v>32770</v>
      </c>
    </row>
    <row r="25592" spans="1:13" x14ac:dyDescent="0.25">
      <c r="A25592">
        <v>599</v>
      </c>
      <c r="B25592" s="1">
        <v>38140</v>
      </c>
      <c r="C25592">
        <v>16290</v>
      </c>
      <c r="D25592">
        <v>8</v>
      </c>
      <c r="E25592" t="s">
        <v>58375</v>
      </c>
      <c r="F25592">
        <v>1</v>
      </c>
      <c r="G25592">
        <v>1</v>
      </c>
      <c r="H25592">
        <v>0</v>
      </c>
      <c r="I25592">
        <v>294.5797</v>
      </c>
      <c r="J25592">
        <v>539.99</v>
      </c>
      <c r="K25592" t="s">
        <v>32771</v>
      </c>
      <c r="L25592" t="s">
        <v>32771</v>
      </c>
      <c r="M25592" t="s">
        <v>32770</v>
      </c>
    </row>
    <row r="25593" spans="1:13" x14ac:dyDescent="0.25">
      <c r="A25593">
        <v>597</v>
      </c>
      <c r="B25593" s="1">
        <v>38142</v>
      </c>
      <c r="C25593">
        <v>16270</v>
      </c>
      <c r="D25593">
        <v>8</v>
      </c>
      <c r="E25593" t="s">
        <v>58376</v>
      </c>
      <c r="F25593">
        <v>1</v>
      </c>
      <c r="G25593">
        <v>1</v>
      </c>
      <c r="H25593">
        <v>0</v>
      </c>
      <c r="I25593">
        <v>294.5797</v>
      </c>
      <c r="J25593">
        <v>539.99</v>
      </c>
      <c r="K25593" t="s">
        <v>32771</v>
      </c>
      <c r="L25593" t="s">
        <v>32771</v>
      </c>
      <c r="M25593" t="s">
        <v>32770</v>
      </c>
    </row>
    <row r="25594" spans="1:13" x14ac:dyDescent="0.25">
      <c r="A25594">
        <v>599</v>
      </c>
      <c r="B25594" s="1">
        <v>38146</v>
      </c>
      <c r="C25594">
        <v>16278</v>
      </c>
      <c r="D25594">
        <v>8</v>
      </c>
      <c r="E25594" t="s">
        <v>58377</v>
      </c>
      <c r="F25594">
        <v>1</v>
      </c>
      <c r="G25594">
        <v>1</v>
      </c>
      <c r="H25594">
        <v>0</v>
      </c>
      <c r="I25594">
        <v>294.5797</v>
      </c>
      <c r="J25594">
        <v>539.99</v>
      </c>
      <c r="K25594" t="s">
        <v>32771</v>
      </c>
      <c r="L25594" t="s">
        <v>32771</v>
      </c>
      <c r="M25594" t="s">
        <v>32770</v>
      </c>
    </row>
    <row r="25595" spans="1:13" x14ac:dyDescent="0.25">
      <c r="A25595">
        <v>599</v>
      </c>
      <c r="B25595" s="1">
        <v>38154</v>
      </c>
      <c r="C25595">
        <v>16305</v>
      </c>
      <c r="D25595">
        <v>8</v>
      </c>
      <c r="E25595" t="s">
        <v>58378</v>
      </c>
      <c r="F25595">
        <v>1</v>
      </c>
      <c r="G25595">
        <v>1</v>
      </c>
      <c r="H25595">
        <v>0</v>
      </c>
      <c r="I25595">
        <v>294.5797</v>
      </c>
      <c r="J25595">
        <v>539.99</v>
      </c>
      <c r="K25595" t="s">
        <v>32771</v>
      </c>
      <c r="L25595" t="s">
        <v>32771</v>
      </c>
      <c r="M25595" t="s">
        <v>32770</v>
      </c>
    </row>
    <row r="25596" spans="1:13" x14ac:dyDescent="0.25">
      <c r="A25596">
        <v>599</v>
      </c>
      <c r="B25596" s="1">
        <v>38155</v>
      </c>
      <c r="C25596">
        <v>16271</v>
      </c>
      <c r="D25596">
        <v>8</v>
      </c>
      <c r="E25596" t="s">
        <v>58379</v>
      </c>
      <c r="F25596">
        <v>1</v>
      </c>
      <c r="G25596">
        <v>1</v>
      </c>
      <c r="H25596">
        <v>0</v>
      </c>
      <c r="I25596">
        <v>294.5797</v>
      </c>
      <c r="J25596">
        <v>539.99</v>
      </c>
      <c r="K25596" t="s">
        <v>32771</v>
      </c>
      <c r="L25596" t="s">
        <v>32771</v>
      </c>
      <c r="M25596" t="s">
        <v>32770</v>
      </c>
    </row>
    <row r="25597" spans="1:13" x14ac:dyDescent="0.25">
      <c r="A25597">
        <v>599</v>
      </c>
      <c r="B25597" s="1">
        <v>38166</v>
      </c>
      <c r="C25597">
        <v>23233</v>
      </c>
      <c r="D25597">
        <v>8</v>
      </c>
      <c r="E25597" t="s">
        <v>58380</v>
      </c>
      <c r="F25597">
        <v>1</v>
      </c>
      <c r="G25597">
        <v>1</v>
      </c>
      <c r="H25597">
        <v>0</v>
      </c>
      <c r="I25597">
        <v>294.5797</v>
      </c>
      <c r="J25597">
        <v>539.99</v>
      </c>
      <c r="K25597" t="s">
        <v>32771</v>
      </c>
      <c r="L25597" t="s">
        <v>32771</v>
      </c>
      <c r="M25597" t="s">
        <v>32770</v>
      </c>
    </row>
    <row r="25598" spans="1:13" x14ac:dyDescent="0.25">
      <c r="A25598">
        <v>357</v>
      </c>
      <c r="B25598" s="1">
        <v>37805</v>
      </c>
      <c r="C25598">
        <v>11338</v>
      </c>
      <c r="D25598">
        <v>8</v>
      </c>
      <c r="E25598" t="s">
        <v>58381</v>
      </c>
      <c r="F25598">
        <v>1</v>
      </c>
      <c r="G25598">
        <v>1</v>
      </c>
      <c r="H25598">
        <v>0</v>
      </c>
      <c r="I25598">
        <v>1265.6195</v>
      </c>
      <c r="J25598">
        <v>2319.9899999999998</v>
      </c>
      <c r="K25598" t="s">
        <v>32771</v>
      </c>
      <c r="L25598" t="s">
        <v>32771</v>
      </c>
      <c r="M25598" t="s">
        <v>32770</v>
      </c>
    </row>
    <row r="25599" spans="1:13" x14ac:dyDescent="0.25">
      <c r="A25599">
        <v>353</v>
      </c>
      <c r="B25599" s="1">
        <v>37810</v>
      </c>
      <c r="C25599">
        <v>12397</v>
      </c>
      <c r="D25599">
        <v>8</v>
      </c>
      <c r="E25599" t="s">
        <v>58382</v>
      </c>
      <c r="F25599">
        <v>1</v>
      </c>
      <c r="G25599">
        <v>1</v>
      </c>
      <c r="H25599">
        <v>0</v>
      </c>
      <c r="I25599">
        <v>1265.6195</v>
      </c>
      <c r="J25599">
        <v>2319.9899999999998</v>
      </c>
      <c r="K25599" t="s">
        <v>32771</v>
      </c>
      <c r="L25599" t="s">
        <v>32771</v>
      </c>
      <c r="M25599" t="s">
        <v>32770</v>
      </c>
    </row>
    <row r="25600" spans="1:13" x14ac:dyDescent="0.25">
      <c r="A25600">
        <v>357</v>
      </c>
      <c r="B25600" s="1">
        <v>37810</v>
      </c>
      <c r="C25600">
        <v>11335</v>
      </c>
      <c r="D25600">
        <v>8</v>
      </c>
      <c r="E25600" t="s">
        <v>58383</v>
      </c>
      <c r="F25600">
        <v>1</v>
      </c>
      <c r="G25600">
        <v>1</v>
      </c>
      <c r="H25600">
        <v>0</v>
      </c>
      <c r="I25600">
        <v>1265.6195</v>
      </c>
      <c r="J25600">
        <v>2319.9899999999998</v>
      </c>
      <c r="K25600" t="s">
        <v>32771</v>
      </c>
      <c r="L25600" t="s">
        <v>32771</v>
      </c>
      <c r="M25600" t="s">
        <v>32770</v>
      </c>
    </row>
    <row r="25601" spans="1:13" x14ac:dyDescent="0.25">
      <c r="A25601">
        <v>353</v>
      </c>
      <c r="B25601" s="1">
        <v>37812</v>
      </c>
      <c r="C25601">
        <v>11332</v>
      </c>
      <c r="D25601">
        <v>8</v>
      </c>
      <c r="E25601" t="s">
        <v>58384</v>
      </c>
      <c r="F25601">
        <v>1</v>
      </c>
      <c r="G25601">
        <v>1</v>
      </c>
      <c r="H25601">
        <v>0</v>
      </c>
      <c r="I25601">
        <v>1265.6195</v>
      </c>
      <c r="J25601">
        <v>2319.9899999999998</v>
      </c>
      <c r="K25601" t="s">
        <v>32771</v>
      </c>
      <c r="L25601" t="s">
        <v>32771</v>
      </c>
      <c r="M25601" t="s">
        <v>32770</v>
      </c>
    </row>
    <row r="25602" spans="1:13" x14ac:dyDescent="0.25">
      <c r="A25602">
        <v>355</v>
      </c>
      <c r="B25602" s="1">
        <v>37829</v>
      </c>
      <c r="C25602">
        <v>11246</v>
      </c>
      <c r="D25602">
        <v>8</v>
      </c>
      <c r="E25602" t="s">
        <v>58385</v>
      </c>
      <c r="F25602">
        <v>1</v>
      </c>
      <c r="G25602">
        <v>1</v>
      </c>
      <c r="H25602">
        <v>0</v>
      </c>
      <c r="I25602">
        <v>1265.6195</v>
      </c>
      <c r="J25602">
        <v>2319.9899999999998</v>
      </c>
      <c r="K25602" t="s">
        <v>32771</v>
      </c>
      <c r="L25602" t="s">
        <v>32771</v>
      </c>
      <c r="M25602" t="s">
        <v>32770</v>
      </c>
    </row>
    <row r="25603" spans="1:13" x14ac:dyDescent="0.25">
      <c r="A25603">
        <v>355</v>
      </c>
      <c r="B25603" s="1">
        <v>37831</v>
      </c>
      <c r="C25603">
        <v>12384</v>
      </c>
      <c r="D25603">
        <v>8</v>
      </c>
      <c r="E25603" t="s">
        <v>58386</v>
      </c>
      <c r="F25603">
        <v>1</v>
      </c>
      <c r="G25603">
        <v>1</v>
      </c>
      <c r="H25603">
        <v>0</v>
      </c>
      <c r="I25603">
        <v>1265.6195</v>
      </c>
      <c r="J25603">
        <v>2319.9899999999998</v>
      </c>
      <c r="K25603" t="s">
        <v>32771</v>
      </c>
      <c r="L25603" t="s">
        <v>32771</v>
      </c>
      <c r="M25603" t="s">
        <v>32770</v>
      </c>
    </row>
    <row r="25604" spans="1:13" x14ac:dyDescent="0.25">
      <c r="A25604">
        <v>353</v>
      </c>
      <c r="B25604" s="1">
        <v>37832</v>
      </c>
      <c r="C25604">
        <v>12461</v>
      </c>
      <c r="D25604">
        <v>8</v>
      </c>
      <c r="E25604" t="s">
        <v>58387</v>
      </c>
      <c r="F25604">
        <v>1</v>
      </c>
      <c r="G25604">
        <v>1</v>
      </c>
      <c r="H25604">
        <v>0</v>
      </c>
      <c r="I25604">
        <v>1265.6195</v>
      </c>
      <c r="J25604">
        <v>2319.9899999999998</v>
      </c>
      <c r="K25604" t="s">
        <v>32771</v>
      </c>
      <c r="L25604" t="s">
        <v>32771</v>
      </c>
      <c r="M25604" t="s">
        <v>32770</v>
      </c>
    </row>
    <row r="25605" spans="1:13" x14ac:dyDescent="0.25">
      <c r="A25605">
        <v>355</v>
      </c>
      <c r="B25605" s="1">
        <v>37836</v>
      </c>
      <c r="C25605">
        <v>13540</v>
      </c>
      <c r="D25605">
        <v>8</v>
      </c>
      <c r="E25605" t="s">
        <v>58388</v>
      </c>
      <c r="F25605">
        <v>1</v>
      </c>
      <c r="G25605">
        <v>1</v>
      </c>
      <c r="H25605">
        <v>0</v>
      </c>
      <c r="I25605">
        <v>1265.6195</v>
      </c>
      <c r="J25605">
        <v>2319.9899999999998</v>
      </c>
      <c r="K25605" t="s">
        <v>32771</v>
      </c>
      <c r="L25605" t="s">
        <v>32771</v>
      </c>
      <c r="M25605" t="s">
        <v>32770</v>
      </c>
    </row>
    <row r="25606" spans="1:13" x14ac:dyDescent="0.25">
      <c r="A25606">
        <v>357</v>
      </c>
      <c r="B25606" s="1">
        <v>37836</v>
      </c>
      <c r="C25606">
        <v>12807</v>
      </c>
      <c r="D25606">
        <v>8</v>
      </c>
      <c r="E25606" t="s">
        <v>58389</v>
      </c>
      <c r="F25606">
        <v>1</v>
      </c>
      <c r="G25606">
        <v>1</v>
      </c>
      <c r="H25606">
        <v>0</v>
      </c>
      <c r="I25606">
        <v>1265.6195</v>
      </c>
      <c r="J25606">
        <v>2319.9899999999998</v>
      </c>
      <c r="K25606" t="s">
        <v>32771</v>
      </c>
      <c r="L25606" t="s">
        <v>32771</v>
      </c>
      <c r="M25606" t="s">
        <v>32770</v>
      </c>
    </row>
    <row r="25607" spans="1:13" x14ac:dyDescent="0.25">
      <c r="A25607">
        <v>353</v>
      </c>
      <c r="B25607" s="1">
        <v>37839</v>
      </c>
      <c r="C25607">
        <v>12742</v>
      </c>
      <c r="D25607">
        <v>8</v>
      </c>
      <c r="E25607" t="s">
        <v>58390</v>
      </c>
      <c r="F25607">
        <v>1</v>
      </c>
      <c r="G25607">
        <v>1</v>
      </c>
      <c r="H25607">
        <v>0</v>
      </c>
      <c r="I25607">
        <v>1265.6195</v>
      </c>
      <c r="J25607">
        <v>2319.9899999999998</v>
      </c>
      <c r="K25607" t="s">
        <v>32771</v>
      </c>
      <c r="L25607" t="s">
        <v>32771</v>
      </c>
      <c r="M25607" t="s">
        <v>32770</v>
      </c>
    </row>
    <row r="25608" spans="1:13" x14ac:dyDescent="0.25">
      <c r="A25608">
        <v>353</v>
      </c>
      <c r="B25608" s="1">
        <v>37856</v>
      </c>
      <c r="C25608">
        <v>11492</v>
      </c>
      <c r="D25608">
        <v>8</v>
      </c>
      <c r="E25608" t="s">
        <v>58391</v>
      </c>
      <c r="F25608">
        <v>1</v>
      </c>
      <c r="G25608">
        <v>1</v>
      </c>
      <c r="H25608">
        <v>0</v>
      </c>
      <c r="I25608">
        <v>1265.6195</v>
      </c>
      <c r="J25608">
        <v>2319.9899999999998</v>
      </c>
      <c r="K25608" t="s">
        <v>32771</v>
      </c>
      <c r="L25608" t="s">
        <v>32771</v>
      </c>
      <c r="M25608" t="s">
        <v>32770</v>
      </c>
    </row>
    <row r="25609" spans="1:13" x14ac:dyDescent="0.25">
      <c r="A25609">
        <v>355</v>
      </c>
      <c r="B25609" s="1">
        <v>37857</v>
      </c>
      <c r="C25609">
        <v>11395</v>
      </c>
      <c r="D25609">
        <v>8</v>
      </c>
      <c r="E25609" t="s">
        <v>58392</v>
      </c>
      <c r="F25609">
        <v>1</v>
      </c>
      <c r="G25609">
        <v>1</v>
      </c>
      <c r="H25609">
        <v>0</v>
      </c>
      <c r="I25609">
        <v>1265.6195</v>
      </c>
      <c r="J25609">
        <v>2319.9899999999998</v>
      </c>
      <c r="K25609" t="s">
        <v>32771</v>
      </c>
      <c r="L25609" t="s">
        <v>32771</v>
      </c>
      <c r="M25609" t="s">
        <v>32770</v>
      </c>
    </row>
    <row r="25610" spans="1:13" x14ac:dyDescent="0.25">
      <c r="A25610">
        <v>357</v>
      </c>
      <c r="B25610" s="1">
        <v>37876</v>
      </c>
      <c r="C25610">
        <v>12125</v>
      </c>
      <c r="D25610">
        <v>8</v>
      </c>
      <c r="E25610" t="s">
        <v>58393</v>
      </c>
      <c r="F25610">
        <v>1</v>
      </c>
      <c r="G25610">
        <v>1</v>
      </c>
      <c r="H25610">
        <v>0</v>
      </c>
      <c r="I25610">
        <v>1265.6195</v>
      </c>
      <c r="J25610">
        <v>2319.9899999999998</v>
      </c>
      <c r="K25610" t="s">
        <v>32771</v>
      </c>
      <c r="L25610" t="s">
        <v>32771</v>
      </c>
      <c r="M25610" t="s">
        <v>32770</v>
      </c>
    </row>
    <row r="25611" spans="1:13" x14ac:dyDescent="0.25">
      <c r="A25611">
        <v>355</v>
      </c>
      <c r="B25611" s="1">
        <v>37877</v>
      </c>
      <c r="C25611">
        <v>12129</v>
      </c>
      <c r="D25611">
        <v>8</v>
      </c>
      <c r="E25611" t="s">
        <v>58394</v>
      </c>
      <c r="F25611">
        <v>1</v>
      </c>
      <c r="G25611">
        <v>1</v>
      </c>
      <c r="H25611">
        <v>0</v>
      </c>
      <c r="I25611">
        <v>1265.6195</v>
      </c>
      <c r="J25611">
        <v>2319.9899999999998</v>
      </c>
      <c r="K25611" t="s">
        <v>32771</v>
      </c>
      <c r="L25611" t="s">
        <v>32771</v>
      </c>
      <c r="M25611" t="s">
        <v>32770</v>
      </c>
    </row>
    <row r="25612" spans="1:13" x14ac:dyDescent="0.25">
      <c r="A25612">
        <v>355</v>
      </c>
      <c r="B25612" s="1">
        <v>37878</v>
      </c>
      <c r="C25612">
        <v>11428</v>
      </c>
      <c r="D25612">
        <v>8</v>
      </c>
      <c r="E25612" t="s">
        <v>58395</v>
      </c>
      <c r="F25612">
        <v>1</v>
      </c>
      <c r="G25612">
        <v>1</v>
      </c>
      <c r="H25612">
        <v>0</v>
      </c>
      <c r="I25612">
        <v>1265.6195</v>
      </c>
      <c r="J25612">
        <v>2319.9899999999998</v>
      </c>
      <c r="K25612" t="s">
        <v>32771</v>
      </c>
      <c r="L25612" t="s">
        <v>32771</v>
      </c>
      <c r="M25612" t="s">
        <v>32770</v>
      </c>
    </row>
    <row r="25613" spans="1:13" x14ac:dyDescent="0.25">
      <c r="A25613">
        <v>355</v>
      </c>
      <c r="B25613" s="1">
        <v>37879</v>
      </c>
      <c r="C25613">
        <v>11570</v>
      </c>
      <c r="D25613">
        <v>8</v>
      </c>
      <c r="E25613" t="s">
        <v>58396</v>
      </c>
      <c r="F25613">
        <v>1</v>
      </c>
      <c r="G25613">
        <v>1</v>
      </c>
      <c r="H25613">
        <v>0</v>
      </c>
      <c r="I25613">
        <v>1265.6195</v>
      </c>
      <c r="J25613">
        <v>2319.9899999999998</v>
      </c>
      <c r="K25613" t="s">
        <v>32771</v>
      </c>
      <c r="L25613" t="s">
        <v>32771</v>
      </c>
      <c r="M25613" t="s">
        <v>32770</v>
      </c>
    </row>
    <row r="25614" spans="1:13" x14ac:dyDescent="0.25">
      <c r="A25614">
        <v>357</v>
      </c>
      <c r="B25614" s="1">
        <v>37879</v>
      </c>
      <c r="C25614">
        <v>13541</v>
      </c>
      <c r="D25614">
        <v>8</v>
      </c>
      <c r="E25614" t="s">
        <v>58397</v>
      </c>
      <c r="F25614">
        <v>1</v>
      </c>
      <c r="G25614">
        <v>1</v>
      </c>
      <c r="H25614">
        <v>0</v>
      </c>
      <c r="I25614">
        <v>1265.6195</v>
      </c>
      <c r="J25614">
        <v>2319.9899999999998</v>
      </c>
      <c r="K25614" t="s">
        <v>32771</v>
      </c>
      <c r="L25614" t="s">
        <v>32771</v>
      </c>
      <c r="M25614" t="s">
        <v>32770</v>
      </c>
    </row>
    <row r="25615" spans="1:13" x14ac:dyDescent="0.25">
      <c r="A25615">
        <v>353</v>
      </c>
      <c r="B25615" s="1">
        <v>37879</v>
      </c>
      <c r="C25615">
        <v>13559</v>
      </c>
      <c r="D25615">
        <v>8</v>
      </c>
      <c r="E25615" t="s">
        <v>58398</v>
      </c>
      <c r="F25615">
        <v>1</v>
      </c>
      <c r="G25615">
        <v>1</v>
      </c>
      <c r="H25615">
        <v>0</v>
      </c>
      <c r="I25615">
        <v>1265.6195</v>
      </c>
      <c r="J25615">
        <v>2319.9899999999998</v>
      </c>
      <c r="K25615" t="s">
        <v>32771</v>
      </c>
      <c r="L25615" t="s">
        <v>32771</v>
      </c>
      <c r="M25615" t="s">
        <v>32770</v>
      </c>
    </row>
    <row r="25616" spans="1:13" x14ac:dyDescent="0.25">
      <c r="A25616">
        <v>355</v>
      </c>
      <c r="B25616" s="1">
        <v>37883</v>
      </c>
      <c r="C25616">
        <v>13560</v>
      </c>
      <c r="D25616">
        <v>8</v>
      </c>
      <c r="E25616" t="s">
        <v>58399</v>
      </c>
      <c r="F25616">
        <v>1</v>
      </c>
      <c r="G25616">
        <v>1</v>
      </c>
      <c r="H25616">
        <v>0</v>
      </c>
      <c r="I25616">
        <v>1265.6195</v>
      </c>
      <c r="J25616">
        <v>2319.9899999999998</v>
      </c>
      <c r="K25616" t="s">
        <v>32771</v>
      </c>
      <c r="L25616" t="s">
        <v>32771</v>
      </c>
      <c r="M25616" t="s">
        <v>32770</v>
      </c>
    </row>
    <row r="25617" spans="1:13" x14ac:dyDescent="0.25">
      <c r="A25617">
        <v>353</v>
      </c>
      <c r="B25617" s="1">
        <v>37889</v>
      </c>
      <c r="C25617">
        <v>11598</v>
      </c>
      <c r="D25617">
        <v>8</v>
      </c>
      <c r="E25617" t="s">
        <v>58400</v>
      </c>
      <c r="F25617">
        <v>1</v>
      </c>
      <c r="G25617">
        <v>1</v>
      </c>
      <c r="H25617">
        <v>0</v>
      </c>
      <c r="I25617">
        <v>1265.6195</v>
      </c>
      <c r="J25617">
        <v>2319.9899999999998</v>
      </c>
      <c r="K25617" t="s">
        <v>32771</v>
      </c>
      <c r="L25617" t="s">
        <v>32771</v>
      </c>
      <c r="M25617" t="s">
        <v>32770</v>
      </c>
    </row>
    <row r="25618" spans="1:13" x14ac:dyDescent="0.25">
      <c r="A25618">
        <v>355</v>
      </c>
      <c r="B25618" s="1">
        <v>37891</v>
      </c>
      <c r="C25618">
        <v>11427</v>
      </c>
      <c r="D25618">
        <v>8</v>
      </c>
      <c r="E25618" t="s">
        <v>58401</v>
      </c>
      <c r="F25618">
        <v>1</v>
      </c>
      <c r="G25618">
        <v>1</v>
      </c>
      <c r="H25618">
        <v>0</v>
      </c>
      <c r="I25618">
        <v>1265.6195</v>
      </c>
      <c r="J25618">
        <v>2319.9899999999998</v>
      </c>
      <c r="K25618" t="s">
        <v>32771</v>
      </c>
      <c r="L25618" t="s">
        <v>32771</v>
      </c>
      <c r="M25618" t="s">
        <v>32770</v>
      </c>
    </row>
    <row r="25619" spans="1:13" x14ac:dyDescent="0.25">
      <c r="A25619">
        <v>353</v>
      </c>
      <c r="B25619" s="1">
        <v>37897</v>
      </c>
      <c r="C25619">
        <v>12213</v>
      </c>
      <c r="D25619">
        <v>8</v>
      </c>
      <c r="E25619" t="s">
        <v>58402</v>
      </c>
      <c r="F25619">
        <v>1</v>
      </c>
      <c r="G25619">
        <v>1</v>
      </c>
      <c r="H25619">
        <v>0</v>
      </c>
      <c r="I25619">
        <v>1265.6195</v>
      </c>
      <c r="J25619">
        <v>2319.9899999999998</v>
      </c>
      <c r="K25619" t="s">
        <v>32771</v>
      </c>
      <c r="L25619" t="s">
        <v>32771</v>
      </c>
      <c r="M25619" t="s">
        <v>32770</v>
      </c>
    </row>
    <row r="25620" spans="1:13" x14ac:dyDescent="0.25">
      <c r="A25620">
        <v>355</v>
      </c>
      <c r="B25620" s="1">
        <v>37898</v>
      </c>
      <c r="C25620">
        <v>12302</v>
      </c>
      <c r="D25620">
        <v>8</v>
      </c>
      <c r="E25620" t="s">
        <v>58403</v>
      </c>
      <c r="F25620">
        <v>1</v>
      </c>
      <c r="G25620">
        <v>1</v>
      </c>
      <c r="H25620">
        <v>0</v>
      </c>
      <c r="I25620">
        <v>1265.6195</v>
      </c>
      <c r="J25620">
        <v>2319.9899999999998</v>
      </c>
      <c r="K25620" t="s">
        <v>32771</v>
      </c>
      <c r="L25620" t="s">
        <v>32771</v>
      </c>
      <c r="M25620" t="s">
        <v>32770</v>
      </c>
    </row>
    <row r="25621" spans="1:13" x14ac:dyDescent="0.25">
      <c r="A25621">
        <v>357</v>
      </c>
      <c r="B25621" s="1">
        <v>37906</v>
      </c>
      <c r="C25621">
        <v>13256</v>
      </c>
      <c r="D25621">
        <v>8</v>
      </c>
      <c r="E25621" t="s">
        <v>58404</v>
      </c>
      <c r="F25621">
        <v>1</v>
      </c>
      <c r="G25621">
        <v>1</v>
      </c>
      <c r="H25621">
        <v>0</v>
      </c>
      <c r="I25621">
        <v>1265.6195</v>
      </c>
      <c r="J25621">
        <v>2319.9899999999998</v>
      </c>
      <c r="K25621" t="s">
        <v>32771</v>
      </c>
      <c r="L25621" t="s">
        <v>32771</v>
      </c>
      <c r="M25621" t="s">
        <v>32770</v>
      </c>
    </row>
    <row r="25622" spans="1:13" x14ac:dyDescent="0.25">
      <c r="A25622">
        <v>355</v>
      </c>
      <c r="B25622" s="1">
        <v>37913</v>
      </c>
      <c r="C25622">
        <v>12657</v>
      </c>
      <c r="D25622">
        <v>8</v>
      </c>
      <c r="E25622" t="s">
        <v>58405</v>
      </c>
      <c r="F25622">
        <v>1</v>
      </c>
      <c r="G25622">
        <v>1</v>
      </c>
      <c r="H25622">
        <v>0</v>
      </c>
      <c r="I25622">
        <v>1265.6195</v>
      </c>
      <c r="J25622">
        <v>2319.9899999999998</v>
      </c>
      <c r="K25622" t="s">
        <v>32771</v>
      </c>
      <c r="L25622" t="s">
        <v>32771</v>
      </c>
      <c r="M25622" t="s">
        <v>32770</v>
      </c>
    </row>
    <row r="25623" spans="1:13" x14ac:dyDescent="0.25">
      <c r="A25623">
        <v>355</v>
      </c>
      <c r="B25623" s="1">
        <v>37913</v>
      </c>
      <c r="C25623">
        <v>13686</v>
      </c>
      <c r="D25623">
        <v>8</v>
      </c>
      <c r="E25623" t="s">
        <v>58406</v>
      </c>
      <c r="F25623">
        <v>1</v>
      </c>
      <c r="G25623">
        <v>1</v>
      </c>
      <c r="H25623">
        <v>0</v>
      </c>
      <c r="I25623">
        <v>1265.6195</v>
      </c>
      <c r="J25623">
        <v>2319.9899999999998</v>
      </c>
      <c r="K25623" t="s">
        <v>32771</v>
      </c>
      <c r="L25623" t="s">
        <v>32771</v>
      </c>
      <c r="M25623" t="s">
        <v>32770</v>
      </c>
    </row>
    <row r="25624" spans="1:13" x14ac:dyDescent="0.25">
      <c r="A25624">
        <v>357</v>
      </c>
      <c r="B25624" s="1">
        <v>37916</v>
      </c>
      <c r="C25624">
        <v>13697</v>
      </c>
      <c r="D25624">
        <v>8</v>
      </c>
      <c r="E25624" t="s">
        <v>58407</v>
      </c>
      <c r="F25624">
        <v>1</v>
      </c>
      <c r="G25624">
        <v>1</v>
      </c>
      <c r="H25624">
        <v>0</v>
      </c>
      <c r="I25624">
        <v>1265.6195</v>
      </c>
      <c r="J25624">
        <v>2319.9899999999998</v>
      </c>
      <c r="K25624" t="s">
        <v>32771</v>
      </c>
      <c r="L25624" t="s">
        <v>32771</v>
      </c>
      <c r="M25624" t="s">
        <v>32770</v>
      </c>
    </row>
    <row r="25625" spans="1:13" x14ac:dyDescent="0.25">
      <c r="A25625">
        <v>353</v>
      </c>
      <c r="B25625" s="1">
        <v>37920</v>
      </c>
      <c r="C25625">
        <v>12297</v>
      </c>
      <c r="D25625">
        <v>8</v>
      </c>
      <c r="E25625" t="s">
        <v>58408</v>
      </c>
      <c r="F25625">
        <v>1</v>
      </c>
      <c r="G25625">
        <v>1</v>
      </c>
      <c r="H25625">
        <v>0</v>
      </c>
      <c r="I25625">
        <v>1265.6195</v>
      </c>
      <c r="J25625">
        <v>2319.9899999999998</v>
      </c>
      <c r="K25625" t="s">
        <v>32771</v>
      </c>
      <c r="L25625" t="s">
        <v>32771</v>
      </c>
      <c r="M25625" t="s">
        <v>32770</v>
      </c>
    </row>
    <row r="25626" spans="1:13" x14ac:dyDescent="0.25">
      <c r="A25626">
        <v>355</v>
      </c>
      <c r="B25626" s="1">
        <v>37921</v>
      </c>
      <c r="C25626">
        <v>12218</v>
      </c>
      <c r="D25626">
        <v>8</v>
      </c>
      <c r="E25626" t="s">
        <v>58409</v>
      </c>
      <c r="F25626">
        <v>1</v>
      </c>
      <c r="G25626">
        <v>1</v>
      </c>
      <c r="H25626">
        <v>0</v>
      </c>
      <c r="I25626">
        <v>1265.6195</v>
      </c>
      <c r="J25626">
        <v>2319.9899999999998</v>
      </c>
      <c r="K25626" t="s">
        <v>32771</v>
      </c>
      <c r="L25626" t="s">
        <v>32771</v>
      </c>
      <c r="M25626" t="s">
        <v>32770</v>
      </c>
    </row>
    <row r="25627" spans="1:13" x14ac:dyDescent="0.25">
      <c r="A25627">
        <v>353</v>
      </c>
      <c r="B25627" s="1">
        <v>37932</v>
      </c>
      <c r="C25627">
        <v>13260</v>
      </c>
      <c r="D25627">
        <v>8</v>
      </c>
      <c r="E25627" t="s">
        <v>58410</v>
      </c>
      <c r="F25627">
        <v>1</v>
      </c>
      <c r="G25627">
        <v>1</v>
      </c>
      <c r="H25627">
        <v>0</v>
      </c>
      <c r="I25627">
        <v>1265.6195</v>
      </c>
      <c r="J25627">
        <v>2319.9899999999998</v>
      </c>
      <c r="K25627" t="s">
        <v>32771</v>
      </c>
      <c r="L25627" t="s">
        <v>32771</v>
      </c>
      <c r="M25627" t="s">
        <v>32770</v>
      </c>
    </row>
    <row r="25628" spans="1:13" x14ac:dyDescent="0.25">
      <c r="A25628">
        <v>357</v>
      </c>
      <c r="B25628" s="1">
        <v>37935</v>
      </c>
      <c r="C25628">
        <v>13264</v>
      </c>
      <c r="D25628">
        <v>8</v>
      </c>
      <c r="E25628" t="s">
        <v>58411</v>
      </c>
      <c r="F25628">
        <v>1</v>
      </c>
      <c r="G25628">
        <v>1</v>
      </c>
      <c r="H25628">
        <v>0</v>
      </c>
      <c r="I25628">
        <v>1265.6195</v>
      </c>
      <c r="J25628">
        <v>2319.9899999999998</v>
      </c>
      <c r="K25628" t="s">
        <v>32771</v>
      </c>
      <c r="L25628" t="s">
        <v>32771</v>
      </c>
      <c r="M25628" t="s">
        <v>32770</v>
      </c>
    </row>
    <row r="25629" spans="1:13" x14ac:dyDescent="0.25">
      <c r="A25629">
        <v>355</v>
      </c>
      <c r="B25629" s="1">
        <v>37943</v>
      </c>
      <c r="C25629">
        <v>13257</v>
      </c>
      <c r="D25629">
        <v>8</v>
      </c>
      <c r="E25629" t="s">
        <v>58412</v>
      </c>
      <c r="F25629">
        <v>1</v>
      </c>
      <c r="G25629">
        <v>1</v>
      </c>
      <c r="H25629">
        <v>0</v>
      </c>
      <c r="I25629">
        <v>1265.6195</v>
      </c>
      <c r="J25629">
        <v>2319.9899999999998</v>
      </c>
      <c r="K25629" t="s">
        <v>32771</v>
      </c>
      <c r="L25629" t="s">
        <v>32771</v>
      </c>
      <c r="M25629" t="s">
        <v>32770</v>
      </c>
    </row>
    <row r="25630" spans="1:13" x14ac:dyDescent="0.25">
      <c r="A25630">
        <v>357</v>
      </c>
      <c r="B25630" s="1">
        <v>37944</v>
      </c>
      <c r="C25630">
        <v>13259</v>
      </c>
      <c r="D25630">
        <v>8</v>
      </c>
      <c r="E25630" t="s">
        <v>58413</v>
      </c>
      <c r="F25630">
        <v>1</v>
      </c>
      <c r="G25630">
        <v>1</v>
      </c>
      <c r="H25630">
        <v>0</v>
      </c>
      <c r="I25630">
        <v>1265.6195</v>
      </c>
      <c r="J25630">
        <v>2319.9899999999998</v>
      </c>
      <c r="K25630" t="s">
        <v>32771</v>
      </c>
      <c r="L25630" t="s">
        <v>32771</v>
      </c>
      <c r="M25630" t="s">
        <v>32770</v>
      </c>
    </row>
    <row r="25631" spans="1:13" x14ac:dyDescent="0.25">
      <c r="A25631">
        <v>353</v>
      </c>
      <c r="B25631" s="1">
        <v>37949</v>
      </c>
      <c r="C25631">
        <v>12229</v>
      </c>
      <c r="D25631">
        <v>8</v>
      </c>
      <c r="E25631" t="s">
        <v>58414</v>
      </c>
      <c r="F25631">
        <v>1</v>
      </c>
      <c r="G25631">
        <v>1</v>
      </c>
      <c r="H25631">
        <v>0</v>
      </c>
      <c r="I25631">
        <v>1265.6195</v>
      </c>
      <c r="J25631">
        <v>2319.9899999999998</v>
      </c>
      <c r="K25631" t="s">
        <v>32771</v>
      </c>
      <c r="L25631" t="s">
        <v>32771</v>
      </c>
      <c r="M25631" t="s">
        <v>32770</v>
      </c>
    </row>
    <row r="25632" spans="1:13" x14ac:dyDescent="0.25">
      <c r="A25632">
        <v>357</v>
      </c>
      <c r="B25632" s="1">
        <v>37951</v>
      </c>
      <c r="C25632">
        <v>13258</v>
      </c>
      <c r="D25632">
        <v>8</v>
      </c>
      <c r="E25632" t="s">
        <v>58415</v>
      </c>
      <c r="F25632">
        <v>1</v>
      </c>
      <c r="G25632">
        <v>1</v>
      </c>
      <c r="H25632">
        <v>0</v>
      </c>
      <c r="I25632">
        <v>1265.6195</v>
      </c>
      <c r="J25632">
        <v>2319.9899999999998</v>
      </c>
      <c r="K25632" t="s">
        <v>32771</v>
      </c>
      <c r="L25632" t="s">
        <v>32771</v>
      </c>
      <c r="M25632" t="s">
        <v>32770</v>
      </c>
    </row>
    <row r="25633" spans="1:13" x14ac:dyDescent="0.25">
      <c r="A25633">
        <v>353</v>
      </c>
      <c r="B25633" s="1">
        <v>37958</v>
      </c>
      <c r="C25633">
        <v>13579</v>
      </c>
      <c r="D25633">
        <v>8</v>
      </c>
      <c r="E25633" t="s">
        <v>58416</v>
      </c>
      <c r="F25633">
        <v>1</v>
      </c>
      <c r="G25633">
        <v>1</v>
      </c>
      <c r="H25633">
        <v>0</v>
      </c>
      <c r="I25633">
        <v>1265.6195</v>
      </c>
      <c r="J25633">
        <v>2319.9899999999998</v>
      </c>
      <c r="K25633" t="s">
        <v>32771</v>
      </c>
      <c r="L25633" t="s">
        <v>32771</v>
      </c>
      <c r="M25633" t="s">
        <v>32770</v>
      </c>
    </row>
    <row r="25634" spans="1:13" x14ac:dyDescent="0.25">
      <c r="A25634">
        <v>355</v>
      </c>
      <c r="B25634" s="1">
        <v>37959</v>
      </c>
      <c r="C25634">
        <v>12237</v>
      </c>
      <c r="D25634">
        <v>8</v>
      </c>
      <c r="E25634" t="s">
        <v>58417</v>
      </c>
      <c r="F25634">
        <v>1</v>
      </c>
      <c r="G25634">
        <v>1</v>
      </c>
      <c r="H25634">
        <v>0</v>
      </c>
      <c r="I25634">
        <v>1265.6195</v>
      </c>
      <c r="J25634">
        <v>2319.9899999999998</v>
      </c>
      <c r="K25634" t="s">
        <v>32771</v>
      </c>
      <c r="L25634" t="s">
        <v>32771</v>
      </c>
      <c r="M25634" t="s">
        <v>32770</v>
      </c>
    </row>
    <row r="25635" spans="1:13" x14ac:dyDescent="0.25">
      <c r="A25635">
        <v>357</v>
      </c>
      <c r="B25635" s="1">
        <v>37961</v>
      </c>
      <c r="C25635">
        <v>13406</v>
      </c>
      <c r="D25635">
        <v>8</v>
      </c>
      <c r="E25635" t="s">
        <v>58418</v>
      </c>
      <c r="F25635">
        <v>1</v>
      </c>
      <c r="G25635">
        <v>1</v>
      </c>
      <c r="H25635">
        <v>0</v>
      </c>
      <c r="I25635">
        <v>1265.6195</v>
      </c>
      <c r="J25635">
        <v>2319.9899999999998</v>
      </c>
      <c r="K25635" t="s">
        <v>32771</v>
      </c>
      <c r="L25635" t="s">
        <v>32771</v>
      </c>
      <c r="M25635" t="s">
        <v>32770</v>
      </c>
    </row>
    <row r="25636" spans="1:13" x14ac:dyDescent="0.25">
      <c r="A25636">
        <v>357</v>
      </c>
      <c r="B25636" s="1">
        <v>37961</v>
      </c>
      <c r="C25636">
        <v>14160</v>
      </c>
      <c r="D25636">
        <v>8</v>
      </c>
      <c r="E25636" t="s">
        <v>58419</v>
      </c>
      <c r="F25636">
        <v>1</v>
      </c>
      <c r="G25636">
        <v>1</v>
      </c>
      <c r="H25636">
        <v>0</v>
      </c>
      <c r="I25636">
        <v>1265.6195</v>
      </c>
      <c r="J25636">
        <v>2319.9899999999998</v>
      </c>
      <c r="K25636" t="s">
        <v>32771</v>
      </c>
      <c r="L25636" t="s">
        <v>32771</v>
      </c>
      <c r="M25636" t="s">
        <v>32770</v>
      </c>
    </row>
    <row r="25637" spans="1:13" x14ac:dyDescent="0.25">
      <c r="A25637">
        <v>353</v>
      </c>
      <c r="B25637" s="1">
        <v>37967</v>
      </c>
      <c r="C25637">
        <v>14161</v>
      </c>
      <c r="D25637">
        <v>8</v>
      </c>
      <c r="E25637" t="s">
        <v>58420</v>
      </c>
      <c r="F25637">
        <v>1</v>
      </c>
      <c r="G25637">
        <v>1</v>
      </c>
      <c r="H25637">
        <v>0</v>
      </c>
      <c r="I25637">
        <v>1265.6195</v>
      </c>
      <c r="J25637">
        <v>2319.9899999999998</v>
      </c>
      <c r="K25637" t="s">
        <v>32771</v>
      </c>
      <c r="L25637" t="s">
        <v>32771</v>
      </c>
      <c r="M25637" t="s">
        <v>32770</v>
      </c>
    </row>
    <row r="25638" spans="1:13" x14ac:dyDescent="0.25">
      <c r="A25638">
        <v>355</v>
      </c>
      <c r="B25638" s="1">
        <v>37968</v>
      </c>
      <c r="C25638">
        <v>14425</v>
      </c>
      <c r="D25638">
        <v>8</v>
      </c>
      <c r="E25638" t="s">
        <v>58421</v>
      </c>
      <c r="F25638">
        <v>1</v>
      </c>
      <c r="G25638">
        <v>1</v>
      </c>
      <c r="H25638">
        <v>0</v>
      </c>
      <c r="I25638">
        <v>1265.6195</v>
      </c>
      <c r="J25638">
        <v>2319.9899999999998</v>
      </c>
      <c r="K25638" t="s">
        <v>32771</v>
      </c>
      <c r="L25638" t="s">
        <v>32771</v>
      </c>
      <c r="M25638" t="s">
        <v>32770</v>
      </c>
    </row>
    <row r="25639" spans="1:13" x14ac:dyDescent="0.25">
      <c r="A25639">
        <v>355</v>
      </c>
      <c r="B25639" s="1">
        <v>37969</v>
      </c>
      <c r="C25639">
        <v>13606</v>
      </c>
      <c r="D25639">
        <v>8</v>
      </c>
      <c r="E25639" t="s">
        <v>58422</v>
      </c>
      <c r="F25639">
        <v>1</v>
      </c>
      <c r="G25639">
        <v>1</v>
      </c>
      <c r="H25639">
        <v>0</v>
      </c>
      <c r="I25639">
        <v>1265.6195</v>
      </c>
      <c r="J25639">
        <v>2319.9899999999998</v>
      </c>
      <c r="K25639" t="s">
        <v>32771</v>
      </c>
      <c r="L25639" t="s">
        <v>32771</v>
      </c>
      <c r="M25639" t="s">
        <v>32770</v>
      </c>
    </row>
    <row r="25640" spans="1:13" x14ac:dyDescent="0.25">
      <c r="A25640">
        <v>355</v>
      </c>
      <c r="B25640" s="1">
        <v>37970</v>
      </c>
      <c r="C25640">
        <v>13822</v>
      </c>
      <c r="D25640">
        <v>8</v>
      </c>
      <c r="E25640" t="s">
        <v>58423</v>
      </c>
      <c r="F25640">
        <v>1</v>
      </c>
      <c r="G25640">
        <v>1</v>
      </c>
      <c r="H25640">
        <v>0</v>
      </c>
      <c r="I25640">
        <v>1265.6195</v>
      </c>
      <c r="J25640">
        <v>2319.9899999999998</v>
      </c>
      <c r="K25640" t="s">
        <v>32771</v>
      </c>
      <c r="L25640" t="s">
        <v>32771</v>
      </c>
      <c r="M25640" t="s">
        <v>32770</v>
      </c>
    </row>
    <row r="25641" spans="1:13" x14ac:dyDescent="0.25">
      <c r="A25641">
        <v>353</v>
      </c>
      <c r="B25641" s="1">
        <v>37982</v>
      </c>
      <c r="C25641">
        <v>13265</v>
      </c>
      <c r="D25641">
        <v>8</v>
      </c>
      <c r="E25641" t="s">
        <v>58424</v>
      </c>
      <c r="F25641">
        <v>1</v>
      </c>
      <c r="G25641">
        <v>1</v>
      </c>
      <c r="H25641">
        <v>0</v>
      </c>
      <c r="I25641">
        <v>1265.6195</v>
      </c>
      <c r="J25641">
        <v>2319.9899999999998</v>
      </c>
      <c r="K25641" t="s">
        <v>32771</v>
      </c>
      <c r="L25641" t="s">
        <v>32771</v>
      </c>
      <c r="M25641" t="s">
        <v>32770</v>
      </c>
    </row>
    <row r="25642" spans="1:13" x14ac:dyDescent="0.25">
      <c r="A25642">
        <v>357</v>
      </c>
      <c r="B25642" s="1">
        <v>37983</v>
      </c>
      <c r="C25642">
        <v>13607</v>
      </c>
      <c r="D25642">
        <v>8</v>
      </c>
      <c r="E25642" t="s">
        <v>58425</v>
      </c>
      <c r="F25642">
        <v>1</v>
      </c>
      <c r="G25642">
        <v>1</v>
      </c>
      <c r="H25642">
        <v>0</v>
      </c>
      <c r="I25642">
        <v>1265.6195</v>
      </c>
      <c r="J25642">
        <v>2319.9899999999998</v>
      </c>
      <c r="K25642" t="s">
        <v>32771</v>
      </c>
      <c r="L25642" t="s">
        <v>32771</v>
      </c>
      <c r="M25642" t="s">
        <v>32770</v>
      </c>
    </row>
    <row r="25643" spans="1:13" x14ac:dyDescent="0.25">
      <c r="A25643">
        <v>357</v>
      </c>
      <c r="B25643" s="1">
        <v>37984</v>
      </c>
      <c r="C25643">
        <v>13580</v>
      </c>
      <c r="D25643">
        <v>8</v>
      </c>
      <c r="E25643" t="s">
        <v>58426</v>
      </c>
      <c r="F25643">
        <v>1</v>
      </c>
      <c r="G25643">
        <v>1</v>
      </c>
      <c r="H25643">
        <v>0</v>
      </c>
      <c r="I25643">
        <v>1265.6195</v>
      </c>
      <c r="J25643">
        <v>2319.9899999999998</v>
      </c>
      <c r="K25643" t="s">
        <v>32771</v>
      </c>
      <c r="L25643" t="s">
        <v>32771</v>
      </c>
      <c r="M25643" t="s">
        <v>32770</v>
      </c>
    </row>
    <row r="25644" spans="1:13" x14ac:dyDescent="0.25">
      <c r="A25644">
        <v>355</v>
      </c>
      <c r="B25644" s="1">
        <v>37985</v>
      </c>
      <c r="C25644">
        <v>14181</v>
      </c>
      <c r="D25644">
        <v>8</v>
      </c>
      <c r="E25644" t="s">
        <v>58427</v>
      </c>
      <c r="F25644">
        <v>1</v>
      </c>
      <c r="G25644">
        <v>1</v>
      </c>
      <c r="H25644">
        <v>0</v>
      </c>
      <c r="I25644">
        <v>1265.6195</v>
      </c>
      <c r="J25644">
        <v>2319.9899999999998</v>
      </c>
      <c r="K25644" t="s">
        <v>32771</v>
      </c>
      <c r="L25644" t="s">
        <v>32771</v>
      </c>
      <c r="M25644" t="s">
        <v>32770</v>
      </c>
    </row>
    <row r="25645" spans="1:13" x14ac:dyDescent="0.25">
      <c r="A25645">
        <v>355</v>
      </c>
      <c r="B25645" s="1">
        <v>37994</v>
      </c>
      <c r="C25645">
        <v>15626</v>
      </c>
      <c r="D25645">
        <v>8</v>
      </c>
      <c r="E25645" t="s">
        <v>58428</v>
      </c>
      <c r="F25645">
        <v>1</v>
      </c>
      <c r="G25645">
        <v>1</v>
      </c>
      <c r="H25645">
        <v>0</v>
      </c>
      <c r="I25645">
        <v>1265.6195</v>
      </c>
      <c r="J25645">
        <v>2319.9899999999998</v>
      </c>
      <c r="K25645" t="s">
        <v>32771</v>
      </c>
      <c r="L25645" t="s">
        <v>32771</v>
      </c>
      <c r="M25645" t="s">
        <v>32770</v>
      </c>
    </row>
    <row r="25646" spans="1:13" x14ac:dyDescent="0.25">
      <c r="A25646">
        <v>357</v>
      </c>
      <c r="B25646" s="1">
        <v>37994</v>
      </c>
      <c r="C25646">
        <v>15100</v>
      </c>
      <c r="D25646">
        <v>8</v>
      </c>
      <c r="E25646" t="s">
        <v>58429</v>
      </c>
      <c r="F25646">
        <v>1</v>
      </c>
      <c r="G25646">
        <v>1</v>
      </c>
      <c r="H25646">
        <v>0</v>
      </c>
      <c r="I25646">
        <v>1265.6195</v>
      </c>
      <c r="J25646">
        <v>2319.9899999999998</v>
      </c>
      <c r="K25646" t="s">
        <v>32771</v>
      </c>
      <c r="L25646" t="s">
        <v>32771</v>
      </c>
      <c r="M25646" t="s">
        <v>32770</v>
      </c>
    </row>
    <row r="25647" spans="1:13" x14ac:dyDescent="0.25">
      <c r="A25647">
        <v>357</v>
      </c>
      <c r="B25647" s="1">
        <v>37996</v>
      </c>
      <c r="C25647">
        <v>15926</v>
      </c>
      <c r="D25647">
        <v>8</v>
      </c>
      <c r="E25647" t="s">
        <v>58430</v>
      </c>
      <c r="F25647">
        <v>1</v>
      </c>
      <c r="G25647">
        <v>1</v>
      </c>
      <c r="H25647">
        <v>0</v>
      </c>
      <c r="I25647">
        <v>1265.6195</v>
      </c>
      <c r="J25647">
        <v>2319.9899999999998</v>
      </c>
      <c r="K25647" t="s">
        <v>32771</v>
      </c>
      <c r="L25647" t="s">
        <v>32771</v>
      </c>
      <c r="M25647" t="s">
        <v>32770</v>
      </c>
    </row>
    <row r="25648" spans="1:13" x14ac:dyDescent="0.25">
      <c r="A25648">
        <v>355</v>
      </c>
      <c r="B25648" s="1">
        <v>37997</v>
      </c>
      <c r="C25648">
        <v>12270</v>
      </c>
      <c r="D25648">
        <v>8</v>
      </c>
      <c r="E25648" t="s">
        <v>58431</v>
      </c>
      <c r="F25648">
        <v>1</v>
      </c>
      <c r="G25648">
        <v>1</v>
      </c>
      <c r="H25648">
        <v>0</v>
      </c>
      <c r="I25648">
        <v>1265.6195</v>
      </c>
      <c r="J25648">
        <v>2319.9899999999998</v>
      </c>
      <c r="K25648" t="s">
        <v>32771</v>
      </c>
      <c r="L25648" t="s">
        <v>32771</v>
      </c>
      <c r="M25648" t="s">
        <v>32770</v>
      </c>
    </row>
    <row r="25649" spans="1:13" x14ac:dyDescent="0.25">
      <c r="A25649">
        <v>353</v>
      </c>
      <c r="B25649" s="1">
        <v>38002</v>
      </c>
      <c r="C25649">
        <v>15357</v>
      </c>
      <c r="D25649">
        <v>8</v>
      </c>
      <c r="E25649" t="s">
        <v>58432</v>
      </c>
      <c r="F25649">
        <v>1</v>
      </c>
      <c r="G25649">
        <v>1</v>
      </c>
      <c r="H25649">
        <v>0</v>
      </c>
      <c r="I25649">
        <v>1265.6195</v>
      </c>
      <c r="J25649">
        <v>2319.9899999999998</v>
      </c>
      <c r="K25649" t="s">
        <v>32771</v>
      </c>
      <c r="L25649" t="s">
        <v>32771</v>
      </c>
      <c r="M25649" t="s">
        <v>32770</v>
      </c>
    </row>
    <row r="25650" spans="1:13" x14ac:dyDescent="0.25">
      <c r="A25650">
        <v>357</v>
      </c>
      <c r="B25650" s="1">
        <v>38003</v>
      </c>
      <c r="C25650">
        <v>14940</v>
      </c>
      <c r="D25650">
        <v>8</v>
      </c>
      <c r="E25650" t="s">
        <v>58433</v>
      </c>
      <c r="F25650">
        <v>1</v>
      </c>
      <c r="G25650">
        <v>1</v>
      </c>
      <c r="H25650">
        <v>0</v>
      </c>
      <c r="I25650">
        <v>1265.6195</v>
      </c>
      <c r="J25650">
        <v>2319.9899999999998</v>
      </c>
      <c r="K25650" t="s">
        <v>32771</v>
      </c>
      <c r="L25650" t="s">
        <v>32771</v>
      </c>
      <c r="M25650" t="s">
        <v>32770</v>
      </c>
    </row>
    <row r="25651" spans="1:13" x14ac:dyDescent="0.25">
      <c r="A25651">
        <v>357</v>
      </c>
      <c r="B25651" s="1">
        <v>38010</v>
      </c>
      <c r="C25651">
        <v>15928</v>
      </c>
      <c r="D25651">
        <v>8</v>
      </c>
      <c r="E25651" t="s">
        <v>58434</v>
      </c>
      <c r="F25651">
        <v>1</v>
      </c>
      <c r="G25651">
        <v>1</v>
      </c>
      <c r="H25651">
        <v>0</v>
      </c>
      <c r="I25651">
        <v>1265.6195</v>
      </c>
      <c r="J25651">
        <v>2319.9899999999998</v>
      </c>
      <c r="K25651" t="s">
        <v>32771</v>
      </c>
      <c r="L25651" t="s">
        <v>32771</v>
      </c>
      <c r="M25651" t="s">
        <v>32770</v>
      </c>
    </row>
    <row r="25652" spans="1:13" x14ac:dyDescent="0.25">
      <c r="A25652">
        <v>353</v>
      </c>
      <c r="B25652" s="1">
        <v>38014</v>
      </c>
      <c r="C25652">
        <v>15084</v>
      </c>
      <c r="D25652">
        <v>8</v>
      </c>
      <c r="E25652" t="s">
        <v>58435</v>
      </c>
      <c r="F25652">
        <v>1</v>
      </c>
      <c r="G25652">
        <v>1</v>
      </c>
      <c r="H25652">
        <v>0</v>
      </c>
      <c r="I25652">
        <v>1265.6195</v>
      </c>
      <c r="J25652">
        <v>2319.9899999999998</v>
      </c>
      <c r="K25652" t="s">
        <v>32771</v>
      </c>
      <c r="L25652" t="s">
        <v>32771</v>
      </c>
      <c r="M25652" t="s">
        <v>32770</v>
      </c>
    </row>
    <row r="25653" spans="1:13" x14ac:dyDescent="0.25">
      <c r="A25653">
        <v>357</v>
      </c>
      <c r="B25653" s="1">
        <v>38020</v>
      </c>
      <c r="C25653">
        <v>18125</v>
      </c>
      <c r="D25653">
        <v>8</v>
      </c>
      <c r="E25653" t="s">
        <v>58436</v>
      </c>
      <c r="F25653">
        <v>1</v>
      </c>
      <c r="G25653">
        <v>1</v>
      </c>
      <c r="H25653">
        <v>0</v>
      </c>
      <c r="I25653">
        <v>1265.6195</v>
      </c>
      <c r="J25653">
        <v>2319.9899999999998</v>
      </c>
      <c r="K25653" t="s">
        <v>32771</v>
      </c>
      <c r="L25653" t="s">
        <v>32771</v>
      </c>
      <c r="M25653" t="s">
        <v>32770</v>
      </c>
    </row>
    <row r="25654" spans="1:13" x14ac:dyDescent="0.25">
      <c r="A25654">
        <v>353</v>
      </c>
      <c r="B25654" s="1">
        <v>38024</v>
      </c>
      <c r="C25654">
        <v>17209</v>
      </c>
      <c r="D25654">
        <v>8</v>
      </c>
      <c r="E25654" t="s">
        <v>58437</v>
      </c>
      <c r="F25654">
        <v>1</v>
      </c>
      <c r="G25654">
        <v>1</v>
      </c>
      <c r="H25654">
        <v>0</v>
      </c>
      <c r="I25654">
        <v>1265.6195</v>
      </c>
      <c r="J25654">
        <v>2319.9899999999998</v>
      </c>
      <c r="K25654" t="s">
        <v>32771</v>
      </c>
      <c r="L25654" t="s">
        <v>32771</v>
      </c>
      <c r="M25654" t="s">
        <v>32770</v>
      </c>
    </row>
    <row r="25655" spans="1:13" x14ac:dyDescent="0.25">
      <c r="A25655">
        <v>357</v>
      </c>
      <c r="B25655" s="1">
        <v>38025</v>
      </c>
      <c r="C25655">
        <v>17199</v>
      </c>
      <c r="D25655">
        <v>8</v>
      </c>
      <c r="E25655" t="s">
        <v>58438</v>
      </c>
      <c r="F25655">
        <v>1</v>
      </c>
      <c r="G25655">
        <v>1</v>
      </c>
      <c r="H25655">
        <v>0</v>
      </c>
      <c r="I25655">
        <v>1265.6195</v>
      </c>
      <c r="J25655">
        <v>2319.9899999999998</v>
      </c>
      <c r="K25655" t="s">
        <v>32771</v>
      </c>
      <c r="L25655" t="s">
        <v>32771</v>
      </c>
      <c r="M25655" t="s">
        <v>32770</v>
      </c>
    </row>
    <row r="25656" spans="1:13" x14ac:dyDescent="0.25">
      <c r="A25656">
        <v>355</v>
      </c>
      <c r="B25656" s="1">
        <v>38027</v>
      </c>
      <c r="C25656">
        <v>18130</v>
      </c>
      <c r="D25656">
        <v>8</v>
      </c>
      <c r="E25656" t="s">
        <v>58439</v>
      </c>
      <c r="F25656">
        <v>1</v>
      </c>
      <c r="G25656">
        <v>1</v>
      </c>
      <c r="H25656">
        <v>0</v>
      </c>
      <c r="I25656">
        <v>1265.6195</v>
      </c>
      <c r="J25656">
        <v>2319.9899999999998</v>
      </c>
      <c r="K25656" t="s">
        <v>32771</v>
      </c>
      <c r="L25656" t="s">
        <v>32771</v>
      </c>
      <c r="M25656" t="s">
        <v>32770</v>
      </c>
    </row>
    <row r="25657" spans="1:13" x14ac:dyDescent="0.25">
      <c r="A25657">
        <v>355</v>
      </c>
      <c r="B25657" s="1">
        <v>38035</v>
      </c>
      <c r="C25657">
        <v>17184</v>
      </c>
      <c r="D25657">
        <v>8</v>
      </c>
      <c r="E25657" t="s">
        <v>58440</v>
      </c>
      <c r="F25657">
        <v>1</v>
      </c>
      <c r="G25657">
        <v>1</v>
      </c>
      <c r="H25657">
        <v>0</v>
      </c>
      <c r="I25657">
        <v>1265.6195</v>
      </c>
      <c r="J25657">
        <v>2319.9899999999998</v>
      </c>
      <c r="K25657" t="s">
        <v>32771</v>
      </c>
      <c r="L25657" t="s">
        <v>32771</v>
      </c>
      <c r="M25657" t="s">
        <v>32770</v>
      </c>
    </row>
    <row r="25658" spans="1:13" x14ac:dyDescent="0.25">
      <c r="A25658">
        <v>357</v>
      </c>
      <c r="B25658" s="1">
        <v>38039</v>
      </c>
      <c r="C25658">
        <v>17198</v>
      </c>
      <c r="D25658">
        <v>8</v>
      </c>
      <c r="E25658" t="s">
        <v>58441</v>
      </c>
      <c r="F25658">
        <v>1</v>
      </c>
      <c r="G25658">
        <v>1</v>
      </c>
      <c r="H25658">
        <v>0</v>
      </c>
      <c r="I25658">
        <v>1265.6195</v>
      </c>
      <c r="J25658">
        <v>2319.9899999999998</v>
      </c>
      <c r="K25658" t="s">
        <v>32771</v>
      </c>
      <c r="L25658" t="s">
        <v>32771</v>
      </c>
      <c r="M25658" t="s">
        <v>32770</v>
      </c>
    </row>
    <row r="25659" spans="1:13" x14ac:dyDescent="0.25">
      <c r="A25659">
        <v>353</v>
      </c>
      <c r="B25659" s="1">
        <v>38039</v>
      </c>
      <c r="C25659">
        <v>12484</v>
      </c>
      <c r="D25659">
        <v>8</v>
      </c>
      <c r="E25659" t="s">
        <v>58442</v>
      </c>
      <c r="F25659">
        <v>1</v>
      </c>
      <c r="G25659">
        <v>1</v>
      </c>
      <c r="H25659">
        <v>0</v>
      </c>
      <c r="I25659">
        <v>1265.6195</v>
      </c>
      <c r="J25659">
        <v>2319.9899999999998</v>
      </c>
      <c r="K25659" t="s">
        <v>32771</v>
      </c>
      <c r="L25659" t="s">
        <v>32771</v>
      </c>
      <c r="M25659" t="s">
        <v>32770</v>
      </c>
    </row>
    <row r="25660" spans="1:13" x14ac:dyDescent="0.25">
      <c r="A25660">
        <v>355</v>
      </c>
      <c r="B25660" s="1">
        <v>38045</v>
      </c>
      <c r="C25660">
        <v>15627</v>
      </c>
      <c r="D25660">
        <v>8</v>
      </c>
      <c r="E25660" t="s">
        <v>58443</v>
      </c>
      <c r="F25660">
        <v>1</v>
      </c>
      <c r="G25660">
        <v>1</v>
      </c>
      <c r="H25660">
        <v>0</v>
      </c>
      <c r="I25660">
        <v>1265.6195</v>
      </c>
      <c r="J25660">
        <v>2319.9899999999998</v>
      </c>
      <c r="K25660" t="s">
        <v>32771</v>
      </c>
      <c r="L25660" t="s">
        <v>32771</v>
      </c>
      <c r="M25660" t="s">
        <v>32770</v>
      </c>
    </row>
    <row r="25661" spans="1:13" x14ac:dyDescent="0.25">
      <c r="A25661">
        <v>355</v>
      </c>
      <c r="B25661" s="1">
        <v>38045</v>
      </c>
      <c r="C25661">
        <v>16587</v>
      </c>
      <c r="D25661">
        <v>8</v>
      </c>
      <c r="E25661" t="s">
        <v>58444</v>
      </c>
      <c r="F25661">
        <v>1</v>
      </c>
      <c r="G25661">
        <v>1</v>
      </c>
      <c r="H25661">
        <v>0</v>
      </c>
      <c r="I25661">
        <v>1265.6195</v>
      </c>
      <c r="J25661">
        <v>2319.9899999999998</v>
      </c>
      <c r="K25661" t="s">
        <v>32771</v>
      </c>
      <c r="L25661" t="s">
        <v>32771</v>
      </c>
      <c r="M25661" t="s">
        <v>32770</v>
      </c>
    </row>
    <row r="25662" spans="1:13" x14ac:dyDescent="0.25">
      <c r="A25662">
        <v>357</v>
      </c>
      <c r="B25662" s="1">
        <v>38051</v>
      </c>
      <c r="C25662">
        <v>18140</v>
      </c>
      <c r="D25662">
        <v>8</v>
      </c>
      <c r="E25662" t="s">
        <v>58445</v>
      </c>
      <c r="F25662">
        <v>1</v>
      </c>
      <c r="G25662">
        <v>1</v>
      </c>
      <c r="H25662">
        <v>0</v>
      </c>
      <c r="I25662">
        <v>1265.6195</v>
      </c>
      <c r="J25662">
        <v>2319.9899999999998</v>
      </c>
      <c r="K25662" t="s">
        <v>32771</v>
      </c>
      <c r="L25662" t="s">
        <v>32771</v>
      </c>
      <c r="M25662" t="s">
        <v>32770</v>
      </c>
    </row>
    <row r="25663" spans="1:13" x14ac:dyDescent="0.25">
      <c r="A25663">
        <v>355</v>
      </c>
      <c r="B25663" s="1">
        <v>38051</v>
      </c>
      <c r="C25663">
        <v>16298</v>
      </c>
      <c r="D25663">
        <v>8</v>
      </c>
      <c r="E25663" t="s">
        <v>58446</v>
      </c>
      <c r="F25663">
        <v>1</v>
      </c>
      <c r="G25663">
        <v>1</v>
      </c>
      <c r="H25663">
        <v>0</v>
      </c>
      <c r="I25663">
        <v>1265.6195</v>
      </c>
      <c r="J25663">
        <v>2319.9899999999998</v>
      </c>
      <c r="K25663" t="s">
        <v>32771</v>
      </c>
      <c r="L25663" t="s">
        <v>32771</v>
      </c>
      <c r="M25663" t="s">
        <v>32770</v>
      </c>
    </row>
    <row r="25664" spans="1:13" x14ac:dyDescent="0.25">
      <c r="A25664">
        <v>353</v>
      </c>
      <c r="B25664" s="1">
        <v>38054</v>
      </c>
      <c r="C25664">
        <v>18167</v>
      </c>
      <c r="D25664">
        <v>8</v>
      </c>
      <c r="E25664" t="s">
        <v>58447</v>
      </c>
      <c r="F25664">
        <v>1</v>
      </c>
      <c r="G25664">
        <v>1</v>
      </c>
      <c r="H25664">
        <v>0</v>
      </c>
      <c r="I25664">
        <v>1265.6195</v>
      </c>
      <c r="J25664">
        <v>2319.9899999999998</v>
      </c>
      <c r="K25664" t="s">
        <v>32771</v>
      </c>
      <c r="L25664" t="s">
        <v>32771</v>
      </c>
      <c r="M25664" t="s">
        <v>32770</v>
      </c>
    </row>
    <row r="25665" spans="1:13" x14ac:dyDescent="0.25">
      <c r="A25665">
        <v>353</v>
      </c>
      <c r="B25665" s="1">
        <v>38058</v>
      </c>
      <c r="C25665">
        <v>18183</v>
      </c>
      <c r="D25665">
        <v>8</v>
      </c>
      <c r="E25665" t="s">
        <v>58448</v>
      </c>
      <c r="F25665">
        <v>1</v>
      </c>
      <c r="G25665">
        <v>1</v>
      </c>
      <c r="H25665">
        <v>0</v>
      </c>
      <c r="I25665">
        <v>1265.6195</v>
      </c>
      <c r="J25665">
        <v>2319.9899999999998</v>
      </c>
      <c r="K25665" t="s">
        <v>32771</v>
      </c>
      <c r="L25665" t="s">
        <v>32771</v>
      </c>
      <c r="M25665" t="s">
        <v>32770</v>
      </c>
    </row>
    <row r="25666" spans="1:13" x14ac:dyDescent="0.25">
      <c r="A25666">
        <v>355</v>
      </c>
      <c r="B25666" s="1">
        <v>38058</v>
      </c>
      <c r="C25666">
        <v>18133</v>
      </c>
      <c r="D25666">
        <v>8</v>
      </c>
      <c r="E25666" t="s">
        <v>58449</v>
      </c>
      <c r="F25666">
        <v>1</v>
      </c>
      <c r="G25666">
        <v>1</v>
      </c>
      <c r="H25666">
        <v>0</v>
      </c>
      <c r="I25666">
        <v>1265.6195</v>
      </c>
      <c r="J25666">
        <v>2319.9899999999998</v>
      </c>
      <c r="K25666" t="s">
        <v>32771</v>
      </c>
      <c r="L25666" t="s">
        <v>32771</v>
      </c>
      <c r="M25666" t="s">
        <v>32770</v>
      </c>
    </row>
    <row r="25667" spans="1:13" x14ac:dyDescent="0.25">
      <c r="A25667">
        <v>357</v>
      </c>
      <c r="B25667" s="1">
        <v>38060</v>
      </c>
      <c r="C25667">
        <v>18157</v>
      </c>
      <c r="D25667">
        <v>8</v>
      </c>
      <c r="E25667" t="s">
        <v>58450</v>
      </c>
      <c r="F25667">
        <v>1</v>
      </c>
      <c r="G25667">
        <v>1</v>
      </c>
      <c r="H25667">
        <v>0</v>
      </c>
      <c r="I25667">
        <v>1265.6195</v>
      </c>
      <c r="J25667">
        <v>2319.9899999999998</v>
      </c>
      <c r="K25667" t="s">
        <v>32771</v>
      </c>
      <c r="L25667" t="s">
        <v>32771</v>
      </c>
      <c r="M25667" t="s">
        <v>32770</v>
      </c>
    </row>
    <row r="25668" spans="1:13" x14ac:dyDescent="0.25">
      <c r="A25668">
        <v>357</v>
      </c>
      <c r="B25668" s="1">
        <v>38070</v>
      </c>
      <c r="C25668">
        <v>19034</v>
      </c>
      <c r="D25668">
        <v>8</v>
      </c>
      <c r="E25668" t="s">
        <v>58451</v>
      </c>
      <c r="F25668">
        <v>1</v>
      </c>
      <c r="G25668">
        <v>1</v>
      </c>
      <c r="H25668">
        <v>0</v>
      </c>
      <c r="I25668">
        <v>1265.6195</v>
      </c>
      <c r="J25668">
        <v>2319.9899999999998</v>
      </c>
      <c r="K25668" t="s">
        <v>32771</v>
      </c>
      <c r="L25668" t="s">
        <v>32771</v>
      </c>
      <c r="M25668" t="s">
        <v>32770</v>
      </c>
    </row>
    <row r="25669" spans="1:13" x14ac:dyDescent="0.25">
      <c r="A25669">
        <v>353</v>
      </c>
      <c r="B25669" s="1">
        <v>38074</v>
      </c>
      <c r="C25669">
        <v>12712</v>
      </c>
      <c r="D25669">
        <v>8</v>
      </c>
      <c r="E25669" t="s">
        <v>58452</v>
      </c>
      <c r="F25669">
        <v>1</v>
      </c>
      <c r="G25669">
        <v>1</v>
      </c>
      <c r="H25669">
        <v>0</v>
      </c>
      <c r="I25669">
        <v>1265.6195</v>
      </c>
      <c r="J25669">
        <v>2319.9899999999998</v>
      </c>
      <c r="K25669" t="s">
        <v>32771</v>
      </c>
      <c r="L25669" t="s">
        <v>32771</v>
      </c>
      <c r="M25669" t="s">
        <v>32770</v>
      </c>
    </row>
    <row r="25670" spans="1:13" x14ac:dyDescent="0.25">
      <c r="A25670">
        <v>357</v>
      </c>
      <c r="B25670" s="1">
        <v>38079</v>
      </c>
      <c r="C25670">
        <v>17781</v>
      </c>
      <c r="D25670">
        <v>8</v>
      </c>
      <c r="E25670" t="s">
        <v>58453</v>
      </c>
      <c r="F25670">
        <v>1</v>
      </c>
      <c r="G25670">
        <v>1</v>
      </c>
      <c r="H25670">
        <v>0</v>
      </c>
      <c r="I25670">
        <v>1265.6195</v>
      </c>
      <c r="J25670">
        <v>2319.9899999999998</v>
      </c>
      <c r="K25670" t="s">
        <v>32771</v>
      </c>
      <c r="L25670" t="s">
        <v>32771</v>
      </c>
      <c r="M25670" t="s">
        <v>32770</v>
      </c>
    </row>
    <row r="25671" spans="1:13" x14ac:dyDescent="0.25">
      <c r="A25671">
        <v>357</v>
      </c>
      <c r="B25671" s="1">
        <v>38084</v>
      </c>
      <c r="C25671">
        <v>12735</v>
      </c>
      <c r="D25671">
        <v>8</v>
      </c>
      <c r="E25671" t="s">
        <v>58454</v>
      </c>
      <c r="F25671">
        <v>1</v>
      </c>
      <c r="G25671">
        <v>1</v>
      </c>
      <c r="H25671">
        <v>0</v>
      </c>
      <c r="I25671">
        <v>1265.6195</v>
      </c>
      <c r="J25671">
        <v>2319.9899999999998</v>
      </c>
      <c r="K25671" t="s">
        <v>32771</v>
      </c>
      <c r="L25671" t="s">
        <v>32771</v>
      </c>
      <c r="M25671" t="s">
        <v>32770</v>
      </c>
    </row>
    <row r="25672" spans="1:13" x14ac:dyDescent="0.25">
      <c r="A25672">
        <v>355</v>
      </c>
      <c r="B25672" s="1">
        <v>38085</v>
      </c>
      <c r="C25672">
        <v>12736</v>
      </c>
      <c r="D25672">
        <v>8</v>
      </c>
      <c r="E25672" t="s">
        <v>58455</v>
      </c>
      <c r="F25672">
        <v>1</v>
      </c>
      <c r="G25672">
        <v>1</v>
      </c>
      <c r="H25672">
        <v>0</v>
      </c>
      <c r="I25672">
        <v>1265.6195</v>
      </c>
      <c r="J25672">
        <v>2319.9899999999998</v>
      </c>
      <c r="K25672" t="s">
        <v>32771</v>
      </c>
      <c r="L25672" t="s">
        <v>32771</v>
      </c>
      <c r="M25672" t="s">
        <v>32770</v>
      </c>
    </row>
    <row r="25673" spans="1:13" x14ac:dyDescent="0.25">
      <c r="A25673">
        <v>355</v>
      </c>
      <c r="B25673" s="1">
        <v>38085</v>
      </c>
      <c r="C25673">
        <v>19057</v>
      </c>
      <c r="D25673">
        <v>8</v>
      </c>
      <c r="E25673" t="s">
        <v>58456</v>
      </c>
      <c r="F25673">
        <v>1</v>
      </c>
      <c r="G25673">
        <v>1</v>
      </c>
      <c r="H25673">
        <v>0</v>
      </c>
      <c r="I25673">
        <v>1265.6195</v>
      </c>
      <c r="J25673">
        <v>2319.9899999999998</v>
      </c>
      <c r="K25673" t="s">
        <v>32771</v>
      </c>
      <c r="L25673" t="s">
        <v>32771</v>
      </c>
      <c r="M25673" t="s">
        <v>32770</v>
      </c>
    </row>
    <row r="25674" spans="1:13" x14ac:dyDescent="0.25">
      <c r="A25674">
        <v>353</v>
      </c>
      <c r="B25674" s="1">
        <v>38086</v>
      </c>
      <c r="C25674">
        <v>19910</v>
      </c>
      <c r="D25674">
        <v>8</v>
      </c>
      <c r="E25674" t="s">
        <v>58457</v>
      </c>
      <c r="F25674">
        <v>1</v>
      </c>
      <c r="G25674">
        <v>1</v>
      </c>
      <c r="H25674">
        <v>0</v>
      </c>
      <c r="I25674">
        <v>1265.6195</v>
      </c>
      <c r="J25674">
        <v>2319.9899999999998</v>
      </c>
      <c r="K25674" t="s">
        <v>32771</v>
      </c>
      <c r="L25674" t="s">
        <v>32771</v>
      </c>
      <c r="M25674" t="s">
        <v>32770</v>
      </c>
    </row>
    <row r="25675" spans="1:13" x14ac:dyDescent="0.25">
      <c r="A25675">
        <v>353</v>
      </c>
      <c r="B25675" s="1">
        <v>38089</v>
      </c>
      <c r="C25675">
        <v>17825</v>
      </c>
      <c r="D25675">
        <v>8</v>
      </c>
      <c r="E25675" t="s">
        <v>58458</v>
      </c>
      <c r="F25675">
        <v>1</v>
      </c>
      <c r="G25675">
        <v>1</v>
      </c>
      <c r="H25675">
        <v>0</v>
      </c>
      <c r="I25675">
        <v>1265.6195</v>
      </c>
      <c r="J25675">
        <v>2319.9899999999998</v>
      </c>
      <c r="K25675" t="s">
        <v>32771</v>
      </c>
      <c r="L25675" t="s">
        <v>32771</v>
      </c>
      <c r="M25675" t="s">
        <v>32770</v>
      </c>
    </row>
    <row r="25676" spans="1:13" x14ac:dyDescent="0.25">
      <c r="A25676">
        <v>355</v>
      </c>
      <c r="B25676" s="1">
        <v>38093</v>
      </c>
      <c r="C25676">
        <v>17984</v>
      </c>
      <c r="D25676">
        <v>8</v>
      </c>
      <c r="E25676" t="s">
        <v>58459</v>
      </c>
      <c r="F25676">
        <v>1</v>
      </c>
      <c r="G25676">
        <v>1</v>
      </c>
      <c r="H25676">
        <v>0</v>
      </c>
      <c r="I25676">
        <v>1265.6195</v>
      </c>
      <c r="J25676">
        <v>2319.9899999999998</v>
      </c>
      <c r="K25676" t="s">
        <v>32771</v>
      </c>
      <c r="L25676" t="s">
        <v>32771</v>
      </c>
      <c r="M25676" t="s">
        <v>32770</v>
      </c>
    </row>
    <row r="25677" spans="1:13" x14ac:dyDescent="0.25">
      <c r="A25677">
        <v>355</v>
      </c>
      <c r="B25677" s="1">
        <v>38096</v>
      </c>
      <c r="C25677">
        <v>17114</v>
      </c>
      <c r="D25677">
        <v>8</v>
      </c>
      <c r="E25677" t="s">
        <v>58460</v>
      </c>
      <c r="F25677">
        <v>1</v>
      </c>
      <c r="G25677">
        <v>1</v>
      </c>
      <c r="H25677">
        <v>0</v>
      </c>
      <c r="I25677">
        <v>1265.6195</v>
      </c>
      <c r="J25677">
        <v>2319.9899999999998</v>
      </c>
      <c r="K25677" t="s">
        <v>32771</v>
      </c>
      <c r="L25677" t="s">
        <v>32771</v>
      </c>
      <c r="M25677" t="s">
        <v>32770</v>
      </c>
    </row>
    <row r="25678" spans="1:13" x14ac:dyDescent="0.25">
      <c r="A25678">
        <v>355</v>
      </c>
      <c r="B25678" s="1">
        <v>38104</v>
      </c>
      <c r="C25678">
        <v>12713</v>
      </c>
      <c r="D25678">
        <v>8</v>
      </c>
      <c r="E25678" t="s">
        <v>58461</v>
      </c>
      <c r="F25678">
        <v>1</v>
      </c>
      <c r="G25678">
        <v>1</v>
      </c>
      <c r="H25678">
        <v>0</v>
      </c>
      <c r="I25678">
        <v>1265.6195</v>
      </c>
      <c r="J25678">
        <v>2319.9899999999998</v>
      </c>
      <c r="K25678" t="s">
        <v>32771</v>
      </c>
      <c r="L25678" t="s">
        <v>32771</v>
      </c>
      <c r="M25678" t="s">
        <v>32770</v>
      </c>
    </row>
    <row r="25679" spans="1:13" x14ac:dyDescent="0.25">
      <c r="A25679">
        <v>355</v>
      </c>
      <c r="B25679" s="1">
        <v>38105</v>
      </c>
      <c r="C25679">
        <v>17976</v>
      </c>
      <c r="D25679">
        <v>8</v>
      </c>
      <c r="E25679" t="s">
        <v>58462</v>
      </c>
      <c r="F25679">
        <v>1</v>
      </c>
      <c r="G25679">
        <v>1</v>
      </c>
      <c r="H25679">
        <v>0</v>
      </c>
      <c r="I25679">
        <v>1265.6195</v>
      </c>
      <c r="J25679">
        <v>2319.9899999999998</v>
      </c>
      <c r="K25679" t="s">
        <v>32771</v>
      </c>
      <c r="L25679" t="s">
        <v>32771</v>
      </c>
      <c r="M25679" t="s">
        <v>32770</v>
      </c>
    </row>
    <row r="25680" spans="1:13" x14ac:dyDescent="0.25">
      <c r="A25680">
        <v>353</v>
      </c>
      <c r="B25680" s="1">
        <v>38108</v>
      </c>
      <c r="C25680">
        <v>20549</v>
      </c>
      <c r="D25680">
        <v>8</v>
      </c>
      <c r="E25680" t="s">
        <v>58463</v>
      </c>
      <c r="F25680">
        <v>1</v>
      </c>
      <c r="G25680">
        <v>1</v>
      </c>
      <c r="H25680">
        <v>0</v>
      </c>
      <c r="I25680">
        <v>1265.6195</v>
      </c>
      <c r="J25680">
        <v>2319.9899999999998</v>
      </c>
      <c r="K25680" t="s">
        <v>32771</v>
      </c>
      <c r="L25680" t="s">
        <v>32771</v>
      </c>
      <c r="M25680" t="s">
        <v>32770</v>
      </c>
    </row>
    <row r="25681" spans="1:13" x14ac:dyDescent="0.25">
      <c r="A25681">
        <v>357</v>
      </c>
      <c r="B25681" s="1">
        <v>38110</v>
      </c>
      <c r="C25681">
        <v>18626</v>
      </c>
      <c r="D25681">
        <v>8</v>
      </c>
      <c r="E25681" t="s">
        <v>58464</v>
      </c>
      <c r="F25681">
        <v>1</v>
      </c>
      <c r="G25681">
        <v>1</v>
      </c>
      <c r="H25681">
        <v>0</v>
      </c>
      <c r="I25681">
        <v>1265.6195</v>
      </c>
      <c r="J25681">
        <v>2319.9899999999998</v>
      </c>
      <c r="K25681" t="s">
        <v>32771</v>
      </c>
      <c r="L25681" t="s">
        <v>32771</v>
      </c>
      <c r="M25681" t="s">
        <v>32770</v>
      </c>
    </row>
    <row r="25682" spans="1:13" x14ac:dyDescent="0.25">
      <c r="A25682">
        <v>357</v>
      </c>
      <c r="B25682" s="1">
        <v>38114</v>
      </c>
      <c r="C25682">
        <v>21057</v>
      </c>
      <c r="D25682">
        <v>8</v>
      </c>
      <c r="E25682" t="s">
        <v>58465</v>
      </c>
      <c r="F25682">
        <v>1</v>
      </c>
      <c r="G25682">
        <v>1</v>
      </c>
      <c r="H25682">
        <v>0</v>
      </c>
      <c r="I25682">
        <v>1265.6195</v>
      </c>
      <c r="J25682">
        <v>2319.9899999999998</v>
      </c>
      <c r="K25682" t="s">
        <v>32771</v>
      </c>
      <c r="L25682" t="s">
        <v>32771</v>
      </c>
      <c r="M25682" t="s">
        <v>32770</v>
      </c>
    </row>
    <row r="25683" spans="1:13" x14ac:dyDescent="0.25">
      <c r="A25683">
        <v>357</v>
      </c>
      <c r="B25683" s="1">
        <v>38114</v>
      </c>
      <c r="C25683">
        <v>12852</v>
      </c>
      <c r="D25683">
        <v>8</v>
      </c>
      <c r="E25683" t="s">
        <v>58466</v>
      </c>
      <c r="F25683">
        <v>1</v>
      </c>
      <c r="G25683">
        <v>1</v>
      </c>
      <c r="H25683">
        <v>0</v>
      </c>
      <c r="I25683">
        <v>1265.6195</v>
      </c>
      <c r="J25683">
        <v>2319.9899999999998</v>
      </c>
      <c r="K25683" t="s">
        <v>32771</v>
      </c>
      <c r="L25683" t="s">
        <v>32771</v>
      </c>
      <c r="M25683" t="s">
        <v>32770</v>
      </c>
    </row>
    <row r="25684" spans="1:13" x14ac:dyDescent="0.25">
      <c r="A25684">
        <v>353</v>
      </c>
      <c r="B25684" s="1">
        <v>38116</v>
      </c>
      <c r="C25684">
        <v>20560</v>
      </c>
      <c r="D25684">
        <v>8</v>
      </c>
      <c r="E25684" t="s">
        <v>58467</v>
      </c>
      <c r="F25684">
        <v>1</v>
      </c>
      <c r="G25684">
        <v>1</v>
      </c>
      <c r="H25684">
        <v>0</v>
      </c>
      <c r="I25684">
        <v>1265.6195</v>
      </c>
      <c r="J25684">
        <v>2319.9899999999998</v>
      </c>
      <c r="K25684" t="s">
        <v>32771</v>
      </c>
      <c r="L25684" t="s">
        <v>32771</v>
      </c>
      <c r="M25684" t="s">
        <v>32770</v>
      </c>
    </row>
    <row r="25685" spans="1:13" x14ac:dyDescent="0.25">
      <c r="A25685">
        <v>357</v>
      </c>
      <c r="B25685" s="1">
        <v>38118</v>
      </c>
      <c r="C25685">
        <v>19931</v>
      </c>
      <c r="D25685">
        <v>8</v>
      </c>
      <c r="E25685" t="s">
        <v>58468</v>
      </c>
      <c r="F25685">
        <v>1</v>
      </c>
      <c r="G25685">
        <v>1</v>
      </c>
      <c r="H25685">
        <v>0</v>
      </c>
      <c r="I25685">
        <v>1265.6195</v>
      </c>
      <c r="J25685">
        <v>2319.9899999999998</v>
      </c>
      <c r="K25685" t="s">
        <v>32771</v>
      </c>
      <c r="L25685" t="s">
        <v>32771</v>
      </c>
      <c r="M25685" t="s">
        <v>32770</v>
      </c>
    </row>
    <row r="25686" spans="1:13" x14ac:dyDescent="0.25">
      <c r="A25686">
        <v>355</v>
      </c>
      <c r="B25686" s="1">
        <v>38119</v>
      </c>
      <c r="C25686">
        <v>19196</v>
      </c>
      <c r="D25686">
        <v>8</v>
      </c>
      <c r="E25686" t="s">
        <v>58469</v>
      </c>
      <c r="F25686">
        <v>1</v>
      </c>
      <c r="G25686">
        <v>1</v>
      </c>
      <c r="H25686">
        <v>0</v>
      </c>
      <c r="I25686">
        <v>1265.6195</v>
      </c>
      <c r="J25686">
        <v>2319.9899999999998</v>
      </c>
      <c r="K25686" t="s">
        <v>32771</v>
      </c>
      <c r="L25686" t="s">
        <v>32771</v>
      </c>
      <c r="M25686" t="s">
        <v>32770</v>
      </c>
    </row>
    <row r="25687" spans="1:13" x14ac:dyDescent="0.25">
      <c r="A25687">
        <v>353</v>
      </c>
      <c r="B25687" s="1">
        <v>38122</v>
      </c>
      <c r="C25687">
        <v>12827</v>
      </c>
      <c r="D25687">
        <v>8</v>
      </c>
      <c r="E25687" t="s">
        <v>58470</v>
      </c>
      <c r="F25687">
        <v>1</v>
      </c>
      <c r="G25687">
        <v>1</v>
      </c>
      <c r="H25687">
        <v>0</v>
      </c>
      <c r="I25687">
        <v>1265.6195</v>
      </c>
      <c r="J25687">
        <v>2319.9899999999998</v>
      </c>
      <c r="K25687" t="s">
        <v>32771</v>
      </c>
      <c r="L25687" t="s">
        <v>32771</v>
      </c>
      <c r="M25687" t="s">
        <v>32770</v>
      </c>
    </row>
    <row r="25688" spans="1:13" x14ac:dyDescent="0.25">
      <c r="A25688">
        <v>353</v>
      </c>
      <c r="B25688" s="1">
        <v>38124</v>
      </c>
      <c r="C25688">
        <v>19325</v>
      </c>
      <c r="D25688">
        <v>8</v>
      </c>
      <c r="E25688" t="s">
        <v>58471</v>
      </c>
      <c r="F25688">
        <v>1</v>
      </c>
      <c r="G25688">
        <v>1</v>
      </c>
      <c r="H25688">
        <v>0</v>
      </c>
      <c r="I25688">
        <v>1265.6195</v>
      </c>
      <c r="J25688">
        <v>2319.9899999999998</v>
      </c>
      <c r="K25688" t="s">
        <v>32771</v>
      </c>
      <c r="L25688" t="s">
        <v>32771</v>
      </c>
      <c r="M25688" t="s">
        <v>32770</v>
      </c>
    </row>
    <row r="25689" spans="1:13" x14ac:dyDescent="0.25">
      <c r="A25689">
        <v>357</v>
      </c>
      <c r="B25689" s="1">
        <v>38125</v>
      </c>
      <c r="C25689">
        <v>19197</v>
      </c>
      <c r="D25689">
        <v>8</v>
      </c>
      <c r="E25689" t="s">
        <v>58472</v>
      </c>
      <c r="F25689">
        <v>1</v>
      </c>
      <c r="G25689">
        <v>1</v>
      </c>
      <c r="H25689">
        <v>0</v>
      </c>
      <c r="I25689">
        <v>1265.6195</v>
      </c>
      <c r="J25689">
        <v>2319.9899999999998</v>
      </c>
      <c r="K25689" t="s">
        <v>32771</v>
      </c>
      <c r="L25689" t="s">
        <v>32771</v>
      </c>
      <c r="M25689" t="s">
        <v>32770</v>
      </c>
    </row>
    <row r="25690" spans="1:13" x14ac:dyDescent="0.25">
      <c r="A25690">
        <v>357</v>
      </c>
      <c r="B25690" s="1">
        <v>38125</v>
      </c>
      <c r="C25690">
        <v>20590</v>
      </c>
      <c r="D25690">
        <v>8</v>
      </c>
      <c r="E25690" t="s">
        <v>58473</v>
      </c>
      <c r="F25690">
        <v>1</v>
      </c>
      <c r="G25690">
        <v>1</v>
      </c>
      <c r="H25690">
        <v>0</v>
      </c>
      <c r="I25690">
        <v>1265.6195</v>
      </c>
      <c r="J25690">
        <v>2319.9899999999998</v>
      </c>
      <c r="K25690" t="s">
        <v>32771</v>
      </c>
      <c r="L25690" t="s">
        <v>32771</v>
      </c>
      <c r="M25690" t="s">
        <v>32770</v>
      </c>
    </row>
    <row r="25691" spans="1:13" x14ac:dyDescent="0.25">
      <c r="A25691">
        <v>357</v>
      </c>
      <c r="B25691" s="1">
        <v>38127</v>
      </c>
      <c r="C25691">
        <v>19944</v>
      </c>
      <c r="D25691">
        <v>8</v>
      </c>
      <c r="E25691" t="s">
        <v>58474</v>
      </c>
      <c r="F25691">
        <v>1</v>
      </c>
      <c r="G25691">
        <v>1</v>
      </c>
      <c r="H25691">
        <v>0</v>
      </c>
      <c r="I25691">
        <v>1265.6195</v>
      </c>
      <c r="J25691">
        <v>2319.9899999999998</v>
      </c>
      <c r="K25691" t="s">
        <v>32771</v>
      </c>
      <c r="L25691" t="s">
        <v>32771</v>
      </c>
      <c r="M25691" t="s">
        <v>32770</v>
      </c>
    </row>
    <row r="25692" spans="1:13" x14ac:dyDescent="0.25">
      <c r="A25692">
        <v>357</v>
      </c>
      <c r="B25692" s="1">
        <v>38129</v>
      </c>
      <c r="C25692">
        <v>12858</v>
      </c>
      <c r="D25692">
        <v>8</v>
      </c>
      <c r="E25692" t="s">
        <v>58475</v>
      </c>
      <c r="F25692">
        <v>1</v>
      </c>
      <c r="G25692">
        <v>1</v>
      </c>
      <c r="H25692">
        <v>0</v>
      </c>
      <c r="I25692">
        <v>1265.6195</v>
      </c>
      <c r="J25692">
        <v>2319.9899999999998</v>
      </c>
      <c r="K25692" t="s">
        <v>32771</v>
      </c>
      <c r="L25692" t="s">
        <v>32771</v>
      </c>
      <c r="M25692" t="s">
        <v>32770</v>
      </c>
    </row>
    <row r="25693" spans="1:13" x14ac:dyDescent="0.25">
      <c r="A25693">
        <v>353</v>
      </c>
      <c r="B25693" s="1">
        <v>38131</v>
      </c>
      <c r="C25693">
        <v>12825</v>
      </c>
      <c r="D25693">
        <v>8</v>
      </c>
      <c r="E25693" t="s">
        <v>58476</v>
      </c>
      <c r="F25693">
        <v>1</v>
      </c>
      <c r="G25693">
        <v>1</v>
      </c>
      <c r="H25693">
        <v>0</v>
      </c>
      <c r="I25693">
        <v>1265.6195</v>
      </c>
      <c r="J25693">
        <v>2319.9899999999998</v>
      </c>
      <c r="K25693" t="s">
        <v>32771</v>
      </c>
      <c r="L25693" t="s">
        <v>32771</v>
      </c>
      <c r="M25693" t="s">
        <v>32770</v>
      </c>
    </row>
    <row r="25694" spans="1:13" x14ac:dyDescent="0.25">
      <c r="A25694">
        <v>357</v>
      </c>
      <c r="B25694" s="1">
        <v>38131</v>
      </c>
      <c r="C25694">
        <v>17986</v>
      </c>
      <c r="D25694">
        <v>8</v>
      </c>
      <c r="E25694" t="s">
        <v>58477</v>
      </c>
      <c r="F25694">
        <v>1</v>
      </c>
      <c r="G25694">
        <v>1</v>
      </c>
      <c r="H25694">
        <v>0</v>
      </c>
      <c r="I25694">
        <v>1265.6195</v>
      </c>
      <c r="J25694">
        <v>2319.9899999999998</v>
      </c>
      <c r="K25694" t="s">
        <v>32771</v>
      </c>
      <c r="L25694" t="s">
        <v>32771</v>
      </c>
      <c r="M25694" t="s">
        <v>32770</v>
      </c>
    </row>
    <row r="25695" spans="1:13" x14ac:dyDescent="0.25">
      <c r="A25695">
        <v>353</v>
      </c>
      <c r="B25695" s="1">
        <v>38135</v>
      </c>
      <c r="C25695">
        <v>20584</v>
      </c>
      <c r="D25695">
        <v>8</v>
      </c>
      <c r="E25695" t="s">
        <v>58478</v>
      </c>
      <c r="F25695">
        <v>1</v>
      </c>
      <c r="G25695">
        <v>1</v>
      </c>
      <c r="H25695">
        <v>0</v>
      </c>
      <c r="I25695">
        <v>1265.6195</v>
      </c>
      <c r="J25695">
        <v>2319.9899999999998</v>
      </c>
      <c r="K25695" t="s">
        <v>32771</v>
      </c>
      <c r="L25695" t="s">
        <v>32771</v>
      </c>
      <c r="M25695" t="s">
        <v>32770</v>
      </c>
    </row>
    <row r="25696" spans="1:13" x14ac:dyDescent="0.25">
      <c r="A25696">
        <v>355</v>
      </c>
      <c r="B25696" s="1">
        <v>38138</v>
      </c>
      <c r="C25696">
        <v>19311</v>
      </c>
      <c r="D25696">
        <v>8</v>
      </c>
      <c r="E25696" t="s">
        <v>58479</v>
      </c>
      <c r="F25696">
        <v>1</v>
      </c>
      <c r="G25696">
        <v>1</v>
      </c>
      <c r="H25696">
        <v>0</v>
      </c>
      <c r="I25696">
        <v>1265.6195</v>
      </c>
      <c r="J25696">
        <v>2319.9899999999998</v>
      </c>
      <c r="K25696" t="s">
        <v>32771</v>
      </c>
      <c r="L25696" t="s">
        <v>32771</v>
      </c>
      <c r="M25696" t="s">
        <v>32770</v>
      </c>
    </row>
    <row r="25697" spans="1:13" x14ac:dyDescent="0.25">
      <c r="A25697">
        <v>355</v>
      </c>
      <c r="B25697" s="1">
        <v>38142</v>
      </c>
      <c r="C25697">
        <v>19438</v>
      </c>
      <c r="D25697">
        <v>8</v>
      </c>
      <c r="E25697" t="s">
        <v>58480</v>
      </c>
      <c r="F25697">
        <v>1</v>
      </c>
      <c r="G25697">
        <v>1</v>
      </c>
      <c r="H25697">
        <v>0</v>
      </c>
      <c r="I25697">
        <v>1265.6195</v>
      </c>
      <c r="J25697">
        <v>2319.9899999999998</v>
      </c>
      <c r="K25697" t="s">
        <v>32771</v>
      </c>
      <c r="L25697" t="s">
        <v>32771</v>
      </c>
      <c r="M25697" t="s">
        <v>32770</v>
      </c>
    </row>
    <row r="25698" spans="1:13" x14ac:dyDescent="0.25">
      <c r="A25698">
        <v>353</v>
      </c>
      <c r="B25698" s="1">
        <v>38142</v>
      </c>
      <c r="C25698">
        <v>19439</v>
      </c>
      <c r="D25698">
        <v>8</v>
      </c>
      <c r="E25698" t="s">
        <v>58481</v>
      </c>
      <c r="F25698">
        <v>1</v>
      </c>
      <c r="G25698">
        <v>1</v>
      </c>
      <c r="H25698">
        <v>0</v>
      </c>
      <c r="I25698">
        <v>1265.6195</v>
      </c>
      <c r="J25698">
        <v>2319.9899999999998</v>
      </c>
      <c r="K25698" t="s">
        <v>32771</v>
      </c>
      <c r="L25698" t="s">
        <v>32771</v>
      </c>
      <c r="M25698" t="s">
        <v>32770</v>
      </c>
    </row>
    <row r="25699" spans="1:13" x14ac:dyDescent="0.25">
      <c r="A25699">
        <v>357</v>
      </c>
      <c r="B25699" s="1">
        <v>38143</v>
      </c>
      <c r="C25699">
        <v>13542</v>
      </c>
      <c r="D25699">
        <v>8</v>
      </c>
      <c r="E25699" t="s">
        <v>58482</v>
      </c>
      <c r="F25699">
        <v>1</v>
      </c>
      <c r="G25699">
        <v>1</v>
      </c>
      <c r="H25699">
        <v>0</v>
      </c>
      <c r="I25699">
        <v>1265.6195</v>
      </c>
      <c r="J25699">
        <v>2319.9899999999998</v>
      </c>
      <c r="K25699" t="s">
        <v>32771</v>
      </c>
      <c r="L25699" t="s">
        <v>32771</v>
      </c>
      <c r="M25699" t="s">
        <v>32770</v>
      </c>
    </row>
    <row r="25700" spans="1:13" x14ac:dyDescent="0.25">
      <c r="A25700">
        <v>353</v>
      </c>
      <c r="B25700" s="1">
        <v>38143</v>
      </c>
      <c r="C25700">
        <v>13514</v>
      </c>
      <c r="D25700">
        <v>8</v>
      </c>
      <c r="E25700" t="s">
        <v>58483</v>
      </c>
      <c r="F25700">
        <v>1</v>
      </c>
      <c r="G25700">
        <v>1</v>
      </c>
      <c r="H25700">
        <v>0</v>
      </c>
      <c r="I25700">
        <v>1265.6195</v>
      </c>
      <c r="J25700">
        <v>2319.9899999999998</v>
      </c>
      <c r="K25700" t="s">
        <v>32771</v>
      </c>
      <c r="L25700" t="s">
        <v>32771</v>
      </c>
      <c r="M25700" t="s">
        <v>32770</v>
      </c>
    </row>
    <row r="25701" spans="1:13" x14ac:dyDescent="0.25">
      <c r="A25701">
        <v>353</v>
      </c>
      <c r="B25701" s="1">
        <v>38145</v>
      </c>
      <c r="C25701">
        <v>13666</v>
      </c>
      <c r="D25701">
        <v>8</v>
      </c>
      <c r="E25701" t="s">
        <v>58484</v>
      </c>
      <c r="F25701">
        <v>1</v>
      </c>
      <c r="G25701">
        <v>1</v>
      </c>
      <c r="H25701">
        <v>0</v>
      </c>
      <c r="I25701">
        <v>1265.6195</v>
      </c>
      <c r="J25701">
        <v>2319.9899999999998</v>
      </c>
      <c r="K25701" t="s">
        <v>32771</v>
      </c>
      <c r="L25701" t="s">
        <v>32771</v>
      </c>
      <c r="M25701" t="s">
        <v>32770</v>
      </c>
    </row>
    <row r="25702" spans="1:13" x14ac:dyDescent="0.25">
      <c r="A25702">
        <v>355</v>
      </c>
      <c r="B25702" s="1">
        <v>38146</v>
      </c>
      <c r="C25702">
        <v>19420</v>
      </c>
      <c r="D25702">
        <v>8</v>
      </c>
      <c r="E25702" t="s">
        <v>58485</v>
      </c>
      <c r="F25702">
        <v>1</v>
      </c>
      <c r="G25702">
        <v>1</v>
      </c>
      <c r="H25702">
        <v>0</v>
      </c>
      <c r="I25702">
        <v>1265.6195</v>
      </c>
      <c r="J25702">
        <v>2319.9899999999998</v>
      </c>
      <c r="K25702" t="s">
        <v>32771</v>
      </c>
      <c r="L25702" t="s">
        <v>32771</v>
      </c>
      <c r="M25702" t="s">
        <v>32770</v>
      </c>
    </row>
    <row r="25703" spans="1:13" x14ac:dyDescent="0.25">
      <c r="A25703">
        <v>357</v>
      </c>
      <c r="B25703" s="1">
        <v>38148</v>
      </c>
      <c r="C25703">
        <v>19340</v>
      </c>
      <c r="D25703">
        <v>8</v>
      </c>
      <c r="E25703" t="s">
        <v>58486</v>
      </c>
      <c r="F25703">
        <v>1</v>
      </c>
      <c r="G25703">
        <v>1</v>
      </c>
      <c r="H25703">
        <v>0</v>
      </c>
      <c r="I25703">
        <v>1265.6195</v>
      </c>
      <c r="J25703">
        <v>2319.9899999999998</v>
      </c>
      <c r="K25703" t="s">
        <v>32771</v>
      </c>
      <c r="L25703" t="s">
        <v>32771</v>
      </c>
      <c r="M25703" t="s">
        <v>32770</v>
      </c>
    </row>
    <row r="25704" spans="1:13" x14ac:dyDescent="0.25">
      <c r="A25704">
        <v>353</v>
      </c>
      <c r="B25704" s="1">
        <v>38149</v>
      </c>
      <c r="C25704">
        <v>19476</v>
      </c>
      <c r="D25704">
        <v>8</v>
      </c>
      <c r="E25704" t="s">
        <v>58487</v>
      </c>
      <c r="F25704">
        <v>1</v>
      </c>
      <c r="G25704">
        <v>1</v>
      </c>
      <c r="H25704">
        <v>0</v>
      </c>
      <c r="I25704">
        <v>1265.6195</v>
      </c>
      <c r="J25704">
        <v>2319.9899999999998</v>
      </c>
      <c r="K25704" t="s">
        <v>32771</v>
      </c>
      <c r="L25704" t="s">
        <v>32771</v>
      </c>
      <c r="M25704" t="s">
        <v>32770</v>
      </c>
    </row>
    <row r="25705" spans="1:13" x14ac:dyDescent="0.25">
      <c r="A25705">
        <v>353</v>
      </c>
      <c r="B25705" s="1">
        <v>38150</v>
      </c>
      <c r="C25705">
        <v>20716</v>
      </c>
      <c r="D25705">
        <v>8</v>
      </c>
      <c r="E25705" t="s">
        <v>58488</v>
      </c>
      <c r="F25705">
        <v>1</v>
      </c>
      <c r="G25705">
        <v>1</v>
      </c>
      <c r="H25705">
        <v>0</v>
      </c>
      <c r="I25705">
        <v>1265.6195</v>
      </c>
      <c r="J25705">
        <v>2319.9899999999998</v>
      </c>
      <c r="K25705" t="s">
        <v>32771</v>
      </c>
      <c r="L25705" t="s">
        <v>32771</v>
      </c>
      <c r="M25705" t="s">
        <v>32770</v>
      </c>
    </row>
    <row r="25706" spans="1:13" x14ac:dyDescent="0.25">
      <c r="A25706">
        <v>353</v>
      </c>
      <c r="B25706" s="1">
        <v>38151</v>
      </c>
      <c r="C25706">
        <v>21828</v>
      </c>
      <c r="D25706">
        <v>8</v>
      </c>
      <c r="E25706" t="s">
        <v>58489</v>
      </c>
      <c r="F25706">
        <v>1</v>
      </c>
      <c r="G25706">
        <v>1</v>
      </c>
      <c r="H25706">
        <v>0</v>
      </c>
      <c r="I25706">
        <v>1265.6195</v>
      </c>
      <c r="J25706">
        <v>2319.9899999999998</v>
      </c>
      <c r="K25706" t="s">
        <v>32771</v>
      </c>
      <c r="L25706" t="s">
        <v>32771</v>
      </c>
      <c r="M25706" t="s">
        <v>32770</v>
      </c>
    </row>
    <row r="25707" spans="1:13" x14ac:dyDescent="0.25">
      <c r="A25707">
        <v>357</v>
      </c>
      <c r="B25707" s="1">
        <v>38153</v>
      </c>
      <c r="C25707">
        <v>22817</v>
      </c>
      <c r="D25707">
        <v>8</v>
      </c>
      <c r="E25707" t="s">
        <v>58490</v>
      </c>
      <c r="F25707">
        <v>1</v>
      </c>
      <c r="G25707">
        <v>1</v>
      </c>
      <c r="H25707">
        <v>0</v>
      </c>
      <c r="I25707">
        <v>1265.6195</v>
      </c>
      <c r="J25707">
        <v>2319.9899999999998</v>
      </c>
      <c r="K25707" t="s">
        <v>32771</v>
      </c>
      <c r="L25707" t="s">
        <v>32771</v>
      </c>
      <c r="M25707" t="s">
        <v>32770</v>
      </c>
    </row>
    <row r="25708" spans="1:13" x14ac:dyDescent="0.25">
      <c r="A25708">
        <v>353</v>
      </c>
      <c r="B25708" s="1">
        <v>38158</v>
      </c>
      <c r="C25708">
        <v>21506</v>
      </c>
      <c r="D25708">
        <v>8</v>
      </c>
      <c r="E25708" t="s">
        <v>58491</v>
      </c>
      <c r="F25708">
        <v>1</v>
      </c>
      <c r="G25708">
        <v>1</v>
      </c>
      <c r="H25708">
        <v>0</v>
      </c>
      <c r="I25708">
        <v>1265.6195</v>
      </c>
      <c r="J25708">
        <v>2319.9899999999998</v>
      </c>
      <c r="K25708" t="s">
        <v>32771</v>
      </c>
      <c r="L25708" t="s">
        <v>32771</v>
      </c>
      <c r="M25708" t="s">
        <v>32770</v>
      </c>
    </row>
    <row r="25709" spans="1:13" x14ac:dyDescent="0.25">
      <c r="A25709">
        <v>357</v>
      </c>
      <c r="B25709" s="1">
        <v>38159</v>
      </c>
      <c r="C25709">
        <v>21827</v>
      </c>
      <c r="D25709">
        <v>8</v>
      </c>
      <c r="E25709" t="s">
        <v>58492</v>
      </c>
      <c r="F25709">
        <v>1</v>
      </c>
      <c r="G25709">
        <v>1</v>
      </c>
      <c r="H25709">
        <v>0</v>
      </c>
      <c r="I25709">
        <v>1265.6195</v>
      </c>
      <c r="J25709">
        <v>2319.9899999999998</v>
      </c>
      <c r="K25709" t="s">
        <v>32771</v>
      </c>
      <c r="L25709" t="s">
        <v>32771</v>
      </c>
      <c r="M25709" t="s">
        <v>32770</v>
      </c>
    </row>
    <row r="25710" spans="1:13" x14ac:dyDescent="0.25">
      <c r="A25710">
        <v>357</v>
      </c>
      <c r="B25710" s="1">
        <v>38162</v>
      </c>
      <c r="C25710">
        <v>13567</v>
      </c>
      <c r="D25710">
        <v>8</v>
      </c>
      <c r="E25710" t="s">
        <v>58493</v>
      </c>
      <c r="F25710">
        <v>1</v>
      </c>
      <c r="G25710">
        <v>1</v>
      </c>
      <c r="H25710">
        <v>0</v>
      </c>
      <c r="I25710">
        <v>1265.6195</v>
      </c>
      <c r="J25710">
        <v>2319.9899999999998</v>
      </c>
      <c r="K25710" t="s">
        <v>32771</v>
      </c>
      <c r="L25710" t="s">
        <v>32771</v>
      </c>
      <c r="M25710" t="s">
        <v>32770</v>
      </c>
    </row>
    <row r="25711" spans="1:13" x14ac:dyDescent="0.25">
      <c r="A25711">
        <v>355</v>
      </c>
      <c r="B25711" s="1">
        <v>38162</v>
      </c>
      <c r="C25711">
        <v>22810</v>
      </c>
      <c r="D25711">
        <v>8</v>
      </c>
      <c r="E25711" t="s">
        <v>58494</v>
      </c>
      <c r="F25711">
        <v>1</v>
      </c>
      <c r="G25711">
        <v>1</v>
      </c>
      <c r="H25711">
        <v>0</v>
      </c>
      <c r="I25711">
        <v>1265.6195</v>
      </c>
      <c r="J25711">
        <v>2319.9899999999998</v>
      </c>
      <c r="K25711" t="s">
        <v>32771</v>
      </c>
      <c r="L25711" t="s">
        <v>32771</v>
      </c>
      <c r="M25711" t="s">
        <v>32770</v>
      </c>
    </row>
    <row r="25712" spans="1:13" x14ac:dyDescent="0.25">
      <c r="A25712">
        <v>357</v>
      </c>
      <c r="B25712" s="1">
        <v>38167</v>
      </c>
      <c r="C25712">
        <v>13548</v>
      </c>
      <c r="D25712">
        <v>8</v>
      </c>
      <c r="E25712" t="s">
        <v>58495</v>
      </c>
      <c r="F25712">
        <v>1</v>
      </c>
      <c r="G25712">
        <v>1</v>
      </c>
      <c r="H25712">
        <v>0</v>
      </c>
      <c r="I25712">
        <v>1265.6195</v>
      </c>
      <c r="J25712">
        <v>2319.9899999999998</v>
      </c>
      <c r="K25712" t="s">
        <v>32771</v>
      </c>
      <c r="L25712" t="s">
        <v>32771</v>
      </c>
      <c r="M25712" t="s">
        <v>32770</v>
      </c>
    </row>
    <row r="25713" spans="1:13" x14ac:dyDescent="0.25">
      <c r="A25713">
        <v>355</v>
      </c>
      <c r="B25713" s="1">
        <v>38168</v>
      </c>
      <c r="C25713">
        <v>13570</v>
      </c>
      <c r="D25713">
        <v>8</v>
      </c>
      <c r="E25713" t="s">
        <v>58496</v>
      </c>
      <c r="F25713">
        <v>1</v>
      </c>
      <c r="G25713">
        <v>1</v>
      </c>
      <c r="H25713">
        <v>0</v>
      </c>
      <c r="I25713">
        <v>1265.6195</v>
      </c>
      <c r="J25713">
        <v>2319.9899999999998</v>
      </c>
      <c r="K25713" t="s">
        <v>32771</v>
      </c>
      <c r="L25713" t="s">
        <v>32771</v>
      </c>
      <c r="M25713" t="s">
        <v>32770</v>
      </c>
    </row>
    <row r="25714" spans="1:13" x14ac:dyDescent="0.25">
      <c r="A25714">
        <v>353</v>
      </c>
      <c r="B25714" s="1">
        <v>37803</v>
      </c>
      <c r="C25714">
        <v>11245</v>
      </c>
      <c r="D25714">
        <v>8</v>
      </c>
      <c r="E25714" t="s">
        <v>58497</v>
      </c>
      <c r="F25714">
        <v>1</v>
      </c>
      <c r="G25714">
        <v>1</v>
      </c>
      <c r="H25714">
        <v>0</v>
      </c>
      <c r="I25714">
        <v>1265.6195</v>
      </c>
      <c r="J25714">
        <v>2319.9899999999998</v>
      </c>
      <c r="K25714" t="s">
        <v>32771</v>
      </c>
      <c r="L25714" t="s">
        <v>32771</v>
      </c>
      <c r="M25714" t="s">
        <v>32770</v>
      </c>
    </row>
    <row r="25715" spans="1:13" x14ac:dyDescent="0.25">
      <c r="A25715">
        <v>353</v>
      </c>
      <c r="B25715" s="1">
        <v>37824</v>
      </c>
      <c r="C25715">
        <v>11237</v>
      </c>
      <c r="D25715">
        <v>8</v>
      </c>
      <c r="E25715" t="s">
        <v>58498</v>
      </c>
      <c r="F25715">
        <v>1</v>
      </c>
      <c r="G25715">
        <v>1</v>
      </c>
      <c r="H25715">
        <v>0</v>
      </c>
      <c r="I25715">
        <v>1265.6195</v>
      </c>
      <c r="J25715">
        <v>2319.9899999999998</v>
      </c>
      <c r="K25715" t="s">
        <v>32771</v>
      </c>
      <c r="L25715" t="s">
        <v>32771</v>
      </c>
      <c r="M25715" t="s">
        <v>32770</v>
      </c>
    </row>
    <row r="25716" spans="1:13" x14ac:dyDescent="0.25">
      <c r="A25716">
        <v>353</v>
      </c>
      <c r="B25716" s="1">
        <v>37883</v>
      </c>
      <c r="C25716">
        <v>11564</v>
      </c>
      <c r="D25716">
        <v>8</v>
      </c>
      <c r="E25716" t="s">
        <v>58499</v>
      </c>
      <c r="F25716">
        <v>1</v>
      </c>
      <c r="G25716">
        <v>1</v>
      </c>
      <c r="H25716">
        <v>0</v>
      </c>
      <c r="I25716">
        <v>1265.6195</v>
      </c>
      <c r="J25716">
        <v>2319.9899999999998</v>
      </c>
      <c r="K25716" t="s">
        <v>32771</v>
      </c>
      <c r="L25716" t="s">
        <v>32771</v>
      </c>
      <c r="M25716" t="s">
        <v>32770</v>
      </c>
    </row>
    <row r="25717" spans="1:13" x14ac:dyDescent="0.25">
      <c r="A25717">
        <v>353</v>
      </c>
      <c r="B25717" s="1">
        <v>37901</v>
      </c>
      <c r="C25717">
        <v>11614</v>
      </c>
      <c r="D25717">
        <v>8</v>
      </c>
      <c r="E25717" t="s">
        <v>58500</v>
      </c>
      <c r="F25717">
        <v>1</v>
      </c>
      <c r="G25717">
        <v>1</v>
      </c>
      <c r="H25717">
        <v>0</v>
      </c>
      <c r="I25717">
        <v>1265.6195</v>
      </c>
      <c r="J25717">
        <v>2319.9899999999998</v>
      </c>
      <c r="K25717" t="s">
        <v>32771</v>
      </c>
      <c r="L25717" t="s">
        <v>32771</v>
      </c>
      <c r="M25717" t="s">
        <v>32770</v>
      </c>
    </row>
    <row r="25718" spans="1:13" x14ac:dyDescent="0.25">
      <c r="A25718">
        <v>353</v>
      </c>
      <c r="B25718" s="1">
        <v>37902</v>
      </c>
      <c r="C25718">
        <v>13255</v>
      </c>
      <c r="D25718">
        <v>8</v>
      </c>
      <c r="E25718" t="s">
        <v>58501</v>
      </c>
      <c r="F25718">
        <v>1</v>
      </c>
      <c r="G25718">
        <v>1</v>
      </c>
      <c r="H25718">
        <v>0</v>
      </c>
      <c r="I25718">
        <v>1265.6195</v>
      </c>
      <c r="J25718">
        <v>2319.9899999999998</v>
      </c>
      <c r="K25718" t="s">
        <v>32771</v>
      </c>
      <c r="L25718" t="s">
        <v>32771</v>
      </c>
      <c r="M25718" t="s">
        <v>32770</v>
      </c>
    </row>
    <row r="25719" spans="1:13" x14ac:dyDescent="0.25">
      <c r="A25719">
        <v>353</v>
      </c>
      <c r="B25719" s="1">
        <v>38030</v>
      </c>
      <c r="C25719">
        <v>16603</v>
      </c>
      <c r="D25719">
        <v>8</v>
      </c>
      <c r="E25719" t="s">
        <v>58502</v>
      </c>
      <c r="F25719">
        <v>1</v>
      </c>
      <c r="G25719">
        <v>1</v>
      </c>
      <c r="H25719">
        <v>0</v>
      </c>
      <c r="I25719">
        <v>1265.6195</v>
      </c>
      <c r="J25719">
        <v>2319.9899999999998</v>
      </c>
      <c r="K25719" t="s">
        <v>32771</v>
      </c>
      <c r="L25719" t="s">
        <v>32771</v>
      </c>
      <c r="M25719" t="s">
        <v>32770</v>
      </c>
    </row>
    <row r="25720" spans="1:13" x14ac:dyDescent="0.25">
      <c r="A25720">
        <v>353</v>
      </c>
      <c r="B25720" s="1">
        <v>38045</v>
      </c>
      <c r="C25720">
        <v>16196</v>
      </c>
      <c r="D25720">
        <v>8</v>
      </c>
      <c r="E25720" t="s">
        <v>58503</v>
      </c>
      <c r="F25720">
        <v>1</v>
      </c>
      <c r="G25720">
        <v>1</v>
      </c>
      <c r="H25720">
        <v>0</v>
      </c>
      <c r="I25720">
        <v>1265.6195</v>
      </c>
      <c r="J25720">
        <v>2319.9899999999998</v>
      </c>
      <c r="K25720" t="s">
        <v>32771</v>
      </c>
      <c r="L25720" t="s">
        <v>32771</v>
      </c>
      <c r="M25720" t="s">
        <v>32770</v>
      </c>
    </row>
    <row r="25721" spans="1:13" x14ac:dyDescent="0.25">
      <c r="A25721">
        <v>353</v>
      </c>
      <c r="B25721" s="1">
        <v>38096</v>
      </c>
      <c r="C25721">
        <v>19046</v>
      </c>
      <c r="D25721">
        <v>8</v>
      </c>
      <c r="E25721" t="s">
        <v>58504</v>
      </c>
      <c r="F25721">
        <v>1</v>
      </c>
      <c r="G25721">
        <v>1</v>
      </c>
      <c r="H25721">
        <v>0</v>
      </c>
      <c r="I25721">
        <v>1265.6195</v>
      </c>
      <c r="J25721">
        <v>2319.9899999999998</v>
      </c>
      <c r="K25721" t="s">
        <v>32771</v>
      </c>
      <c r="L25721" t="s">
        <v>32771</v>
      </c>
      <c r="M25721" t="s">
        <v>32770</v>
      </c>
    </row>
    <row r="25722" spans="1:13" x14ac:dyDescent="0.25">
      <c r="A25722">
        <v>353</v>
      </c>
      <c r="B25722" s="1">
        <v>38112</v>
      </c>
      <c r="C25722">
        <v>20556</v>
      </c>
      <c r="D25722">
        <v>8</v>
      </c>
      <c r="E25722" t="s">
        <v>58505</v>
      </c>
      <c r="F25722">
        <v>1</v>
      </c>
      <c r="G25722">
        <v>1</v>
      </c>
      <c r="H25722">
        <v>0</v>
      </c>
      <c r="I25722">
        <v>1265.6195</v>
      </c>
      <c r="J25722">
        <v>2319.9899999999998</v>
      </c>
      <c r="K25722" t="s">
        <v>32771</v>
      </c>
      <c r="L25722" t="s">
        <v>32771</v>
      </c>
      <c r="M25722" t="s">
        <v>32770</v>
      </c>
    </row>
    <row r="25723" spans="1:13" x14ac:dyDescent="0.25">
      <c r="A25723">
        <v>353</v>
      </c>
      <c r="B25723" s="1">
        <v>38126</v>
      </c>
      <c r="C25723">
        <v>12826</v>
      </c>
      <c r="D25723">
        <v>8</v>
      </c>
      <c r="E25723" t="s">
        <v>58506</v>
      </c>
      <c r="F25723">
        <v>1</v>
      </c>
      <c r="G25723">
        <v>1</v>
      </c>
      <c r="H25723">
        <v>0</v>
      </c>
      <c r="I25723">
        <v>1265.6195</v>
      </c>
      <c r="J25723">
        <v>2319.9899999999998</v>
      </c>
      <c r="K25723" t="s">
        <v>32771</v>
      </c>
      <c r="L25723" t="s">
        <v>32771</v>
      </c>
      <c r="M25723" t="s">
        <v>32770</v>
      </c>
    </row>
    <row r="25724" spans="1:13" x14ac:dyDescent="0.25">
      <c r="A25724">
        <v>353</v>
      </c>
      <c r="B25724" s="1">
        <v>38128</v>
      </c>
      <c r="C25724">
        <v>12846</v>
      </c>
      <c r="D25724">
        <v>8</v>
      </c>
      <c r="E25724" t="s">
        <v>58507</v>
      </c>
      <c r="F25724">
        <v>1</v>
      </c>
      <c r="G25724">
        <v>1</v>
      </c>
      <c r="H25724">
        <v>0</v>
      </c>
      <c r="I25724">
        <v>1265.6195</v>
      </c>
      <c r="J25724">
        <v>2319.9899999999998</v>
      </c>
      <c r="K25724" t="s">
        <v>32771</v>
      </c>
      <c r="L25724" t="s">
        <v>32771</v>
      </c>
      <c r="M25724" t="s">
        <v>32770</v>
      </c>
    </row>
    <row r="25725" spans="1:13" x14ac:dyDescent="0.25">
      <c r="A25725">
        <v>353</v>
      </c>
      <c r="B25725" s="1">
        <v>38141</v>
      </c>
      <c r="C25725">
        <v>19364</v>
      </c>
      <c r="D25725">
        <v>8</v>
      </c>
      <c r="E25725" t="s">
        <v>58508</v>
      </c>
      <c r="F25725">
        <v>1</v>
      </c>
      <c r="G25725">
        <v>1</v>
      </c>
      <c r="H25725">
        <v>0</v>
      </c>
      <c r="I25725">
        <v>1265.6195</v>
      </c>
      <c r="J25725">
        <v>2319.9899999999998</v>
      </c>
      <c r="K25725" t="s">
        <v>32771</v>
      </c>
      <c r="L25725" t="s">
        <v>32771</v>
      </c>
      <c r="M25725" t="s">
        <v>32770</v>
      </c>
    </row>
    <row r="25726" spans="1:13" x14ac:dyDescent="0.25">
      <c r="A25726">
        <v>353</v>
      </c>
      <c r="B25726" s="1">
        <v>38149</v>
      </c>
      <c r="C25726">
        <v>21537</v>
      </c>
      <c r="D25726">
        <v>8</v>
      </c>
      <c r="E25726" t="s">
        <v>58509</v>
      </c>
      <c r="F25726">
        <v>1</v>
      </c>
      <c r="G25726">
        <v>1</v>
      </c>
      <c r="H25726">
        <v>0</v>
      </c>
      <c r="I25726">
        <v>1265.6195</v>
      </c>
      <c r="J25726">
        <v>2319.9899999999998</v>
      </c>
      <c r="K25726" t="s">
        <v>32771</v>
      </c>
      <c r="L25726" t="s">
        <v>32771</v>
      </c>
      <c r="M25726" t="s">
        <v>32770</v>
      </c>
    </row>
    <row r="25727" spans="1:13" x14ac:dyDescent="0.25">
      <c r="A25727">
        <v>353</v>
      </c>
      <c r="B25727" s="1">
        <v>38152</v>
      </c>
      <c r="C25727">
        <v>23612</v>
      </c>
      <c r="D25727">
        <v>8</v>
      </c>
      <c r="E25727" t="s">
        <v>58510</v>
      </c>
      <c r="F25727">
        <v>1</v>
      </c>
      <c r="G25727">
        <v>1</v>
      </c>
      <c r="H25727">
        <v>0</v>
      </c>
      <c r="I25727">
        <v>1265.6195</v>
      </c>
      <c r="J25727">
        <v>2319.9899999999998</v>
      </c>
      <c r="K25727" t="s">
        <v>32771</v>
      </c>
      <c r="L25727" t="s">
        <v>32771</v>
      </c>
      <c r="M25727" t="s">
        <v>32770</v>
      </c>
    </row>
    <row r="25728" spans="1:13" x14ac:dyDescent="0.25">
      <c r="A25728">
        <v>357</v>
      </c>
      <c r="B25728" s="1">
        <v>37827</v>
      </c>
      <c r="C25728">
        <v>11481</v>
      </c>
      <c r="D25728">
        <v>8</v>
      </c>
      <c r="E25728" t="s">
        <v>58511</v>
      </c>
      <c r="F25728">
        <v>1</v>
      </c>
      <c r="G25728">
        <v>1</v>
      </c>
      <c r="H25728">
        <v>0</v>
      </c>
      <c r="I25728">
        <v>1265.6195</v>
      </c>
      <c r="J25728">
        <v>2319.9899999999998</v>
      </c>
      <c r="K25728" t="s">
        <v>32771</v>
      </c>
      <c r="L25728" t="s">
        <v>32771</v>
      </c>
      <c r="M25728" t="s">
        <v>32770</v>
      </c>
    </row>
    <row r="25729" spans="1:13" x14ac:dyDescent="0.25">
      <c r="A25729">
        <v>357</v>
      </c>
      <c r="B25729" s="1">
        <v>37866</v>
      </c>
      <c r="C25729">
        <v>12291</v>
      </c>
      <c r="D25729">
        <v>8</v>
      </c>
      <c r="E25729" t="s">
        <v>58512</v>
      </c>
      <c r="F25729">
        <v>1</v>
      </c>
      <c r="G25729">
        <v>1</v>
      </c>
      <c r="H25729">
        <v>0</v>
      </c>
      <c r="I25729">
        <v>1265.6195</v>
      </c>
      <c r="J25729">
        <v>2319.9899999999998</v>
      </c>
      <c r="K25729" t="s">
        <v>32771</v>
      </c>
      <c r="L25729" t="s">
        <v>32771</v>
      </c>
      <c r="M25729" t="s">
        <v>32770</v>
      </c>
    </row>
    <row r="25730" spans="1:13" x14ac:dyDescent="0.25">
      <c r="A25730">
        <v>357</v>
      </c>
      <c r="B25730" s="1">
        <v>37870</v>
      </c>
      <c r="C25730">
        <v>12130</v>
      </c>
      <c r="D25730">
        <v>8</v>
      </c>
      <c r="E25730" t="s">
        <v>58513</v>
      </c>
      <c r="F25730">
        <v>1</v>
      </c>
      <c r="G25730">
        <v>1</v>
      </c>
      <c r="H25730">
        <v>0</v>
      </c>
      <c r="I25730">
        <v>1265.6195</v>
      </c>
      <c r="J25730">
        <v>2319.9899999999998</v>
      </c>
      <c r="K25730" t="s">
        <v>32771</v>
      </c>
      <c r="L25730" t="s">
        <v>32771</v>
      </c>
      <c r="M25730" t="s">
        <v>32770</v>
      </c>
    </row>
    <row r="25731" spans="1:13" x14ac:dyDescent="0.25">
      <c r="A25731">
        <v>357</v>
      </c>
      <c r="B25731" s="1">
        <v>37887</v>
      </c>
      <c r="C25731">
        <v>12128</v>
      </c>
      <c r="D25731">
        <v>8</v>
      </c>
      <c r="E25731" t="s">
        <v>58514</v>
      </c>
      <c r="F25731">
        <v>1</v>
      </c>
      <c r="G25731">
        <v>1</v>
      </c>
      <c r="H25731">
        <v>0</v>
      </c>
      <c r="I25731">
        <v>1265.6195</v>
      </c>
      <c r="J25731">
        <v>2319.9899999999998</v>
      </c>
      <c r="K25731" t="s">
        <v>32771</v>
      </c>
      <c r="L25731" t="s">
        <v>32771</v>
      </c>
      <c r="M25731" t="s">
        <v>32770</v>
      </c>
    </row>
    <row r="25732" spans="1:13" x14ac:dyDescent="0.25">
      <c r="A25732">
        <v>357</v>
      </c>
      <c r="B25732" s="1">
        <v>37956</v>
      </c>
      <c r="C25732">
        <v>14830</v>
      </c>
      <c r="D25732">
        <v>8</v>
      </c>
      <c r="E25732" t="s">
        <v>58515</v>
      </c>
      <c r="F25732">
        <v>1</v>
      </c>
      <c r="G25732">
        <v>1</v>
      </c>
      <c r="H25732">
        <v>0</v>
      </c>
      <c r="I25732">
        <v>1265.6195</v>
      </c>
      <c r="J25732">
        <v>2319.9899999999998</v>
      </c>
      <c r="K25732" t="s">
        <v>32771</v>
      </c>
      <c r="L25732" t="s">
        <v>32771</v>
      </c>
      <c r="M25732" t="s">
        <v>32770</v>
      </c>
    </row>
    <row r="25733" spans="1:13" x14ac:dyDescent="0.25">
      <c r="A25733">
        <v>357</v>
      </c>
      <c r="B25733" s="1">
        <v>37967</v>
      </c>
      <c r="C25733">
        <v>14189</v>
      </c>
      <c r="D25733">
        <v>8</v>
      </c>
      <c r="E25733" t="s">
        <v>58516</v>
      </c>
      <c r="F25733">
        <v>1</v>
      </c>
      <c r="G25733">
        <v>1</v>
      </c>
      <c r="H25733">
        <v>0</v>
      </c>
      <c r="I25733">
        <v>1265.6195</v>
      </c>
      <c r="J25733">
        <v>2319.9899999999998</v>
      </c>
      <c r="K25733" t="s">
        <v>32771</v>
      </c>
      <c r="L25733" t="s">
        <v>32771</v>
      </c>
      <c r="M25733" t="s">
        <v>32770</v>
      </c>
    </row>
    <row r="25734" spans="1:13" x14ac:dyDescent="0.25">
      <c r="A25734">
        <v>357</v>
      </c>
      <c r="B25734" s="1">
        <v>37974</v>
      </c>
      <c r="C25734">
        <v>14207</v>
      </c>
      <c r="D25734">
        <v>8</v>
      </c>
      <c r="E25734" t="s">
        <v>58517</v>
      </c>
      <c r="F25734">
        <v>1</v>
      </c>
      <c r="G25734">
        <v>1</v>
      </c>
      <c r="H25734">
        <v>0</v>
      </c>
      <c r="I25734">
        <v>1265.6195</v>
      </c>
      <c r="J25734">
        <v>2319.9899999999998</v>
      </c>
      <c r="K25734" t="s">
        <v>32771</v>
      </c>
      <c r="L25734" t="s">
        <v>32771</v>
      </c>
      <c r="M25734" t="s">
        <v>32770</v>
      </c>
    </row>
    <row r="25735" spans="1:13" x14ac:dyDescent="0.25">
      <c r="A25735">
        <v>357</v>
      </c>
      <c r="B25735" s="1">
        <v>37996</v>
      </c>
      <c r="C25735">
        <v>15080</v>
      </c>
      <c r="D25735">
        <v>8</v>
      </c>
      <c r="E25735" t="s">
        <v>58518</v>
      </c>
      <c r="F25735">
        <v>1</v>
      </c>
      <c r="G25735">
        <v>1</v>
      </c>
      <c r="H25735">
        <v>0</v>
      </c>
      <c r="I25735">
        <v>1265.6195</v>
      </c>
      <c r="J25735">
        <v>2319.9899999999998</v>
      </c>
      <c r="K25735" t="s">
        <v>32771</v>
      </c>
      <c r="L25735" t="s">
        <v>32771</v>
      </c>
      <c r="M25735" t="s">
        <v>32770</v>
      </c>
    </row>
    <row r="25736" spans="1:13" x14ac:dyDescent="0.25">
      <c r="A25736">
        <v>357</v>
      </c>
      <c r="B25736" s="1">
        <v>38013</v>
      </c>
      <c r="C25736">
        <v>15625</v>
      </c>
      <c r="D25736">
        <v>8</v>
      </c>
      <c r="E25736" t="s">
        <v>58519</v>
      </c>
      <c r="F25736">
        <v>1</v>
      </c>
      <c r="G25736">
        <v>1</v>
      </c>
      <c r="H25736">
        <v>0</v>
      </c>
      <c r="I25736">
        <v>1265.6195</v>
      </c>
      <c r="J25736">
        <v>2319.9899999999998</v>
      </c>
      <c r="K25736" t="s">
        <v>32771</v>
      </c>
      <c r="L25736" t="s">
        <v>32771</v>
      </c>
      <c r="M25736" t="s">
        <v>32770</v>
      </c>
    </row>
    <row r="25737" spans="1:13" x14ac:dyDescent="0.25">
      <c r="A25737">
        <v>357</v>
      </c>
      <c r="B25737" s="1">
        <v>38018</v>
      </c>
      <c r="C25737">
        <v>16824</v>
      </c>
      <c r="D25737">
        <v>8</v>
      </c>
      <c r="E25737" t="s">
        <v>58520</v>
      </c>
      <c r="F25737">
        <v>1</v>
      </c>
      <c r="G25737">
        <v>1</v>
      </c>
      <c r="H25737">
        <v>0</v>
      </c>
      <c r="I25737">
        <v>1265.6195</v>
      </c>
      <c r="J25737">
        <v>2319.9899999999998</v>
      </c>
      <c r="K25737" t="s">
        <v>32771</v>
      </c>
      <c r="L25737" t="s">
        <v>32771</v>
      </c>
      <c r="M25737" t="s">
        <v>32770</v>
      </c>
    </row>
    <row r="25738" spans="1:13" x14ac:dyDescent="0.25">
      <c r="A25738">
        <v>357</v>
      </c>
      <c r="B25738" s="1">
        <v>38053</v>
      </c>
      <c r="C25738">
        <v>12500</v>
      </c>
      <c r="D25738">
        <v>8</v>
      </c>
      <c r="E25738" t="s">
        <v>58521</v>
      </c>
      <c r="F25738">
        <v>1</v>
      </c>
      <c r="G25738">
        <v>1</v>
      </c>
      <c r="H25738">
        <v>0</v>
      </c>
      <c r="I25738">
        <v>1265.6195</v>
      </c>
      <c r="J25738">
        <v>2319.9899999999998</v>
      </c>
      <c r="K25738" t="s">
        <v>32771</v>
      </c>
      <c r="L25738" t="s">
        <v>32771</v>
      </c>
      <c r="M25738" t="s">
        <v>32770</v>
      </c>
    </row>
    <row r="25739" spans="1:13" x14ac:dyDescent="0.25">
      <c r="A25739">
        <v>357</v>
      </c>
      <c r="B25739" s="1">
        <v>38057</v>
      </c>
      <c r="C25739">
        <v>18139</v>
      </c>
      <c r="D25739">
        <v>8</v>
      </c>
      <c r="E25739" t="s">
        <v>58522</v>
      </c>
      <c r="F25739">
        <v>1</v>
      </c>
      <c r="G25739">
        <v>1</v>
      </c>
      <c r="H25739">
        <v>0</v>
      </c>
      <c r="I25739">
        <v>1265.6195</v>
      </c>
      <c r="J25739">
        <v>2319.9899999999998</v>
      </c>
      <c r="K25739" t="s">
        <v>32771</v>
      </c>
      <c r="L25739" t="s">
        <v>32771</v>
      </c>
      <c r="M25739" t="s">
        <v>32770</v>
      </c>
    </row>
    <row r="25740" spans="1:13" x14ac:dyDescent="0.25">
      <c r="A25740">
        <v>357</v>
      </c>
      <c r="B25740" s="1">
        <v>38089</v>
      </c>
      <c r="C25740">
        <v>12747</v>
      </c>
      <c r="D25740">
        <v>8</v>
      </c>
      <c r="E25740" t="s">
        <v>58523</v>
      </c>
      <c r="F25740">
        <v>1</v>
      </c>
      <c r="G25740">
        <v>1</v>
      </c>
      <c r="H25740">
        <v>0</v>
      </c>
      <c r="I25740">
        <v>1265.6195</v>
      </c>
      <c r="J25740">
        <v>2319.9899999999998</v>
      </c>
      <c r="K25740" t="s">
        <v>32771</v>
      </c>
      <c r="L25740" t="s">
        <v>32771</v>
      </c>
      <c r="M25740" t="s">
        <v>32770</v>
      </c>
    </row>
    <row r="25741" spans="1:13" x14ac:dyDescent="0.25">
      <c r="A25741">
        <v>357</v>
      </c>
      <c r="B25741" s="1">
        <v>38097</v>
      </c>
      <c r="C25741">
        <v>17985</v>
      </c>
      <c r="D25741">
        <v>8</v>
      </c>
      <c r="E25741" t="s">
        <v>58524</v>
      </c>
      <c r="F25741">
        <v>1</v>
      </c>
      <c r="G25741">
        <v>1</v>
      </c>
      <c r="H25741">
        <v>0</v>
      </c>
      <c r="I25741">
        <v>1265.6195</v>
      </c>
      <c r="J25741">
        <v>2319.9899999999998</v>
      </c>
      <c r="K25741" t="s">
        <v>32771</v>
      </c>
      <c r="L25741" t="s">
        <v>32771</v>
      </c>
      <c r="M25741" t="s">
        <v>32770</v>
      </c>
    </row>
    <row r="25742" spans="1:13" x14ac:dyDescent="0.25">
      <c r="A25742">
        <v>357</v>
      </c>
      <c r="B25742" s="1">
        <v>38100</v>
      </c>
      <c r="C25742">
        <v>19035</v>
      </c>
      <c r="D25742">
        <v>8</v>
      </c>
      <c r="E25742" t="s">
        <v>58525</v>
      </c>
      <c r="F25742">
        <v>1</v>
      </c>
      <c r="G25742">
        <v>1</v>
      </c>
      <c r="H25742">
        <v>0</v>
      </c>
      <c r="I25742">
        <v>1265.6195</v>
      </c>
      <c r="J25742">
        <v>2319.9899999999998</v>
      </c>
      <c r="K25742" t="s">
        <v>32771</v>
      </c>
      <c r="L25742" t="s">
        <v>32771</v>
      </c>
      <c r="M25742" t="s">
        <v>32770</v>
      </c>
    </row>
    <row r="25743" spans="1:13" x14ac:dyDescent="0.25">
      <c r="A25743">
        <v>357</v>
      </c>
      <c r="B25743" s="1">
        <v>38108</v>
      </c>
      <c r="C25743">
        <v>12850</v>
      </c>
      <c r="D25743">
        <v>8</v>
      </c>
      <c r="E25743" t="s">
        <v>58526</v>
      </c>
      <c r="F25743">
        <v>1</v>
      </c>
      <c r="G25743">
        <v>1</v>
      </c>
      <c r="H25743">
        <v>0</v>
      </c>
      <c r="I25743">
        <v>1265.6195</v>
      </c>
      <c r="J25743">
        <v>2319.9899999999998</v>
      </c>
      <c r="K25743" t="s">
        <v>32771</v>
      </c>
      <c r="L25743" t="s">
        <v>32771</v>
      </c>
      <c r="M25743" t="s">
        <v>32770</v>
      </c>
    </row>
    <row r="25744" spans="1:13" x14ac:dyDescent="0.25">
      <c r="A25744">
        <v>357</v>
      </c>
      <c r="B25744" s="1">
        <v>38117</v>
      </c>
      <c r="C25744">
        <v>19298</v>
      </c>
      <c r="D25744">
        <v>8</v>
      </c>
      <c r="E25744" t="s">
        <v>58527</v>
      </c>
      <c r="F25744">
        <v>1</v>
      </c>
      <c r="G25744">
        <v>1</v>
      </c>
      <c r="H25744">
        <v>0</v>
      </c>
      <c r="I25744">
        <v>1265.6195</v>
      </c>
      <c r="J25744">
        <v>2319.9899999999998</v>
      </c>
      <c r="K25744" t="s">
        <v>32771</v>
      </c>
      <c r="L25744" t="s">
        <v>32771</v>
      </c>
      <c r="M25744" t="s">
        <v>32770</v>
      </c>
    </row>
    <row r="25745" spans="1:13" x14ac:dyDescent="0.25">
      <c r="A25745">
        <v>357</v>
      </c>
      <c r="B25745" s="1">
        <v>38148</v>
      </c>
      <c r="C25745">
        <v>19454</v>
      </c>
      <c r="D25745">
        <v>8</v>
      </c>
      <c r="E25745" t="s">
        <v>58528</v>
      </c>
      <c r="F25745">
        <v>1</v>
      </c>
      <c r="G25745">
        <v>1</v>
      </c>
      <c r="H25745">
        <v>0</v>
      </c>
      <c r="I25745">
        <v>1265.6195</v>
      </c>
      <c r="J25745">
        <v>2319.9899999999998</v>
      </c>
      <c r="K25745" t="s">
        <v>32771</v>
      </c>
      <c r="L25745" t="s">
        <v>32771</v>
      </c>
      <c r="M25745" t="s">
        <v>32770</v>
      </c>
    </row>
    <row r="25746" spans="1:13" x14ac:dyDescent="0.25">
      <c r="A25746">
        <v>363</v>
      </c>
      <c r="B25746" s="1">
        <v>37804</v>
      </c>
      <c r="C25746">
        <v>12390</v>
      </c>
      <c r="D25746">
        <v>8</v>
      </c>
      <c r="E25746" t="s">
        <v>58529</v>
      </c>
      <c r="F25746">
        <v>1</v>
      </c>
      <c r="G25746">
        <v>1</v>
      </c>
      <c r="H25746">
        <v>0</v>
      </c>
      <c r="I25746">
        <v>1251.9812999999999</v>
      </c>
      <c r="J25746">
        <v>2294.9899999999998</v>
      </c>
      <c r="K25746" t="s">
        <v>32771</v>
      </c>
      <c r="L25746" t="s">
        <v>32771</v>
      </c>
      <c r="M25746" t="s">
        <v>32770</v>
      </c>
    </row>
    <row r="25747" spans="1:13" x14ac:dyDescent="0.25">
      <c r="A25747">
        <v>361</v>
      </c>
      <c r="B25747" s="1">
        <v>37807</v>
      </c>
      <c r="C25747">
        <v>11249</v>
      </c>
      <c r="D25747">
        <v>8</v>
      </c>
      <c r="E25747" t="s">
        <v>58530</v>
      </c>
      <c r="F25747">
        <v>1</v>
      </c>
      <c r="G25747">
        <v>1</v>
      </c>
      <c r="H25747">
        <v>0</v>
      </c>
      <c r="I25747">
        <v>1251.9812999999999</v>
      </c>
      <c r="J25747">
        <v>2294.9899999999998</v>
      </c>
      <c r="K25747" t="s">
        <v>32771</v>
      </c>
      <c r="L25747" t="s">
        <v>32771</v>
      </c>
      <c r="M25747" t="s">
        <v>32770</v>
      </c>
    </row>
    <row r="25748" spans="1:13" x14ac:dyDescent="0.25">
      <c r="A25748">
        <v>359</v>
      </c>
      <c r="B25748" s="1">
        <v>37813</v>
      </c>
      <c r="C25748">
        <v>12462</v>
      </c>
      <c r="D25748">
        <v>8</v>
      </c>
      <c r="E25748" t="s">
        <v>58531</v>
      </c>
      <c r="F25748">
        <v>1</v>
      </c>
      <c r="G25748">
        <v>1</v>
      </c>
      <c r="H25748">
        <v>0</v>
      </c>
      <c r="I25748">
        <v>1251.9812999999999</v>
      </c>
      <c r="J25748">
        <v>2294.9899999999998</v>
      </c>
      <c r="K25748" t="s">
        <v>32771</v>
      </c>
      <c r="L25748" t="s">
        <v>32771</v>
      </c>
      <c r="M25748" t="s">
        <v>32770</v>
      </c>
    </row>
    <row r="25749" spans="1:13" x14ac:dyDescent="0.25">
      <c r="A25749">
        <v>359</v>
      </c>
      <c r="B25749" s="1">
        <v>37822</v>
      </c>
      <c r="C25749">
        <v>11484</v>
      </c>
      <c r="D25749">
        <v>8</v>
      </c>
      <c r="E25749" t="s">
        <v>58532</v>
      </c>
      <c r="F25749">
        <v>1</v>
      </c>
      <c r="G25749">
        <v>1</v>
      </c>
      <c r="H25749">
        <v>0</v>
      </c>
      <c r="I25749">
        <v>1251.9812999999999</v>
      </c>
      <c r="J25749">
        <v>2294.9899999999998</v>
      </c>
      <c r="K25749" t="s">
        <v>32771</v>
      </c>
      <c r="L25749" t="s">
        <v>32771</v>
      </c>
      <c r="M25749" t="s">
        <v>32770</v>
      </c>
    </row>
    <row r="25750" spans="1:13" x14ac:dyDescent="0.25">
      <c r="A25750">
        <v>363</v>
      </c>
      <c r="B25750" s="1">
        <v>37837</v>
      </c>
      <c r="C25750">
        <v>12806</v>
      </c>
      <c r="D25750">
        <v>8</v>
      </c>
      <c r="E25750" t="s">
        <v>58533</v>
      </c>
      <c r="F25750">
        <v>1</v>
      </c>
      <c r="G25750">
        <v>1</v>
      </c>
      <c r="H25750">
        <v>0</v>
      </c>
      <c r="I25750">
        <v>1251.9812999999999</v>
      </c>
      <c r="J25750">
        <v>2294.9899999999998</v>
      </c>
      <c r="K25750" t="s">
        <v>32771</v>
      </c>
      <c r="L25750" t="s">
        <v>32771</v>
      </c>
      <c r="M25750" t="s">
        <v>32770</v>
      </c>
    </row>
    <row r="25751" spans="1:13" x14ac:dyDescent="0.25">
      <c r="A25751">
        <v>363</v>
      </c>
      <c r="B25751" s="1">
        <v>37840</v>
      </c>
      <c r="C25751">
        <v>11380</v>
      </c>
      <c r="D25751">
        <v>8</v>
      </c>
      <c r="E25751" t="s">
        <v>58534</v>
      </c>
      <c r="F25751">
        <v>1</v>
      </c>
      <c r="G25751">
        <v>1</v>
      </c>
      <c r="H25751">
        <v>0</v>
      </c>
      <c r="I25751">
        <v>1251.9812999999999</v>
      </c>
      <c r="J25751">
        <v>2294.9899999999998</v>
      </c>
      <c r="K25751" t="s">
        <v>32771</v>
      </c>
      <c r="L25751" t="s">
        <v>32771</v>
      </c>
      <c r="M25751" t="s">
        <v>32770</v>
      </c>
    </row>
    <row r="25752" spans="1:13" x14ac:dyDescent="0.25">
      <c r="A25752">
        <v>361</v>
      </c>
      <c r="B25752" s="1">
        <v>37845</v>
      </c>
      <c r="C25752">
        <v>11412</v>
      </c>
      <c r="D25752">
        <v>8</v>
      </c>
      <c r="E25752" t="s">
        <v>58535</v>
      </c>
      <c r="F25752">
        <v>1</v>
      </c>
      <c r="G25752">
        <v>1</v>
      </c>
      <c r="H25752">
        <v>0</v>
      </c>
      <c r="I25752">
        <v>1251.9812999999999</v>
      </c>
      <c r="J25752">
        <v>2294.9899999999998</v>
      </c>
      <c r="K25752" t="s">
        <v>32771</v>
      </c>
      <c r="L25752" t="s">
        <v>32771</v>
      </c>
      <c r="M25752" t="s">
        <v>32770</v>
      </c>
    </row>
    <row r="25753" spans="1:13" x14ac:dyDescent="0.25">
      <c r="A25753">
        <v>361</v>
      </c>
      <c r="B25753" s="1">
        <v>37861</v>
      </c>
      <c r="C25753">
        <v>11423</v>
      </c>
      <c r="D25753">
        <v>8</v>
      </c>
      <c r="E25753" t="s">
        <v>58536</v>
      </c>
      <c r="F25753">
        <v>1</v>
      </c>
      <c r="G25753">
        <v>1</v>
      </c>
      <c r="H25753">
        <v>0</v>
      </c>
      <c r="I25753">
        <v>1251.9812999999999</v>
      </c>
      <c r="J25753">
        <v>2294.9899999999998</v>
      </c>
      <c r="K25753" t="s">
        <v>32771</v>
      </c>
      <c r="L25753" t="s">
        <v>32771</v>
      </c>
      <c r="M25753" t="s">
        <v>32770</v>
      </c>
    </row>
    <row r="25754" spans="1:13" x14ac:dyDescent="0.25">
      <c r="A25754">
        <v>363</v>
      </c>
      <c r="B25754" s="1">
        <v>37862</v>
      </c>
      <c r="C25754">
        <v>12738</v>
      </c>
      <c r="D25754">
        <v>8</v>
      </c>
      <c r="E25754" t="s">
        <v>58537</v>
      </c>
      <c r="F25754">
        <v>1</v>
      </c>
      <c r="G25754">
        <v>1</v>
      </c>
      <c r="H25754">
        <v>0</v>
      </c>
      <c r="I25754">
        <v>1251.9812999999999</v>
      </c>
      <c r="J25754">
        <v>2294.9899999999998</v>
      </c>
      <c r="K25754" t="s">
        <v>32771</v>
      </c>
      <c r="L25754" t="s">
        <v>32771</v>
      </c>
      <c r="M25754" t="s">
        <v>32770</v>
      </c>
    </row>
    <row r="25755" spans="1:13" x14ac:dyDescent="0.25">
      <c r="A25755">
        <v>359</v>
      </c>
      <c r="B25755" s="1">
        <v>37865</v>
      </c>
      <c r="C25755">
        <v>11605</v>
      </c>
      <c r="D25755">
        <v>8</v>
      </c>
      <c r="E25755" t="s">
        <v>58538</v>
      </c>
      <c r="F25755">
        <v>1</v>
      </c>
      <c r="G25755">
        <v>1</v>
      </c>
      <c r="H25755">
        <v>0</v>
      </c>
      <c r="I25755">
        <v>1251.9812999999999</v>
      </c>
      <c r="J25755">
        <v>2294.9899999999998</v>
      </c>
      <c r="K25755" t="s">
        <v>32771</v>
      </c>
      <c r="L25755" t="s">
        <v>32771</v>
      </c>
      <c r="M25755" t="s">
        <v>32770</v>
      </c>
    </row>
    <row r="25756" spans="1:13" x14ac:dyDescent="0.25">
      <c r="A25756">
        <v>359</v>
      </c>
      <c r="B25756" s="1">
        <v>37875</v>
      </c>
      <c r="C25756">
        <v>11431</v>
      </c>
      <c r="D25756">
        <v>8</v>
      </c>
      <c r="E25756" t="s">
        <v>58539</v>
      </c>
      <c r="F25756">
        <v>1</v>
      </c>
      <c r="G25756">
        <v>1</v>
      </c>
      <c r="H25756">
        <v>0</v>
      </c>
      <c r="I25756">
        <v>1251.9812999999999</v>
      </c>
      <c r="J25756">
        <v>2294.9899999999998</v>
      </c>
      <c r="K25756" t="s">
        <v>32771</v>
      </c>
      <c r="L25756" t="s">
        <v>32771</v>
      </c>
      <c r="M25756" t="s">
        <v>32770</v>
      </c>
    </row>
    <row r="25757" spans="1:13" x14ac:dyDescent="0.25">
      <c r="A25757">
        <v>361</v>
      </c>
      <c r="B25757" s="1">
        <v>37876</v>
      </c>
      <c r="C25757">
        <v>11561</v>
      </c>
      <c r="D25757">
        <v>8</v>
      </c>
      <c r="E25757" t="s">
        <v>58540</v>
      </c>
      <c r="F25757">
        <v>1</v>
      </c>
      <c r="G25757">
        <v>1</v>
      </c>
      <c r="H25757">
        <v>0</v>
      </c>
      <c r="I25757">
        <v>1251.9812999999999</v>
      </c>
      <c r="J25757">
        <v>2294.9899999999998</v>
      </c>
      <c r="K25757" t="s">
        <v>32771</v>
      </c>
      <c r="L25757" t="s">
        <v>32771</v>
      </c>
      <c r="M25757" t="s">
        <v>32770</v>
      </c>
    </row>
    <row r="25758" spans="1:13" x14ac:dyDescent="0.25">
      <c r="A25758">
        <v>359</v>
      </c>
      <c r="B25758" s="1">
        <v>37896</v>
      </c>
      <c r="C25758">
        <v>12314</v>
      </c>
      <c r="D25758">
        <v>8</v>
      </c>
      <c r="E25758" t="s">
        <v>58541</v>
      </c>
      <c r="F25758">
        <v>1</v>
      </c>
      <c r="G25758">
        <v>1</v>
      </c>
      <c r="H25758">
        <v>0</v>
      </c>
      <c r="I25758">
        <v>1251.9812999999999</v>
      </c>
      <c r="J25758">
        <v>2294.9899999999998</v>
      </c>
      <c r="K25758" t="s">
        <v>32771</v>
      </c>
      <c r="L25758" t="s">
        <v>32771</v>
      </c>
      <c r="M25758" t="s">
        <v>32770</v>
      </c>
    </row>
    <row r="25759" spans="1:13" x14ac:dyDescent="0.25">
      <c r="A25759">
        <v>363</v>
      </c>
      <c r="B25759" s="1">
        <v>37905</v>
      </c>
      <c r="C25759">
        <v>13770</v>
      </c>
      <c r="D25759">
        <v>8</v>
      </c>
      <c r="E25759" t="s">
        <v>58542</v>
      </c>
      <c r="F25759">
        <v>1</v>
      </c>
      <c r="G25759">
        <v>1</v>
      </c>
      <c r="H25759">
        <v>0</v>
      </c>
      <c r="I25759">
        <v>1251.9812999999999</v>
      </c>
      <c r="J25759">
        <v>2294.9899999999998</v>
      </c>
      <c r="K25759" t="s">
        <v>32771</v>
      </c>
      <c r="L25759" t="s">
        <v>32771</v>
      </c>
      <c r="M25759" t="s">
        <v>32770</v>
      </c>
    </row>
    <row r="25760" spans="1:13" x14ac:dyDescent="0.25">
      <c r="A25760">
        <v>361</v>
      </c>
      <c r="B25760" s="1">
        <v>37907</v>
      </c>
      <c r="C25760">
        <v>12298</v>
      </c>
      <c r="D25760">
        <v>8</v>
      </c>
      <c r="E25760" t="s">
        <v>58543</v>
      </c>
      <c r="F25760">
        <v>1</v>
      </c>
      <c r="G25760">
        <v>1</v>
      </c>
      <c r="H25760">
        <v>0</v>
      </c>
      <c r="I25760">
        <v>1251.9812999999999</v>
      </c>
      <c r="J25760">
        <v>2294.9899999999998</v>
      </c>
      <c r="K25760" t="s">
        <v>32771</v>
      </c>
      <c r="L25760" t="s">
        <v>32771</v>
      </c>
      <c r="M25760" t="s">
        <v>32770</v>
      </c>
    </row>
    <row r="25761" spans="1:13" x14ac:dyDescent="0.25">
      <c r="A25761">
        <v>359</v>
      </c>
      <c r="B25761" s="1">
        <v>37913</v>
      </c>
      <c r="C25761">
        <v>12330</v>
      </c>
      <c r="D25761">
        <v>8</v>
      </c>
      <c r="E25761" t="s">
        <v>58544</v>
      </c>
      <c r="F25761">
        <v>1</v>
      </c>
      <c r="G25761">
        <v>1</v>
      </c>
      <c r="H25761">
        <v>0</v>
      </c>
      <c r="I25761">
        <v>1251.9812999999999</v>
      </c>
      <c r="J25761">
        <v>2294.9899999999998</v>
      </c>
      <c r="K25761" t="s">
        <v>32771</v>
      </c>
      <c r="L25761" t="s">
        <v>32771</v>
      </c>
      <c r="M25761" t="s">
        <v>32770</v>
      </c>
    </row>
    <row r="25762" spans="1:13" x14ac:dyDescent="0.25">
      <c r="A25762">
        <v>363</v>
      </c>
      <c r="B25762" s="1">
        <v>37916</v>
      </c>
      <c r="C25762">
        <v>13685</v>
      </c>
      <c r="D25762">
        <v>8</v>
      </c>
      <c r="E25762" t="s">
        <v>58545</v>
      </c>
      <c r="F25762">
        <v>1</v>
      </c>
      <c r="G25762">
        <v>1</v>
      </c>
      <c r="H25762">
        <v>0</v>
      </c>
      <c r="I25762">
        <v>1251.9812999999999</v>
      </c>
      <c r="J25762">
        <v>2294.9899999999998</v>
      </c>
      <c r="K25762" t="s">
        <v>32771</v>
      </c>
      <c r="L25762" t="s">
        <v>32771</v>
      </c>
      <c r="M25762" t="s">
        <v>32770</v>
      </c>
    </row>
    <row r="25763" spans="1:13" x14ac:dyDescent="0.25">
      <c r="A25763">
        <v>363</v>
      </c>
      <c r="B25763" s="1">
        <v>37920</v>
      </c>
      <c r="C25763">
        <v>11613</v>
      </c>
      <c r="D25763">
        <v>8</v>
      </c>
      <c r="E25763" t="s">
        <v>58546</v>
      </c>
      <c r="F25763">
        <v>1</v>
      </c>
      <c r="G25763">
        <v>1</v>
      </c>
      <c r="H25763">
        <v>0</v>
      </c>
      <c r="I25763">
        <v>1251.9812999999999</v>
      </c>
      <c r="J25763">
        <v>2294.9899999999998</v>
      </c>
      <c r="K25763" t="s">
        <v>32771</v>
      </c>
      <c r="L25763" t="s">
        <v>32771</v>
      </c>
      <c r="M25763" t="s">
        <v>32770</v>
      </c>
    </row>
    <row r="25764" spans="1:13" x14ac:dyDescent="0.25">
      <c r="A25764">
        <v>359</v>
      </c>
      <c r="B25764" s="1">
        <v>37925</v>
      </c>
      <c r="C25764">
        <v>13771</v>
      </c>
      <c r="D25764">
        <v>8</v>
      </c>
      <c r="E25764" t="s">
        <v>58547</v>
      </c>
      <c r="F25764">
        <v>1</v>
      </c>
      <c r="G25764">
        <v>1</v>
      </c>
      <c r="H25764">
        <v>0</v>
      </c>
      <c r="I25764">
        <v>1251.9812999999999</v>
      </c>
      <c r="J25764">
        <v>2294.9899999999998</v>
      </c>
      <c r="K25764" t="s">
        <v>32771</v>
      </c>
      <c r="L25764" t="s">
        <v>32771</v>
      </c>
      <c r="M25764" t="s">
        <v>32770</v>
      </c>
    </row>
    <row r="25765" spans="1:13" x14ac:dyDescent="0.25">
      <c r="A25765">
        <v>363</v>
      </c>
      <c r="B25765" s="1">
        <v>37928</v>
      </c>
      <c r="C25765">
        <v>12226</v>
      </c>
      <c r="D25765">
        <v>8</v>
      </c>
      <c r="E25765" t="s">
        <v>58548</v>
      </c>
      <c r="F25765">
        <v>1</v>
      </c>
      <c r="G25765">
        <v>1</v>
      </c>
      <c r="H25765">
        <v>0</v>
      </c>
      <c r="I25765">
        <v>1251.9812999999999</v>
      </c>
      <c r="J25765">
        <v>2294.9899999999998</v>
      </c>
      <c r="K25765" t="s">
        <v>32771</v>
      </c>
      <c r="L25765" t="s">
        <v>32771</v>
      </c>
      <c r="M25765" t="s">
        <v>32770</v>
      </c>
    </row>
    <row r="25766" spans="1:13" x14ac:dyDescent="0.25">
      <c r="A25766">
        <v>363</v>
      </c>
      <c r="B25766" s="1">
        <v>37938</v>
      </c>
      <c r="C25766">
        <v>13261</v>
      </c>
      <c r="D25766">
        <v>8</v>
      </c>
      <c r="E25766" t="s">
        <v>58549</v>
      </c>
      <c r="F25766">
        <v>1</v>
      </c>
      <c r="G25766">
        <v>1</v>
      </c>
      <c r="H25766">
        <v>0</v>
      </c>
      <c r="I25766">
        <v>1251.9812999999999</v>
      </c>
      <c r="J25766">
        <v>2294.9899999999998</v>
      </c>
      <c r="K25766" t="s">
        <v>32771</v>
      </c>
      <c r="L25766" t="s">
        <v>32771</v>
      </c>
      <c r="M25766" t="s">
        <v>32770</v>
      </c>
    </row>
    <row r="25767" spans="1:13" x14ac:dyDescent="0.25">
      <c r="A25767">
        <v>363</v>
      </c>
      <c r="B25767" s="1">
        <v>37941</v>
      </c>
      <c r="C25767">
        <v>12225</v>
      </c>
      <c r="D25767">
        <v>8</v>
      </c>
      <c r="E25767" t="s">
        <v>58550</v>
      </c>
      <c r="F25767">
        <v>1</v>
      </c>
      <c r="G25767">
        <v>1</v>
      </c>
      <c r="H25767">
        <v>0</v>
      </c>
      <c r="I25767">
        <v>1251.9812999999999</v>
      </c>
      <c r="J25767">
        <v>2294.9899999999998</v>
      </c>
      <c r="K25767" t="s">
        <v>32771</v>
      </c>
      <c r="L25767" t="s">
        <v>32771</v>
      </c>
      <c r="M25767" t="s">
        <v>32770</v>
      </c>
    </row>
    <row r="25768" spans="1:13" x14ac:dyDescent="0.25">
      <c r="A25768">
        <v>363</v>
      </c>
      <c r="B25768" s="1">
        <v>37947</v>
      </c>
      <c r="C25768">
        <v>12228</v>
      </c>
      <c r="D25768">
        <v>8</v>
      </c>
      <c r="E25768" t="s">
        <v>58551</v>
      </c>
      <c r="F25768">
        <v>1</v>
      </c>
      <c r="G25768">
        <v>1</v>
      </c>
      <c r="H25768">
        <v>0</v>
      </c>
      <c r="I25768">
        <v>1251.9812999999999</v>
      </c>
      <c r="J25768">
        <v>2294.9899999999998</v>
      </c>
      <c r="K25768" t="s">
        <v>32771</v>
      </c>
      <c r="L25768" t="s">
        <v>32771</v>
      </c>
      <c r="M25768" t="s">
        <v>32770</v>
      </c>
    </row>
    <row r="25769" spans="1:13" x14ac:dyDescent="0.25">
      <c r="A25769">
        <v>363</v>
      </c>
      <c r="B25769" s="1">
        <v>37959</v>
      </c>
      <c r="C25769">
        <v>13782</v>
      </c>
      <c r="D25769">
        <v>8</v>
      </c>
      <c r="E25769" t="s">
        <v>58552</v>
      </c>
      <c r="F25769">
        <v>1</v>
      </c>
      <c r="G25769">
        <v>1</v>
      </c>
      <c r="H25769">
        <v>0</v>
      </c>
      <c r="I25769">
        <v>1251.9812999999999</v>
      </c>
      <c r="J25769">
        <v>2294.9899999999998</v>
      </c>
      <c r="K25769" t="s">
        <v>32771</v>
      </c>
      <c r="L25769" t="s">
        <v>32771</v>
      </c>
      <c r="M25769" t="s">
        <v>32770</v>
      </c>
    </row>
    <row r="25770" spans="1:13" x14ac:dyDescent="0.25">
      <c r="A25770">
        <v>359</v>
      </c>
      <c r="B25770" s="1">
        <v>37961</v>
      </c>
      <c r="C25770">
        <v>14164</v>
      </c>
      <c r="D25770">
        <v>8</v>
      </c>
      <c r="E25770" t="s">
        <v>58553</v>
      </c>
      <c r="F25770">
        <v>1</v>
      </c>
      <c r="G25770">
        <v>1</v>
      </c>
      <c r="H25770">
        <v>0</v>
      </c>
      <c r="I25770">
        <v>1251.9812999999999</v>
      </c>
      <c r="J25770">
        <v>2294.9899999999998</v>
      </c>
      <c r="K25770" t="s">
        <v>32771</v>
      </c>
      <c r="L25770" t="s">
        <v>32771</v>
      </c>
      <c r="M25770" t="s">
        <v>32770</v>
      </c>
    </row>
    <row r="25771" spans="1:13" x14ac:dyDescent="0.25">
      <c r="A25771">
        <v>363</v>
      </c>
      <c r="B25771" s="1">
        <v>37964</v>
      </c>
      <c r="C25771">
        <v>14198</v>
      </c>
      <c r="D25771">
        <v>8</v>
      </c>
      <c r="E25771" t="s">
        <v>58554</v>
      </c>
      <c r="F25771">
        <v>1</v>
      </c>
      <c r="G25771">
        <v>1</v>
      </c>
      <c r="H25771">
        <v>0</v>
      </c>
      <c r="I25771">
        <v>1251.9812999999999</v>
      </c>
      <c r="J25771">
        <v>2294.9899999999998</v>
      </c>
      <c r="K25771" t="s">
        <v>32771</v>
      </c>
      <c r="L25771" t="s">
        <v>32771</v>
      </c>
      <c r="M25771" t="s">
        <v>32770</v>
      </c>
    </row>
    <row r="25772" spans="1:13" x14ac:dyDescent="0.25">
      <c r="A25772">
        <v>361</v>
      </c>
      <c r="B25772" s="1">
        <v>37967</v>
      </c>
      <c r="C25772">
        <v>12266</v>
      </c>
      <c r="D25772">
        <v>8</v>
      </c>
      <c r="E25772" t="s">
        <v>58555</v>
      </c>
      <c r="F25772">
        <v>1</v>
      </c>
      <c r="G25772">
        <v>1</v>
      </c>
      <c r="H25772">
        <v>0</v>
      </c>
      <c r="I25772">
        <v>1251.9812999999999</v>
      </c>
      <c r="J25772">
        <v>2294.9899999999998</v>
      </c>
      <c r="K25772" t="s">
        <v>32771</v>
      </c>
      <c r="L25772" t="s">
        <v>32771</v>
      </c>
      <c r="M25772" t="s">
        <v>32770</v>
      </c>
    </row>
    <row r="25773" spans="1:13" x14ac:dyDescent="0.25">
      <c r="A25773">
        <v>359</v>
      </c>
      <c r="B25773" s="1">
        <v>37967</v>
      </c>
      <c r="C25773">
        <v>14163</v>
      </c>
      <c r="D25773">
        <v>8</v>
      </c>
      <c r="E25773" t="s">
        <v>58556</v>
      </c>
      <c r="F25773">
        <v>1</v>
      </c>
      <c r="G25773">
        <v>1</v>
      </c>
      <c r="H25773">
        <v>0</v>
      </c>
      <c r="I25773">
        <v>1251.9812999999999</v>
      </c>
      <c r="J25773">
        <v>2294.9899999999998</v>
      </c>
      <c r="K25773" t="s">
        <v>32771</v>
      </c>
      <c r="L25773" t="s">
        <v>32771</v>
      </c>
      <c r="M25773" t="s">
        <v>32770</v>
      </c>
    </row>
    <row r="25774" spans="1:13" x14ac:dyDescent="0.25">
      <c r="A25774">
        <v>363</v>
      </c>
      <c r="B25774" s="1">
        <v>37967</v>
      </c>
      <c r="C25774">
        <v>12232</v>
      </c>
      <c r="D25774">
        <v>8</v>
      </c>
      <c r="E25774" t="s">
        <v>58557</v>
      </c>
      <c r="F25774">
        <v>1</v>
      </c>
      <c r="G25774">
        <v>1</v>
      </c>
      <c r="H25774">
        <v>0</v>
      </c>
      <c r="I25774">
        <v>1251.9812999999999</v>
      </c>
      <c r="J25774">
        <v>2294.9899999999998</v>
      </c>
      <c r="K25774" t="s">
        <v>32771</v>
      </c>
      <c r="L25774" t="s">
        <v>32771</v>
      </c>
      <c r="M25774" t="s">
        <v>32770</v>
      </c>
    </row>
    <row r="25775" spans="1:13" x14ac:dyDescent="0.25">
      <c r="A25775">
        <v>359</v>
      </c>
      <c r="B25775" s="1">
        <v>37968</v>
      </c>
      <c r="C25775">
        <v>14162</v>
      </c>
      <c r="D25775">
        <v>8</v>
      </c>
      <c r="E25775" t="s">
        <v>58558</v>
      </c>
      <c r="F25775">
        <v>1</v>
      </c>
      <c r="G25775">
        <v>1</v>
      </c>
      <c r="H25775">
        <v>0</v>
      </c>
      <c r="I25775">
        <v>1251.9812999999999</v>
      </c>
      <c r="J25775">
        <v>2294.9899999999998</v>
      </c>
      <c r="K25775" t="s">
        <v>32771</v>
      </c>
      <c r="L25775" t="s">
        <v>32771</v>
      </c>
      <c r="M25775" t="s">
        <v>32770</v>
      </c>
    </row>
    <row r="25776" spans="1:13" x14ac:dyDescent="0.25">
      <c r="A25776">
        <v>359</v>
      </c>
      <c r="B25776" s="1">
        <v>37971</v>
      </c>
      <c r="C25776">
        <v>14171</v>
      </c>
      <c r="D25776">
        <v>8</v>
      </c>
      <c r="E25776" t="s">
        <v>58559</v>
      </c>
      <c r="F25776">
        <v>1</v>
      </c>
      <c r="G25776">
        <v>1</v>
      </c>
      <c r="H25776">
        <v>0</v>
      </c>
      <c r="I25776">
        <v>1251.9812999999999</v>
      </c>
      <c r="J25776">
        <v>2294.9899999999998</v>
      </c>
      <c r="K25776" t="s">
        <v>32771</v>
      </c>
      <c r="L25776" t="s">
        <v>32771</v>
      </c>
      <c r="M25776" t="s">
        <v>32770</v>
      </c>
    </row>
    <row r="25777" spans="1:13" x14ac:dyDescent="0.25">
      <c r="A25777">
        <v>359</v>
      </c>
      <c r="B25777" s="1">
        <v>37971</v>
      </c>
      <c r="C25777">
        <v>12230</v>
      </c>
      <c r="D25777">
        <v>8</v>
      </c>
      <c r="E25777" t="s">
        <v>58560</v>
      </c>
      <c r="F25777">
        <v>1</v>
      </c>
      <c r="G25777">
        <v>1</v>
      </c>
      <c r="H25777">
        <v>0</v>
      </c>
      <c r="I25777">
        <v>1251.9812999999999</v>
      </c>
      <c r="J25777">
        <v>2294.9899999999998</v>
      </c>
      <c r="K25777" t="s">
        <v>32771</v>
      </c>
      <c r="L25777" t="s">
        <v>32771</v>
      </c>
      <c r="M25777" t="s">
        <v>32770</v>
      </c>
    </row>
    <row r="25778" spans="1:13" x14ac:dyDescent="0.25">
      <c r="A25778">
        <v>361</v>
      </c>
      <c r="B25778" s="1">
        <v>37977</v>
      </c>
      <c r="C25778">
        <v>14774</v>
      </c>
      <c r="D25778">
        <v>8</v>
      </c>
      <c r="E25778" t="s">
        <v>58561</v>
      </c>
      <c r="F25778">
        <v>1</v>
      </c>
      <c r="G25778">
        <v>1</v>
      </c>
      <c r="H25778">
        <v>0</v>
      </c>
      <c r="I25778">
        <v>1251.9812999999999</v>
      </c>
      <c r="J25778">
        <v>2294.9899999999998</v>
      </c>
      <c r="K25778" t="s">
        <v>32771</v>
      </c>
      <c r="L25778" t="s">
        <v>32771</v>
      </c>
      <c r="M25778" t="s">
        <v>32770</v>
      </c>
    </row>
    <row r="25779" spans="1:13" x14ac:dyDescent="0.25">
      <c r="A25779">
        <v>359</v>
      </c>
      <c r="B25779" s="1">
        <v>37979</v>
      </c>
      <c r="C25779">
        <v>12231</v>
      </c>
      <c r="D25779">
        <v>8</v>
      </c>
      <c r="E25779" t="s">
        <v>58562</v>
      </c>
      <c r="F25779">
        <v>1</v>
      </c>
      <c r="G25779">
        <v>1</v>
      </c>
      <c r="H25779">
        <v>0</v>
      </c>
      <c r="I25779">
        <v>1251.9812999999999</v>
      </c>
      <c r="J25779">
        <v>2294.9899999999998</v>
      </c>
      <c r="K25779" t="s">
        <v>32771</v>
      </c>
      <c r="L25779" t="s">
        <v>32771</v>
      </c>
      <c r="M25779" t="s">
        <v>32770</v>
      </c>
    </row>
    <row r="25780" spans="1:13" x14ac:dyDescent="0.25">
      <c r="A25780">
        <v>363</v>
      </c>
      <c r="B25780" s="1">
        <v>37981</v>
      </c>
      <c r="C25780">
        <v>14713</v>
      </c>
      <c r="D25780">
        <v>8</v>
      </c>
      <c r="E25780" t="s">
        <v>58563</v>
      </c>
      <c r="F25780">
        <v>1</v>
      </c>
      <c r="G25780">
        <v>1</v>
      </c>
      <c r="H25780">
        <v>0</v>
      </c>
      <c r="I25780">
        <v>1251.9812999999999</v>
      </c>
      <c r="J25780">
        <v>2294.9899999999998</v>
      </c>
      <c r="K25780" t="s">
        <v>32771</v>
      </c>
      <c r="L25780" t="s">
        <v>32771</v>
      </c>
      <c r="M25780" t="s">
        <v>32770</v>
      </c>
    </row>
    <row r="25781" spans="1:13" x14ac:dyDescent="0.25">
      <c r="A25781">
        <v>363</v>
      </c>
      <c r="B25781" s="1">
        <v>37984</v>
      </c>
      <c r="C25781">
        <v>14939</v>
      </c>
      <c r="D25781">
        <v>8</v>
      </c>
      <c r="E25781" t="s">
        <v>58564</v>
      </c>
      <c r="F25781">
        <v>1</v>
      </c>
      <c r="G25781">
        <v>1</v>
      </c>
      <c r="H25781">
        <v>0</v>
      </c>
      <c r="I25781">
        <v>1251.9812999999999</v>
      </c>
      <c r="J25781">
        <v>2294.9899999999998</v>
      </c>
      <c r="K25781" t="s">
        <v>32771</v>
      </c>
      <c r="L25781" t="s">
        <v>32771</v>
      </c>
      <c r="M25781" t="s">
        <v>32770</v>
      </c>
    </row>
    <row r="25782" spans="1:13" x14ac:dyDescent="0.25">
      <c r="A25782">
        <v>359</v>
      </c>
      <c r="B25782" s="1">
        <v>37988</v>
      </c>
      <c r="C25782">
        <v>15684</v>
      </c>
      <c r="D25782">
        <v>8</v>
      </c>
      <c r="E25782" t="s">
        <v>58565</v>
      </c>
      <c r="F25782">
        <v>1</v>
      </c>
      <c r="G25782">
        <v>1</v>
      </c>
      <c r="H25782">
        <v>0</v>
      </c>
      <c r="I25782">
        <v>1251.9812999999999</v>
      </c>
      <c r="J25782">
        <v>2294.9899999999998</v>
      </c>
      <c r="K25782" t="s">
        <v>32771</v>
      </c>
      <c r="L25782" t="s">
        <v>32771</v>
      </c>
      <c r="M25782" t="s">
        <v>32770</v>
      </c>
    </row>
    <row r="25783" spans="1:13" x14ac:dyDescent="0.25">
      <c r="A25783">
        <v>363</v>
      </c>
      <c r="B25783" s="1">
        <v>37989</v>
      </c>
      <c r="C25783">
        <v>15927</v>
      </c>
      <c r="D25783">
        <v>8</v>
      </c>
      <c r="E25783" t="s">
        <v>58566</v>
      </c>
      <c r="F25783">
        <v>1</v>
      </c>
      <c r="G25783">
        <v>1</v>
      </c>
      <c r="H25783">
        <v>0</v>
      </c>
      <c r="I25783">
        <v>1251.9812999999999</v>
      </c>
      <c r="J25783">
        <v>2294.9899999999998</v>
      </c>
      <c r="K25783" t="s">
        <v>32771</v>
      </c>
      <c r="L25783" t="s">
        <v>32771</v>
      </c>
      <c r="M25783" t="s">
        <v>32770</v>
      </c>
    </row>
    <row r="25784" spans="1:13" x14ac:dyDescent="0.25">
      <c r="A25784">
        <v>363</v>
      </c>
      <c r="B25784" s="1">
        <v>37989</v>
      </c>
      <c r="C25784">
        <v>15697</v>
      </c>
      <c r="D25784">
        <v>8</v>
      </c>
      <c r="E25784" t="s">
        <v>58567</v>
      </c>
      <c r="F25784">
        <v>1</v>
      </c>
      <c r="G25784">
        <v>1</v>
      </c>
      <c r="H25784">
        <v>0</v>
      </c>
      <c r="I25784">
        <v>1251.9812999999999</v>
      </c>
      <c r="J25784">
        <v>2294.9899999999998</v>
      </c>
      <c r="K25784" t="s">
        <v>32771</v>
      </c>
      <c r="L25784" t="s">
        <v>32771</v>
      </c>
      <c r="M25784" t="s">
        <v>32770</v>
      </c>
    </row>
    <row r="25785" spans="1:13" x14ac:dyDescent="0.25">
      <c r="A25785">
        <v>361</v>
      </c>
      <c r="B25785" s="1">
        <v>37992</v>
      </c>
      <c r="C25785">
        <v>12386</v>
      </c>
      <c r="D25785">
        <v>8</v>
      </c>
      <c r="E25785" t="s">
        <v>58568</v>
      </c>
      <c r="F25785">
        <v>1</v>
      </c>
      <c r="G25785">
        <v>1</v>
      </c>
      <c r="H25785">
        <v>0</v>
      </c>
      <c r="I25785">
        <v>1251.9812999999999</v>
      </c>
      <c r="J25785">
        <v>2294.9899999999998</v>
      </c>
      <c r="K25785" t="s">
        <v>32771</v>
      </c>
      <c r="L25785" t="s">
        <v>32771</v>
      </c>
      <c r="M25785" t="s">
        <v>32770</v>
      </c>
    </row>
    <row r="25786" spans="1:13" x14ac:dyDescent="0.25">
      <c r="A25786">
        <v>359</v>
      </c>
      <c r="B25786" s="1">
        <v>37996</v>
      </c>
      <c r="C25786">
        <v>15116</v>
      </c>
      <c r="D25786">
        <v>8</v>
      </c>
      <c r="E25786" t="s">
        <v>58569</v>
      </c>
      <c r="F25786">
        <v>1</v>
      </c>
      <c r="G25786">
        <v>1</v>
      </c>
      <c r="H25786">
        <v>0</v>
      </c>
      <c r="I25786">
        <v>1251.9812999999999</v>
      </c>
      <c r="J25786">
        <v>2294.9899999999998</v>
      </c>
      <c r="K25786" t="s">
        <v>32771</v>
      </c>
      <c r="L25786" t="s">
        <v>32771</v>
      </c>
      <c r="M25786" t="s">
        <v>32770</v>
      </c>
    </row>
    <row r="25787" spans="1:13" x14ac:dyDescent="0.25">
      <c r="A25787">
        <v>361</v>
      </c>
      <c r="B25787" s="1">
        <v>38000</v>
      </c>
      <c r="C25787">
        <v>14428</v>
      </c>
      <c r="D25787">
        <v>8</v>
      </c>
      <c r="E25787" t="s">
        <v>58570</v>
      </c>
      <c r="F25787">
        <v>1</v>
      </c>
      <c r="G25787">
        <v>1</v>
      </c>
      <c r="H25787">
        <v>0</v>
      </c>
      <c r="I25787">
        <v>1251.9812999999999</v>
      </c>
      <c r="J25787">
        <v>2294.9899999999998</v>
      </c>
      <c r="K25787" t="s">
        <v>32771</v>
      </c>
      <c r="L25787" t="s">
        <v>32771</v>
      </c>
      <c r="M25787" t="s">
        <v>32770</v>
      </c>
    </row>
    <row r="25788" spans="1:13" x14ac:dyDescent="0.25">
      <c r="A25788">
        <v>359</v>
      </c>
      <c r="B25788" s="1">
        <v>38003</v>
      </c>
      <c r="C25788">
        <v>12276</v>
      </c>
      <c r="D25788">
        <v>8</v>
      </c>
      <c r="E25788" t="s">
        <v>58571</v>
      </c>
      <c r="F25788">
        <v>1</v>
      </c>
      <c r="G25788">
        <v>1</v>
      </c>
      <c r="H25788">
        <v>0</v>
      </c>
      <c r="I25788">
        <v>1251.9812999999999</v>
      </c>
      <c r="J25788">
        <v>2294.9899999999998</v>
      </c>
      <c r="K25788" t="s">
        <v>32771</v>
      </c>
      <c r="L25788" t="s">
        <v>32771</v>
      </c>
      <c r="M25788" t="s">
        <v>32770</v>
      </c>
    </row>
    <row r="25789" spans="1:13" x14ac:dyDescent="0.25">
      <c r="A25789">
        <v>361</v>
      </c>
      <c r="B25789" s="1">
        <v>38006</v>
      </c>
      <c r="C25789">
        <v>15101</v>
      </c>
      <c r="D25789">
        <v>8</v>
      </c>
      <c r="E25789" t="s">
        <v>58572</v>
      </c>
      <c r="F25789">
        <v>1</v>
      </c>
      <c r="G25789">
        <v>1</v>
      </c>
      <c r="H25789">
        <v>0</v>
      </c>
      <c r="I25789">
        <v>1251.9812999999999</v>
      </c>
      <c r="J25789">
        <v>2294.9899999999998</v>
      </c>
      <c r="K25789" t="s">
        <v>32771</v>
      </c>
      <c r="L25789" t="s">
        <v>32771</v>
      </c>
      <c r="M25789" t="s">
        <v>32770</v>
      </c>
    </row>
    <row r="25790" spans="1:13" x14ac:dyDescent="0.25">
      <c r="A25790">
        <v>361</v>
      </c>
      <c r="B25790" s="1">
        <v>38009</v>
      </c>
      <c r="C25790">
        <v>15114</v>
      </c>
      <c r="D25790">
        <v>8</v>
      </c>
      <c r="E25790" t="s">
        <v>58573</v>
      </c>
      <c r="F25790">
        <v>1</v>
      </c>
      <c r="G25790">
        <v>1</v>
      </c>
      <c r="H25790">
        <v>0</v>
      </c>
      <c r="I25790">
        <v>1251.9812999999999</v>
      </c>
      <c r="J25790">
        <v>2294.9899999999998</v>
      </c>
      <c r="K25790" t="s">
        <v>32771</v>
      </c>
      <c r="L25790" t="s">
        <v>32771</v>
      </c>
      <c r="M25790" t="s">
        <v>32770</v>
      </c>
    </row>
    <row r="25791" spans="1:13" x14ac:dyDescent="0.25">
      <c r="A25791">
        <v>359</v>
      </c>
      <c r="B25791" s="1">
        <v>38012</v>
      </c>
      <c r="C25791">
        <v>12378</v>
      </c>
      <c r="D25791">
        <v>8</v>
      </c>
      <c r="E25791" t="s">
        <v>58574</v>
      </c>
      <c r="F25791">
        <v>1</v>
      </c>
      <c r="G25791">
        <v>1</v>
      </c>
      <c r="H25791">
        <v>0</v>
      </c>
      <c r="I25791">
        <v>1251.9812999999999</v>
      </c>
      <c r="J25791">
        <v>2294.9899999999998</v>
      </c>
      <c r="K25791" t="s">
        <v>32771</v>
      </c>
      <c r="L25791" t="s">
        <v>32771</v>
      </c>
      <c r="M25791" t="s">
        <v>32770</v>
      </c>
    </row>
    <row r="25792" spans="1:13" x14ac:dyDescent="0.25">
      <c r="A25792">
        <v>363</v>
      </c>
      <c r="B25792" s="1">
        <v>38016</v>
      </c>
      <c r="C25792">
        <v>15117</v>
      </c>
      <c r="D25792">
        <v>8</v>
      </c>
      <c r="E25792" t="s">
        <v>58575</v>
      </c>
      <c r="F25792">
        <v>1</v>
      </c>
      <c r="G25792">
        <v>1</v>
      </c>
      <c r="H25792">
        <v>0</v>
      </c>
      <c r="I25792">
        <v>1251.9812999999999</v>
      </c>
      <c r="J25792">
        <v>2294.9899999999998</v>
      </c>
      <c r="K25792" t="s">
        <v>32771</v>
      </c>
      <c r="L25792" t="s">
        <v>32771</v>
      </c>
      <c r="M25792" t="s">
        <v>32770</v>
      </c>
    </row>
    <row r="25793" spans="1:13" x14ac:dyDescent="0.25">
      <c r="A25793">
        <v>361</v>
      </c>
      <c r="B25793" s="1">
        <v>38017</v>
      </c>
      <c r="C25793">
        <v>12275</v>
      </c>
      <c r="D25793">
        <v>8</v>
      </c>
      <c r="E25793" t="s">
        <v>58576</v>
      </c>
      <c r="F25793">
        <v>1</v>
      </c>
      <c r="G25793">
        <v>1</v>
      </c>
      <c r="H25793">
        <v>0</v>
      </c>
      <c r="I25793">
        <v>1251.9812999999999</v>
      </c>
      <c r="J25793">
        <v>2294.9899999999998</v>
      </c>
      <c r="K25793" t="s">
        <v>32771</v>
      </c>
      <c r="L25793" t="s">
        <v>32771</v>
      </c>
      <c r="M25793" t="s">
        <v>32770</v>
      </c>
    </row>
    <row r="25794" spans="1:13" x14ac:dyDescent="0.25">
      <c r="A25794">
        <v>361</v>
      </c>
      <c r="B25794" s="1">
        <v>38031</v>
      </c>
      <c r="C25794">
        <v>17191</v>
      </c>
      <c r="D25794">
        <v>8</v>
      </c>
      <c r="E25794" t="s">
        <v>58577</v>
      </c>
      <c r="F25794">
        <v>1</v>
      </c>
      <c r="G25794">
        <v>1</v>
      </c>
      <c r="H25794">
        <v>0</v>
      </c>
      <c r="I25794">
        <v>1251.9812999999999</v>
      </c>
      <c r="J25794">
        <v>2294.9899999999998</v>
      </c>
      <c r="K25794" t="s">
        <v>32771</v>
      </c>
      <c r="L25794" t="s">
        <v>32771</v>
      </c>
      <c r="M25794" t="s">
        <v>32770</v>
      </c>
    </row>
    <row r="25795" spans="1:13" x14ac:dyDescent="0.25">
      <c r="A25795">
        <v>361</v>
      </c>
      <c r="B25795" s="1">
        <v>38032</v>
      </c>
      <c r="C25795">
        <v>15675</v>
      </c>
      <c r="D25795">
        <v>8</v>
      </c>
      <c r="E25795" t="s">
        <v>58578</v>
      </c>
      <c r="F25795">
        <v>1</v>
      </c>
      <c r="G25795">
        <v>1</v>
      </c>
      <c r="H25795">
        <v>0</v>
      </c>
      <c r="I25795">
        <v>1251.9812999999999</v>
      </c>
      <c r="J25795">
        <v>2294.9899999999998</v>
      </c>
      <c r="K25795" t="s">
        <v>32771</v>
      </c>
      <c r="L25795" t="s">
        <v>32771</v>
      </c>
      <c r="M25795" t="s">
        <v>32770</v>
      </c>
    </row>
    <row r="25796" spans="1:13" x14ac:dyDescent="0.25">
      <c r="A25796">
        <v>359</v>
      </c>
      <c r="B25796" s="1">
        <v>38033</v>
      </c>
      <c r="C25796">
        <v>12487</v>
      </c>
      <c r="D25796">
        <v>8</v>
      </c>
      <c r="E25796" t="s">
        <v>58579</v>
      </c>
      <c r="F25796">
        <v>1</v>
      </c>
      <c r="G25796">
        <v>1</v>
      </c>
      <c r="H25796">
        <v>0</v>
      </c>
      <c r="I25796">
        <v>1251.9812999999999</v>
      </c>
      <c r="J25796">
        <v>2294.9899999999998</v>
      </c>
      <c r="K25796" t="s">
        <v>32771</v>
      </c>
      <c r="L25796" t="s">
        <v>32771</v>
      </c>
      <c r="M25796" t="s">
        <v>32770</v>
      </c>
    </row>
    <row r="25797" spans="1:13" x14ac:dyDescent="0.25">
      <c r="A25797">
        <v>361</v>
      </c>
      <c r="B25797" s="1">
        <v>38034</v>
      </c>
      <c r="C25797">
        <v>17183</v>
      </c>
      <c r="D25797">
        <v>8</v>
      </c>
      <c r="E25797" t="s">
        <v>58580</v>
      </c>
      <c r="F25797">
        <v>1</v>
      </c>
      <c r="G25797">
        <v>1</v>
      </c>
      <c r="H25797">
        <v>0</v>
      </c>
      <c r="I25797">
        <v>1251.9812999999999</v>
      </c>
      <c r="J25797">
        <v>2294.9899999999998</v>
      </c>
      <c r="K25797" t="s">
        <v>32771</v>
      </c>
      <c r="L25797" t="s">
        <v>32771</v>
      </c>
      <c r="M25797" t="s">
        <v>32770</v>
      </c>
    </row>
    <row r="25798" spans="1:13" x14ac:dyDescent="0.25">
      <c r="A25798">
        <v>363</v>
      </c>
      <c r="B25798" s="1">
        <v>38036</v>
      </c>
      <c r="C25798">
        <v>12495</v>
      </c>
      <c r="D25798">
        <v>8</v>
      </c>
      <c r="E25798" t="s">
        <v>58581</v>
      </c>
      <c r="F25798">
        <v>1</v>
      </c>
      <c r="G25798">
        <v>1</v>
      </c>
      <c r="H25798">
        <v>0</v>
      </c>
      <c r="I25798">
        <v>1251.9812999999999</v>
      </c>
      <c r="J25798">
        <v>2294.9899999999998</v>
      </c>
      <c r="K25798" t="s">
        <v>32771</v>
      </c>
      <c r="L25798" t="s">
        <v>32771</v>
      </c>
      <c r="M25798" t="s">
        <v>32770</v>
      </c>
    </row>
    <row r="25799" spans="1:13" x14ac:dyDescent="0.25">
      <c r="A25799">
        <v>359</v>
      </c>
      <c r="B25799" s="1">
        <v>38037</v>
      </c>
      <c r="C25799">
        <v>17221</v>
      </c>
      <c r="D25799">
        <v>8</v>
      </c>
      <c r="E25799" t="s">
        <v>58582</v>
      </c>
      <c r="F25799">
        <v>1</v>
      </c>
      <c r="G25799">
        <v>1</v>
      </c>
      <c r="H25799">
        <v>0</v>
      </c>
      <c r="I25799">
        <v>1251.9812999999999</v>
      </c>
      <c r="J25799">
        <v>2294.9899999999998</v>
      </c>
      <c r="K25799" t="s">
        <v>32771</v>
      </c>
      <c r="L25799" t="s">
        <v>32771</v>
      </c>
      <c r="M25799" t="s">
        <v>32770</v>
      </c>
    </row>
    <row r="25800" spans="1:13" x14ac:dyDescent="0.25">
      <c r="A25800">
        <v>359</v>
      </c>
      <c r="B25800" s="1">
        <v>38037</v>
      </c>
      <c r="C25800">
        <v>16199</v>
      </c>
      <c r="D25800">
        <v>8</v>
      </c>
      <c r="E25800" t="s">
        <v>58583</v>
      </c>
      <c r="F25800">
        <v>1</v>
      </c>
      <c r="G25800">
        <v>1</v>
      </c>
      <c r="H25800">
        <v>0</v>
      </c>
      <c r="I25800">
        <v>1251.9812999999999</v>
      </c>
      <c r="J25800">
        <v>2294.9899999999998</v>
      </c>
      <c r="K25800" t="s">
        <v>32771</v>
      </c>
      <c r="L25800" t="s">
        <v>32771</v>
      </c>
      <c r="M25800" t="s">
        <v>32770</v>
      </c>
    </row>
    <row r="25801" spans="1:13" x14ac:dyDescent="0.25">
      <c r="A25801">
        <v>359</v>
      </c>
      <c r="B25801" s="1">
        <v>38037</v>
      </c>
      <c r="C25801">
        <v>12479</v>
      </c>
      <c r="D25801">
        <v>8</v>
      </c>
      <c r="E25801" t="s">
        <v>58584</v>
      </c>
      <c r="F25801">
        <v>1</v>
      </c>
      <c r="G25801">
        <v>1</v>
      </c>
      <c r="H25801">
        <v>0</v>
      </c>
      <c r="I25801">
        <v>1251.9812999999999</v>
      </c>
      <c r="J25801">
        <v>2294.9899999999998</v>
      </c>
      <c r="K25801" t="s">
        <v>32771</v>
      </c>
      <c r="L25801" t="s">
        <v>32771</v>
      </c>
      <c r="M25801" t="s">
        <v>32770</v>
      </c>
    </row>
    <row r="25802" spans="1:13" x14ac:dyDescent="0.25">
      <c r="A25802">
        <v>363</v>
      </c>
      <c r="B25802" s="1">
        <v>38037</v>
      </c>
      <c r="C25802">
        <v>16821</v>
      </c>
      <c r="D25802">
        <v>8</v>
      </c>
      <c r="E25802" t="s">
        <v>58585</v>
      </c>
      <c r="F25802">
        <v>1</v>
      </c>
      <c r="G25802">
        <v>1</v>
      </c>
      <c r="H25802">
        <v>0</v>
      </c>
      <c r="I25802">
        <v>1251.9812999999999</v>
      </c>
      <c r="J25802">
        <v>2294.9899999999998</v>
      </c>
      <c r="K25802" t="s">
        <v>32771</v>
      </c>
      <c r="L25802" t="s">
        <v>32771</v>
      </c>
      <c r="M25802" t="s">
        <v>32770</v>
      </c>
    </row>
    <row r="25803" spans="1:13" x14ac:dyDescent="0.25">
      <c r="A25803">
        <v>361</v>
      </c>
      <c r="B25803" s="1">
        <v>38038</v>
      </c>
      <c r="C25803">
        <v>12388</v>
      </c>
      <c r="D25803">
        <v>8</v>
      </c>
      <c r="E25803" t="s">
        <v>58586</v>
      </c>
      <c r="F25803">
        <v>1</v>
      </c>
      <c r="G25803">
        <v>1</v>
      </c>
      <c r="H25803">
        <v>0</v>
      </c>
      <c r="I25803">
        <v>1251.9812999999999</v>
      </c>
      <c r="J25803">
        <v>2294.9899999999998</v>
      </c>
      <c r="K25803" t="s">
        <v>32771</v>
      </c>
      <c r="L25803" t="s">
        <v>32771</v>
      </c>
      <c r="M25803" t="s">
        <v>32770</v>
      </c>
    </row>
    <row r="25804" spans="1:13" x14ac:dyDescent="0.25">
      <c r="A25804">
        <v>363</v>
      </c>
      <c r="B25804" s="1">
        <v>38039</v>
      </c>
      <c r="C25804">
        <v>16207</v>
      </c>
      <c r="D25804">
        <v>8</v>
      </c>
      <c r="E25804" t="s">
        <v>58587</v>
      </c>
      <c r="F25804">
        <v>1</v>
      </c>
      <c r="G25804">
        <v>1</v>
      </c>
      <c r="H25804">
        <v>0</v>
      </c>
      <c r="I25804">
        <v>1251.9812999999999</v>
      </c>
      <c r="J25804">
        <v>2294.9899999999998</v>
      </c>
      <c r="K25804" t="s">
        <v>32771</v>
      </c>
      <c r="L25804" t="s">
        <v>32771</v>
      </c>
      <c r="M25804" t="s">
        <v>32770</v>
      </c>
    </row>
    <row r="25805" spans="1:13" x14ac:dyDescent="0.25">
      <c r="A25805">
        <v>363</v>
      </c>
      <c r="B25805" s="1">
        <v>38039</v>
      </c>
      <c r="C25805">
        <v>15932</v>
      </c>
      <c r="D25805">
        <v>8</v>
      </c>
      <c r="E25805" t="s">
        <v>58588</v>
      </c>
      <c r="F25805">
        <v>1</v>
      </c>
      <c r="G25805">
        <v>1</v>
      </c>
      <c r="H25805">
        <v>0</v>
      </c>
      <c r="I25805">
        <v>1251.9812999999999</v>
      </c>
      <c r="J25805">
        <v>2294.9899999999998</v>
      </c>
      <c r="K25805" t="s">
        <v>32771</v>
      </c>
      <c r="L25805" t="s">
        <v>32771</v>
      </c>
      <c r="M25805" t="s">
        <v>32770</v>
      </c>
    </row>
    <row r="25806" spans="1:13" x14ac:dyDescent="0.25">
      <c r="A25806">
        <v>359</v>
      </c>
      <c r="B25806" s="1">
        <v>38040</v>
      </c>
      <c r="C25806">
        <v>17181</v>
      </c>
      <c r="D25806">
        <v>8</v>
      </c>
      <c r="E25806" t="s">
        <v>58589</v>
      </c>
      <c r="F25806">
        <v>1</v>
      </c>
      <c r="G25806">
        <v>1</v>
      </c>
      <c r="H25806">
        <v>0</v>
      </c>
      <c r="I25806">
        <v>1251.9812999999999</v>
      </c>
      <c r="J25806">
        <v>2294.9899999999998</v>
      </c>
      <c r="K25806" t="s">
        <v>32771</v>
      </c>
      <c r="L25806" t="s">
        <v>32771</v>
      </c>
      <c r="M25806" t="s">
        <v>32770</v>
      </c>
    </row>
    <row r="25807" spans="1:13" x14ac:dyDescent="0.25">
      <c r="A25807">
        <v>363</v>
      </c>
      <c r="B25807" s="1">
        <v>38041</v>
      </c>
      <c r="C25807">
        <v>16826</v>
      </c>
      <c r="D25807">
        <v>8</v>
      </c>
      <c r="E25807" t="s">
        <v>58590</v>
      </c>
      <c r="F25807">
        <v>1</v>
      </c>
      <c r="G25807">
        <v>1</v>
      </c>
      <c r="H25807">
        <v>0</v>
      </c>
      <c r="I25807">
        <v>1251.9812999999999</v>
      </c>
      <c r="J25807">
        <v>2294.9899999999998</v>
      </c>
      <c r="K25807" t="s">
        <v>32771</v>
      </c>
      <c r="L25807" t="s">
        <v>32771</v>
      </c>
      <c r="M25807" t="s">
        <v>32770</v>
      </c>
    </row>
    <row r="25808" spans="1:13" x14ac:dyDescent="0.25">
      <c r="A25808">
        <v>361</v>
      </c>
      <c r="B25808" s="1">
        <v>38041</v>
      </c>
      <c r="C25808">
        <v>16830</v>
      </c>
      <c r="D25808">
        <v>8</v>
      </c>
      <c r="E25808" t="s">
        <v>58591</v>
      </c>
      <c r="F25808">
        <v>1</v>
      </c>
      <c r="G25808">
        <v>1</v>
      </c>
      <c r="H25808">
        <v>0</v>
      </c>
      <c r="I25808">
        <v>1251.9812999999999</v>
      </c>
      <c r="J25808">
        <v>2294.9899999999998</v>
      </c>
      <c r="K25808" t="s">
        <v>32771</v>
      </c>
      <c r="L25808" t="s">
        <v>32771</v>
      </c>
      <c r="M25808" t="s">
        <v>32770</v>
      </c>
    </row>
    <row r="25809" spans="1:13" x14ac:dyDescent="0.25">
      <c r="A25809">
        <v>359</v>
      </c>
      <c r="B25809" s="1">
        <v>38041</v>
      </c>
      <c r="C25809">
        <v>12475</v>
      </c>
      <c r="D25809">
        <v>8</v>
      </c>
      <c r="E25809" t="s">
        <v>58592</v>
      </c>
      <c r="F25809">
        <v>1</v>
      </c>
      <c r="G25809">
        <v>1</v>
      </c>
      <c r="H25809">
        <v>0</v>
      </c>
      <c r="I25809">
        <v>1251.9812999999999</v>
      </c>
      <c r="J25809">
        <v>2294.9899999999998</v>
      </c>
      <c r="K25809" t="s">
        <v>32771</v>
      </c>
      <c r="L25809" t="s">
        <v>32771</v>
      </c>
      <c r="M25809" t="s">
        <v>32770</v>
      </c>
    </row>
    <row r="25810" spans="1:13" x14ac:dyDescent="0.25">
      <c r="A25810">
        <v>363</v>
      </c>
      <c r="B25810" s="1">
        <v>38043</v>
      </c>
      <c r="C25810">
        <v>16206</v>
      </c>
      <c r="D25810">
        <v>8</v>
      </c>
      <c r="E25810" t="s">
        <v>58593</v>
      </c>
      <c r="F25810">
        <v>1</v>
      </c>
      <c r="G25810">
        <v>1</v>
      </c>
      <c r="H25810">
        <v>0</v>
      </c>
      <c r="I25810">
        <v>1251.9812999999999</v>
      </c>
      <c r="J25810">
        <v>2294.9899999999998</v>
      </c>
      <c r="K25810" t="s">
        <v>32771</v>
      </c>
      <c r="L25810" t="s">
        <v>32771</v>
      </c>
      <c r="M25810" t="s">
        <v>32770</v>
      </c>
    </row>
    <row r="25811" spans="1:13" x14ac:dyDescent="0.25">
      <c r="A25811">
        <v>359</v>
      </c>
      <c r="B25811" s="1">
        <v>38044</v>
      </c>
      <c r="C25811">
        <v>17220</v>
      </c>
      <c r="D25811">
        <v>8</v>
      </c>
      <c r="E25811" t="s">
        <v>58594</v>
      </c>
      <c r="F25811">
        <v>1</v>
      </c>
      <c r="G25811">
        <v>1</v>
      </c>
      <c r="H25811">
        <v>0</v>
      </c>
      <c r="I25811">
        <v>1251.9812999999999</v>
      </c>
      <c r="J25811">
        <v>2294.9899999999998</v>
      </c>
      <c r="K25811" t="s">
        <v>32771</v>
      </c>
      <c r="L25811" t="s">
        <v>32771</v>
      </c>
      <c r="M25811" t="s">
        <v>32770</v>
      </c>
    </row>
    <row r="25812" spans="1:13" x14ac:dyDescent="0.25">
      <c r="A25812">
        <v>359</v>
      </c>
      <c r="B25812" s="1">
        <v>38045</v>
      </c>
      <c r="C25812">
        <v>12499</v>
      </c>
      <c r="D25812">
        <v>8</v>
      </c>
      <c r="E25812" t="s">
        <v>58595</v>
      </c>
      <c r="F25812">
        <v>1</v>
      </c>
      <c r="G25812">
        <v>1</v>
      </c>
      <c r="H25812">
        <v>0</v>
      </c>
      <c r="I25812">
        <v>1251.9812999999999</v>
      </c>
      <c r="J25812">
        <v>2294.9899999999998</v>
      </c>
      <c r="K25812" t="s">
        <v>32771</v>
      </c>
      <c r="L25812" t="s">
        <v>32771</v>
      </c>
      <c r="M25812" t="s">
        <v>32770</v>
      </c>
    </row>
    <row r="25813" spans="1:13" x14ac:dyDescent="0.25">
      <c r="A25813">
        <v>361</v>
      </c>
      <c r="B25813" s="1">
        <v>38047</v>
      </c>
      <c r="C25813">
        <v>12548</v>
      </c>
      <c r="D25813">
        <v>8</v>
      </c>
      <c r="E25813" t="s">
        <v>58596</v>
      </c>
      <c r="F25813">
        <v>1</v>
      </c>
      <c r="G25813">
        <v>1</v>
      </c>
      <c r="H25813">
        <v>0</v>
      </c>
      <c r="I25813">
        <v>1251.9812999999999</v>
      </c>
      <c r="J25813">
        <v>2294.9899999999998</v>
      </c>
      <c r="K25813" t="s">
        <v>32771</v>
      </c>
      <c r="L25813" t="s">
        <v>32771</v>
      </c>
      <c r="M25813" t="s">
        <v>32770</v>
      </c>
    </row>
    <row r="25814" spans="1:13" x14ac:dyDescent="0.25">
      <c r="A25814">
        <v>363</v>
      </c>
      <c r="B25814" s="1">
        <v>38049</v>
      </c>
      <c r="C25814">
        <v>18171</v>
      </c>
      <c r="D25814">
        <v>8</v>
      </c>
      <c r="E25814" t="s">
        <v>58597</v>
      </c>
      <c r="F25814">
        <v>1</v>
      </c>
      <c r="G25814">
        <v>1</v>
      </c>
      <c r="H25814">
        <v>0</v>
      </c>
      <c r="I25814">
        <v>1251.9812999999999</v>
      </c>
      <c r="J25814">
        <v>2294.9899999999998</v>
      </c>
      <c r="K25814" t="s">
        <v>32771</v>
      </c>
      <c r="L25814" t="s">
        <v>32771</v>
      </c>
      <c r="M25814" t="s">
        <v>32770</v>
      </c>
    </row>
    <row r="25815" spans="1:13" x14ac:dyDescent="0.25">
      <c r="A25815">
        <v>359</v>
      </c>
      <c r="B25815" s="1">
        <v>38050</v>
      </c>
      <c r="C25815">
        <v>17093</v>
      </c>
      <c r="D25815">
        <v>8</v>
      </c>
      <c r="E25815" t="s">
        <v>58598</v>
      </c>
      <c r="F25815">
        <v>1</v>
      </c>
      <c r="G25815">
        <v>1</v>
      </c>
      <c r="H25815">
        <v>0</v>
      </c>
      <c r="I25815">
        <v>1251.9812999999999</v>
      </c>
      <c r="J25815">
        <v>2294.9899999999998</v>
      </c>
      <c r="K25815" t="s">
        <v>32771</v>
      </c>
      <c r="L25815" t="s">
        <v>32771</v>
      </c>
      <c r="M25815" t="s">
        <v>32770</v>
      </c>
    </row>
    <row r="25816" spans="1:13" x14ac:dyDescent="0.25">
      <c r="A25816">
        <v>363</v>
      </c>
      <c r="B25816" s="1">
        <v>38054</v>
      </c>
      <c r="C25816">
        <v>12546</v>
      </c>
      <c r="D25816">
        <v>8</v>
      </c>
      <c r="E25816" t="s">
        <v>58599</v>
      </c>
      <c r="F25816">
        <v>1</v>
      </c>
      <c r="G25816">
        <v>1</v>
      </c>
      <c r="H25816">
        <v>0</v>
      </c>
      <c r="I25816">
        <v>1251.9812999999999</v>
      </c>
      <c r="J25816">
        <v>2294.9899999999998</v>
      </c>
      <c r="K25816" t="s">
        <v>32771</v>
      </c>
      <c r="L25816" t="s">
        <v>32771</v>
      </c>
      <c r="M25816" t="s">
        <v>32770</v>
      </c>
    </row>
    <row r="25817" spans="1:13" x14ac:dyDescent="0.25">
      <c r="A25817">
        <v>359</v>
      </c>
      <c r="B25817" s="1">
        <v>38057</v>
      </c>
      <c r="C25817">
        <v>16448</v>
      </c>
      <c r="D25817">
        <v>8</v>
      </c>
      <c r="E25817" t="s">
        <v>58600</v>
      </c>
      <c r="F25817">
        <v>1</v>
      </c>
      <c r="G25817">
        <v>1</v>
      </c>
      <c r="H25817">
        <v>0</v>
      </c>
      <c r="I25817">
        <v>1251.9812999999999</v>
      </c>
      <c r="J25817">
        <v>2294.9899999999998</v>
      </c>
      <c r="K25817" t="s">
        <v>32771</v>
      </c>
      <c r="L25817" t="s">
        <v>32771</v>
      </c>
      <c r="M25817" t="s">
        <v>32770</v>
      </c>
    </row>
    <row r="25818" spans="1:13" x14ac:dyDescent="0.25">
      <c r="A25818">
        <v>363</v>
      </c>
      <c r="B25818" s="1">
        <v>38058</v>
      </c>
      <c r="C25818">
        <v>12501</v>
      </c>
      <c r="D25818">
        <v>8</v>
      </c>
      <c r="E25818" t="s">
        <v>58601</v>
      </c>
      <c r="F25818">
        <v>1</v>
      </c>
      <c r="G25818">
        <v>1</v>
      </c>
      <c r="H25818">
        <v>0</v>
      </c>
      <c r="I25818">
        <v>1251.9812999999999</v>
      </c>
      <c r="J25818">
        <v>2294.9899999999998</v>
      </c>
      <c r="K25818" t="s">
        <v>32771</v>
      </c>
      <c r="L25818" t="s">
        <v>32771</v>
      </c>
      <c r="M25818" t="s">
        <v>32770</v>
      </c>
    </row>
    <row r="25819" spans="1:13" x14ac:dyDescent="0.25">
      <c r="A25819">
        <v>363</v>
      </c>
      <c r="B25819" s="1">
        <v>38059</v>
      </c>
      <c r="C25819">
        <v>19029</v>
      </c>
      <c r="D25819">
        <v>8</v>
      </c>
      <c r="E25819" t="s">
        <v>58602</v>
      </c>
      <c r="F25819">
        <v>1</v>
      </c>
      <c r="G25819">
        <v>1</v>
      </c>
      <c r="H25819">
        <v>0</v>
      </c>
      <c r="I25819">
        <v>1251.9812999999999</v>
      </c>
      <c r="J25819">
        <v>2294.9899999999998</v>
      </c>
      <c r="K25819" t="s">
        <v>32771</v>
      </c>
      <c r="L25819" t="s">
        <v>32771</v>
      </c>
      <c r="M25819" t="s">
        <v>32770</v>
      </c>
    </row>
    <row r="25820" spans="1:13" x14ac:dyDescent="0.25">
      <c r="A25820">
        <v>361</v>
      </c>
      <c r="B25820" s="1">
        <v>38060</v>
      </c>
      <c r="C25820">
        <v>18185</v>
      </c>
      <c r="D25820">
        <v>8</v>
      </c>
      <c r="E25820" t="s">
        <v>58603</v>
      </c>
      <c r="F25820">
        <v>1</v>
      </c>
      <c r="G25820">
        <v>1</v>
      </c>
      <c r="H25820">
        <v>0</v>
      </c>
      <c r="I25820">
        <v>1251.9812999999999</v>
      </c>
      <c r="J25820">
        <v>2294.9899999999998</v>
      </c>
      <c r="K25820" t="s">
        <v>32771</v>
      </c>
      <c r="L25820" t="s">
        <v>32771</v>
      </c>
      <c r="M25820" t="s">
        <v>32770</v>
      </c>
    </row>
    <row r="25821" spans="1:13" x14ac:dyDescent="0.25">
      <c r="A25821">
        <v>361</v>
      </c>
      <c r="B25821" s="1">
        <v>38061</v>
      </c>
      <c r="C25821">
        <v>16567</v>
      </c>
      <c r="D25821">
        <v>8</v>
      </c>
      <c r="E25821" t="s">
        <v>58604</v>
      </c>
      <c r="F25821">
        <v>1</v>
      </c>
      <c r="G25821">
        <v>1</v>
      </c>
      <c r="H25821">
        <v>0</v>
      </c>
      <c r="I25821">
        <v>1251.9812999999999</v>
      </c>
      <c r="J25821">
        <v>2294.9899999999998</v>
      </c>
      <c r="K25821" t="s">
        <v>32771</v>
      </c>
      <c r="L25821" t="s">
        <v>32771</v>
      </c>
      <c r="M25821" t="s">
        <v>32770</v>
      </c>
    </row>
    <row r="25822" spans="1:13" x14ac:dyDescent="0.25">
      <c r="A25822">
        <v>363</v>
      </c>
      <c r="B25822" s="1">
        <v>38063</v>
      </c>
      <c r="C25822">
        <v>18134</v>
      </c>
      <c r="D25822">
        <v>8</v>
      </c>
      <c r="E25822" t="s">
        <v>58605</v>
      </c>
      <c r="F25822">
        <v>1</v>
      </c>
      <c r="G25822">
        <v>1</v>
      </c>
      <c r="H25822">
        <v>0</v>
      </c>
      <c r="I25822">
        <v>1251.9812999999999</v>
      </c>
      <c r="J25822">
        <v>2294.9899999999998</v>
      </c>
      <c r="K25822" t="s">
        <v>32771</v>
      </c>
      <c r="L25822" t="s">
        <v>32771</v>
      </c>
      <c r="M25822" t="s">
        <v>32770</v>
      </c>
    </row>
    <row r="25823" spans="1:13" x14ac:dyDescent="0.25">
      <c r="A25823">
        <v>363</v>
      </c>
      <c r="B25823" s="1">
        <v>38067</v>
      </c>
      <c r="C25823">
        <v>18176</v>
      </c>
      <c r="D25823">
        <v>8</v>
      </c>
      <c r="E25823" t="s">
        <v>58606</v>
      </c>
      <c r="F25823">
        <v>1</v>
      </c>
      <c r="G25823">
        <v>1</v>
      </c>
      <c r="H25823">
        <v>0</v>
      </c>
      <c r="I25823">
        <v>1251.9812999999999</v>
      </c>
      <c r="J25823">
        <v>2294.9899999999998</v>
      </c>
      <c r="K25823" t="s">
        <v>32771</v>
      </c>
      <c r="L25823" t="s">
        <v>32771</v>
      </c>
      <c r="M25823" t="s">
        <v>32770</v>
      </c>
    </row>
    <row r="25824" spans="1:13" x14ac:dyDescent="0.25">
      <c r="A25824">
        <v>359</v>
      </c>
      <c r="B25824" s="1">
        <v>38068</v>
      </c>
      <c r="C25824">
        <v>16263</v>
      </c>
      <c r="D25824">
        <v>8</v>
      </c>
      <c r="E25824" t="s">
        <v>58607</v>
      </c>
      <c r="F25824">
        <v>1</v>
      </c>
      <c r="G25824">
        <v>1</v>
      </c>
      <c r="H25824">
        <v>0</v>
      </c>
      <c r="I25824">
        <v>1251.9812999999999</v>
      </c>
      <c r="J25824">
        <v>2294.9899999999998</v>
      </c>
      <c r="K25824" t="s">
        <v>32771</v>
      </c>
      <c r="L25824" t="s">
        <v>32771</v>
      </c>
      <c r="M25824" t="s">
        <v>32770</v>
      </c>
    </row>
    <row r="25825" spans="1:13" x14ac:dyDescent="0.25">
      <c r="A25825">
        <v>361</v>
      </c>
      <c r="B25825" s="1">
        <v>38069</v>
      </c>
      <c r="C25825">
        <v>16307</v>
      </c>
      <c r="D25825">
        <v>8</v>
      </c>
      <c r="E25825" t="s">
        <v>58608</v>
      </c>
      <c r="F25825">
        <v>1</v>
      </c>
      <c r="G25825">
        <v>1</v>
      </c>
      <c r="H25825">
        <v>0</v>
      </c>
      <c r="I25825">
        <v>1251.9812999999999</v>
      </c>
      <c r="J25825">
        <v>2294.9899999999998</v>
      </c>
      <c r="K25825" t="s">
        <v>32771</v>
      </c>
      <c r="L25825" t="s">
        <v>32771</v>
      </c>
      <c r="M25825" t="s">
        <v>32770</v>
      </c>
    </row>
    <row r="25826" spans="1:13" x14ac:dyDescent="0.25">
      <c r="A25826">
        <v>359</v>
      </c>
      <c r="B25826" s="1">
        <v>38069</v>
      </c>
      <c r="C25826">
        <v>19030</v>
      </c>
      <c r="D25826">
        <v>8</v>
      </c>
      <c r="E25826" t="s">
        <v>58609</v>
      </c>
      <c r="F25826">
        <v>1</v>
      </c>
      <c r="G25826">
        <v>1</v>
      </c>
      <c r="H25826">
        <v>0</v>
      </c>
      <c r="I25826">
        <v>1251.9812999999999</v>
      </c>
      <c r="J25826">
        <v>2294.9899999999998</v>
      </c>
      <c r="K25826" t="s">
        <v>32771</v>
      </c>
      <c r="L25826" t="s">
        <v>32771</v>
      </c>
      <c r="M25826" t="s">
        <v>32770</v>
      </c>
    </row>
    <row r="25827" spans="1:13" x14ac:dyDescent="0.25">
      <c r="A25827">
        <v>359</v>
      </c>
      <c r="B25827" s="1">
        <v>38070</v>
      </c>
      <c r="C25827">
        <v>16309</v>
      </c>
      <c r="D25827">
        <v>8</v>
      </c>
      <c r="E25827" t="s">
        <v>58610</v>
      </c>
      <c r="F25827">
        <v>1</v>
      </c>
      <c r="G25827">
        <v>1</v>
      </c>
      <c r="H25827">
        <v>0</v>
      </c>
      <c r="I25827">
        <v>1251.9812999999999</v>
      </c>
      <c r="J25827">
        <v>2294.9899999999998</v>
      </c>
      <c r="K25827" t="s">
        <v>32771</v>
      </c>
      <c r="L25827" t="s">
        <v>32771</v>
      </c>
      <c r="M25827" t="s">
        <v>32770</v>
      </c>
    </row>
    <row r="25828" spans="1:13" x14ac:dyDescent="0.25">
      <c r="A25828">
        <v>361</v>
      </c>
      <c r="B25828" s="1">
        <v>38070</v>
      </c>
      <c r="C25828">
        <v>16565</v>
      </c>
      <c r="D25828">
        <v>8</v>
      </c>
      <c r="E25828" t="s">
        <v>58611</v>
      </c>
      <c r="F25828">
        <v>1</v>
      </c>
      <c r="G25828">
        <v>1</v>
      </c>
      <c r="H25828">
        <v>0</v>
      </c>
      <c r="I25828">
        <v>1251.9812999999999</v>
      </c>
      <c r="J25828">
        <v>2294.9899999999998</v>
      </c>
      <c r="K25828" t="s">
        <v>32771</v>
      </c>
      <c r="L25828" t="s">
        <v>32771</v>
      </c>
      <c r="M25828" t="s">
        <v>32770</v>
      </c>
    </row>
    <row r="25829" spans="1:13" x14ac:dyDescent="0.25">
      <c r="A25829">
        <v>359</v>
      </c>
      <c r="B25829" s="1">
        <v>38073</v>
      </c>
      <c r="C25829">
        <v>12521</v>
      </c>
      <c r="D25829">
        <v>8</v>
      </c>
      <c r="E25829" t="s">
        <v>58612</v>
      </c>
      <c r="F25829">
        <v>1</v>
      </c>
      <c r="G25829">
        <v>1</v>
      </c>
      <c r="H25829">
        <v>0</v>
      </c>
      <c r="I25829">
        <v>1251.9812999999999</v>
      </c>
      <c r="J25829">
        <v>2294.9899999999998</v>
      </c>
      <c r="K25829" t="s">
        <v>32771</v>
      </c>
      <c r="L25829" t="s">
        <v>32771</v>
      </c>
      <c r="M25829" t="s">
        <v>32770</v>
      </c>
    </row>
    <row r="25830" spans="1:13" x14ac:dyDescent="0.25">
      <c r="A25830">
        <v>359</v>
      </c>
      <c r="B25830" s="1">
        <v>38073</v>
      </c>
      <c r="C25830">
        <v>16297</v>
      </c>
      <c r="D25830">
        <v>8</v>
      </c>
      <c r="E25830" t="s">
        <v>58613</v>
      </c>
      <c r="F25830">
        <v>1</v>
      </c>
      <c r="G25830">
        <v>1</v>
      </c>
      <c r="H25830">
        <v>0</v>
      </c>
      <c r="I25830">
        <v>1251.9812999999999</v>
      </c>
      <c r="J25830">
        <v>2294.9899999999998</v>
      </c>
      <c r="K25830" t="s">
        <v>32771</v>
      </c>
      <c r="L25830" t="s">
        <v>32771</v>
      </c>
      <c r="M25830" t="s">
        <v>32770</v>
      </c>
    </row>
    <row r="25831" spans="1:13" x14ac:dyDescent="0.25">
      <c r="A25831">
        <v>359</v>
      </c>
      <c r="B25831" s="1">
        <v>38075</v>
      </c>
      <c r="C25831">
        <v>12624</v>
      </c>
      <c r="D25831">
        <v>8</v>
      </c>
      <c r="E25831" t="s">
        <v>58614</v>
      </c>
      <c r="F25831">
        <v>1</v>
      </c>
      <c r="G25831">
        <v>1</v>
      </c>
      <c r="H25831">
        <v>0</v>
      </c>
      <c r="I25831">
        <v>1251.9812999999999</v>
      </c>
      <c r="J25831">
        <v>2294.9899999999998</v>
      </c>
      <c r="K25831" t="s">
        <v>32771</v>
      </c>
      <c r="L25831" t="s">
        <v>32771</v>
      </c>
      <c r="M25831" t="s">
        <v>32770</v>
      </c>
    </row>
    <row r="25832" spans="1:13" x14ac:dyDescent="0.25">
      <c r="A25832">
        <v>359</v>
      </c>
      <c r="B25832" s="1">
        <v>38075</v>
      </c>
      <c r="C25832">
        <v>17103</v>
      </c>
      <c r="D25832">
        <v>8</v>
      </c>
      <c r="E25832" t="s">
        <v>58615</v>
      </c>
      <c r="F25832">
        <v>1</v>
      </c>
      <c r="G25832">
        <v>1</v>
      </c>
      <c r="H25832">
        <v>0</v>
      </c>
      <c r="I25832">
        <v>1251.9812999999999</v>
      </c>
      <c r="J25832">
        <v>2294.9899999999998</v>
      </c>
      <c r="K25832" t="s">
        <v>32771</v>
      </c>
      <c r="L25832" t="s">
        <v>32771</v>
      </c>
      <c r="M25832" t="s">
        <v>32770</v>
      </c>
    </row>
    <row r="25833" spans="1:13" x14ac:dyDescent="0.25">
      <c r="A25833">
        <v>359</v>
      </c>
      <c r="B25833" s="1">
        <v>38076</v>
      </c>
      <c r="C25833">
        <v>18164</v>
      </c>
      <c r="D25833">
        <v>8</v>
      </c>
      <c r="E25833" t="s">
        <v>58616</v>
      </c>
      <c r="F25833">
        <v>1</v>
      </c>
      <c r="G25833">
        <v>1</v>
      </c>
      <c r="H25833">
        <v>0</v>
      </c>
      <c r="I25833">
        <v>1251.9812999999999</v>
      </c>
      <c r="J25833">
        <v>2294.9899999999998</v>
      </c>
      <c r="K25833" t="s">
        <v>32771</v>
      </c>
      <c r="L25833" t="s">
        <v>32771</v>
      </c>
      <c r="M25833" t="s">
        <v>32770</v>
      </c>
    </row>
    <row r="25834" spans="1:13" x14ac:dyDescent="0.25">
      <c r="A25834">
        <v>363</v>
      </c>
      <c r="B25834" s="1">
        <v>38079</v>
      </c>
      <c r="C25834">
        <v>19040</v>
      </c>
      <c r="D25834">
        <v>8</v>
      </c>
      <c r="E25834" t="s">
        <v>58617</v>
      </c>
      <c r="F25834">
        <v>1</v>
      </c>
      <c r="G25834">
        <v>1</v>
      </c>
      <c r="H25834">
        <v>0</v>
      </c>
      <c r="I25834">
        <v>1251.9812999999999</v>
      </c>
      <c r="J25834">
        <v>2294.9899999999998</v>
      </c>
      <c r="K25834" t="s">
        <v>32771</v>
      </c>
      <c r="L25834" t="s">
        <v>32771</v>
      </c>
      <c r="M25834" t="s">
        <v>32770</v>
      </c>
    </row>
    <row r="25835" spans="1:13" x14ac:dyDescent="0.25">
      <c r="A25835">
        <v>361</v>
      </c>
      <c r="B25835" s="1">
        <v>38081</v>
      </c>
      <c r="C25835">
        <v>19065</v>
      </c>
      <c r="D25835">
        <v>8</v>
      </c>
      <c r="E25835" t="s">
        <v>58618</v>
      </c>
      <c r="F25835">
        <v>1</v>
      </c>
      <c r="G25835">
        <v>1</v>
      </c>
      <c r="H25835">
        <v>0</v>
      </c>
      <c r="I25835">
        <v>1251.9812999999999</v>
      </c>
      <c r="J25835">
        <v>2294.9899999999998</v>
      </c>
      <c r="K25835" t="s">
        <v>32771</v>
      </c>
      <c r="L25835" t="s">
        <v>32771</v>
      </c>
      <c r="M25835" t="s">
        <v>32770</v>
      </c>
    </row>
    <row r="25836" spans="1:13" x14ac:dyDescent="0.25">
      <c r="A25836">
        <v>361</v>
      </c>
      <c r="B25836" s="1">
        <v>38081</v>
      </c>
      <c r="C25836">
        <v>19038</v>
      </c>
      <c r="D25836">
        <v>8</v>
      </c>
      <c r="E25836" t="s">
        <v>58619</v>
      </c>
      <c r="F25836">
        <v>1</v>
      </c>
      <c r="G25836">
        <v>1</v>
      </c>
      <c r="H25836">
        <v>0</v>
      </c>
      <c r="I25836">
        <v>1251.9812999999999</v>
      </c>
      <c r="J25836">
        <v>2294.9899999999998</v>
      </c>
      <c r="K25836" t="s">
        <v>32771</v>
      </c>
      <c r="L25836" t="s">
        <v>32771</v>
      </c>
      <c r="M25836" t="s">
        <v>32770</v>
      </c>
    </row>
    <row r="25837" spans="1:13" x14ac:dyDescent="0.25">
      <c r="A25837">
        <v>363</v>
      </c>
      <c r="B25837" s="1">
        <v>38083</v>
      </c>
      <c r="C25837">
        <v>19067</v>
      </c>
      <c r="D25837">
        <v>8</v>
      </c>
      <c r="E25837" t="s">
        <v>58620</v>
      </c>
      <c r="F25837">
        <v>1</v>
      </c>
      <c r="G25837">
        <v>1</v>
      </c>
      <c r="H25837">
        <v>0</v>
      </c>
      <c r="I25837">
        <v>1251.9812999999999</v>
      </c>
      <c r="J25837">
        <v>2294.9899999999998</v>
      </c>
      <c r="K25837" t="s">
        <v>32771</v>
      </c>
      <c r="L25837" t="s">
        <v>32771</v>
      </c>
      <c r="M25837" t="s">
        <v>32770</v>
      </c>
    </row>
    <row r="25838" spans="1:13" x14ac:dyDescent="0.25">
      <c r="A25838">
        <v>361</v>
      </c>
      <c r="B25838" s="1">
        <v>38087</v>
      </c>
      <c r="C25838">
        <v>17983</v>
      </c>
      <c r="D25838">
        <v>8</v>
      </c>
      <c r="E25838" t="s">
        <v>58621</v>
      </c>
      <c r="F25838">
        <v>1</v>
      </c>
      <c r="G25838">
        <v>1</v>
      </c>
      <c r="H25838">
        <v>0</v>
      </c>
      <c r="I25838">
        <v>1251.9812999999999</v>
      </c>
      <c r="J25838">
        <v>2294.9899999999998</v>
      </c>
      <c r="K25838" t="s">
        <v>32771</v>
      </c>
      <c r="L25838" t="s">
        <v>32771</v>
      </c>
      <c r="M25838" t="s">
        <v>32770</v>
      </c>
    </row>
    <row r="25839" spans="1:13" x14ac:dyDescent="0.25">
      <c r="A25839">
        <v>363</v>
      </c>
      <c r="B25839" s="1">
        <v>38088</v>
      </c>
      <c r="C25839">
        <v>19904</v>
      </c>
      <c r="D25839">
        <v>8</v>
      </c>
      <c r="E25839" t="s">
        <v>58622</v>
      </c>
      <c r="F25839">
        <v>1</v>
      </c>
      <c r="G25839">
        <v>1</v>
      </c>
      <c r="H25839">
        <v>0</v>
      </c>
      <c r="I25839">
        <v>1251.9812999999999</v>
      </c>
      <c r="J25839">
        <v>2294.9899999999998</v>
      </c>
      <c r="K25839" t="s">
        <v>32771</v>
      </c>
      <c r="L25839" t="s">
        <v>32771</v>
      </c>
      <c r="M25839" t="s">
        <v>32770</v>
      </c>
    </row>
    <row r="25840" spans="1:13" x14ac:dyDescent="0.25">
      <c r="A25840">
        <v>361</v>
      </c>
      <c r="B25840" s="1">
        <v>38096</v>
      </c>
      <c r="C25840">
        <v>17833</v>
      </c>
      <c r="D25840">
        <v>8</v>
      </c>
      <c r="E25840" t="s">
        <v>58623</v>
      </c>
      <c r="F25840">
        <v>1</v>
      </c>
      <c r="G25840">
        <v>1</v>
      </c>
      <c r="H25840">
        <v>0</v>
      </c>
      <c r="I25840">
        <v>1251.9812999999999</v>
      </c>
      <c r="J25840">
        <v>2294.9899999999998</v>
      </c>
      <c r="K25840" t="s">
        <v>32771</v>
      </c>
      <c r="L25840" t="s">
        <v>32771</v>
      </c>
      <c r="M25840" t="s">
        <v>32770</v>
      </c>
    </row>
    <row r="25841" spans="1:13" x14ac:dyDescent="0.25">
      <c r="A25841">
        <v>359</v>
      </c>
      <c r="B25841" s="1">
        <v>38106</v>
      </c>
      <c r="C25841">
        <v>17811</v>
      </c>
      <c r="D25841">
        <v>8</v>
      </c>
      <c r="E25841" t="s">
        <v>58624</v>
      </c>
      <c r="F25841">
        <v>1</v>
      </c>
      <c r="G25841">
        <v>1</v>
      </c>
      <c r="H25841">
        <v>0</v>
      </c>
      <c r="I25841">
        <v>1251.9812999999999</v>
      </c>
      <c r="J25841">
        <v>2294.9899999999998</v>
      </c>
      <c r="K25841" t="s">
        <v>32771</v>
      </c>
      <c r="L25841" t="s">
        <v>32771</v>
      </c>
      <c r="M25841" t="s">
        <v>32770</v>
      </c>
    </row>
    <row r="25842" spans="1:13" x14ac:dyDescent="0.25">
      <c r="A25842">
        <v>361</v>
      </c>
      <c r="B25842" s="1">
        <v>38107</v>
      </c>
      <c r="C25842">
        <v>17964</v>
      </c>
      <c r="D25842">
        <v>8</v>
      </c>
      <c r="E25842" t="s">
        <v>58625</v>
      </c>
      <c r="F25842">
        <v>1</v>
      </c>
      <c r="G25842">
        <v>1</v>
      </c>
      <c r="H25842">
        <v>0</v>
      </c>
      <c r="I25842">
        <v>1251.9812999999999</v>
      </c>
      <c r="J25842">
        <v>2294.9899999999998</v>
      </c>
      <c r="K25842" t="s">
        <v>32771</v>
      </c>
      <c r="L25842" t="s">
        <v>32771</v>
      </c>
      <c r="M25842" t="s">
        <v>32770</v>
      </c>
    </row>
    <row r="25843" spans="1:13" x14ac:dyDescent="0.25">
      <c r="A25843">
        <v>361</v>
      </c>
      <c r="B25843" s="1">
        <v>38112</v>
      </c>
      <c r="C25843">
        <v>12833</v>
      </c>
      <c r="D25843">
        <v>8</v>
      </c>
      <c r="E25843" t="s">
        <v>58626</v>
      </c>
      <c r="F25843">
        <v>1</v>
      </c>
      <c r="G25843">
        <v>1</v>
      </c>
      <c r="H25843">
        <v>0</v>
      </c>
      <c r="I25843">
        <v>1251.9812999999999</v>
      </c>
      <c r="J25843">
        <v>2294.9899999999998</v>
      </c>
      <c r="K25843" t="s">
        <v>32771</v>
      </c>
      <c r="L25843" t="s">
        <v>32771</v>
      </c>
      <c r="M25843" t="s">
        <v>32770</v>
      </c>
    </row>
    <row r="25844" spans="1:13" x14ac:dyDescent="0.25">
      <c r="A25844">
        <v>359</v>
      </c>
      <c r="B25844" s="1">
        <v>38124</v>
      </c>
      <c r="C25844">
        <v>19339</v>
      </c>
      <c r="D25844">
        <v>8</v>
      </c>
      <c r="E25844" t="s">
        <v>58627</v>
      </c>
      <c r="F25844">
        <v>1</v>
      </c>
      <c r="G25844">
        <v>1</v>
      </c>
      <c r="H25844">
        <v>0</v>
      </c>
      <c r="I25844">
        <v>1251.9812999999999</v>
      </c>
      <c r="J25844">
        <v>2294.9899999999998</v>
      </c>
      <c r="K25844" t="s">
        <v>32771</v>
      </c>
      <c r="L25844" t="s">
        <v>32771</v>
      </c>
      <c r="M25844" t="s">
        <v>32770</v>
      </c>
    </row>
    <row r="25845" spans="1:13" x14ac:dyDescent="0.25">
      <c r="A25845">
        <v>363</v>
      </c>
      <c r="B25845" s="1">
        <v>38124</v>
      </c>
      <c r="C25845">
        <v>12816</v>
      </c>
      <c r="D25845">
        <v>8</v>
      </c>
      <c r="E25845" t="s">
        <v>58628</v>
      </c>
      <c r="F25845">
        <v>1</v>
      </c>
      <c r="G25845">
        <v>1</v>
      </c>
      <c r="H25845">
        <v>0</v>
      </c>
      <c r="I25845">
        <v>1251.9812999999999</v>
      </c>
      <c r="J25845">
        <v>2294.9899999999998</v>
      </c>
      <c r="K25845" t="s">
        <v>32771</v>
      </c>
      <c r="L25845" t="s">
        <v>32771</v>
      </c>
      <c r="M25845" t="s">
        <v>32770</v>
      </c>
    </row>
    <row r="25846" spans="1:13" x14ac:dyDescent="0.25">
      <c r="A25846">
        <v>363</v>
      </c>
      <c r="B25846" s="1">
        <v>38129</v>
      </c>
      <c r="C25846">
        <v>18005</v>
      </c>
      <c r="D25846">
        <v>8</v>
      </c>
      <c r="E25846" t="s">
        <v>58629</v>
      </c>
      <c r="F25846">
        <v>1</v>
      </c>
      <c r="G25846">
        <v>1</v>
      </c>
      <c r="H25846">
        <v>0</v>
      </c>
      <c r="I25846">
        <v>1251.9812999999999</v>
      </c>
      <c r="J25846">
        <v>2294.9899999999998</v>
      </c>
      <c r="K25846" t="s">
        <v>32771</v>
      </c>
      <c r="L25846" t="s">
        <v>32771</v>
      </c>
      <c r="M25846" t="s">
        <v>32770</v>
      </c>
    </row>
    <row r="25847" spans="1:13" x14ac:dyDescent="0.25">
      <c r="A25847">
        <v>359</v>
      </c>
      <c r="B25847" s="1">
        <v>38131</v>
      </c>
      <c r="C25847">
        <v>20548</v>
      </c>
      <c r="D25847">
        <v>8</v>
      </c>
      <c r="E25847" t="s">
        <v>58630</v>
      </c>
      <c r="F25847">
        <v>1</v>
      </c>
      <c r="G25847">
        <v>1</v>
      </c>
      <c r="H25847">
        <v>0</v>
      </c>
      <c r="I25847">
        <v>1251.9812999999999</v>
      </c>
      <c r="J25847">
        <v>2294.9899999999998</v>
      </c>
      <c r="K25847" t="s">
        <v>32771</v>
      </c>
      <c r="L25847" t="s">
        <v>32771</v>
      </c>
      <c r="M25847" t="s">
        <v>32770</v>
      </c>
    </row>
    <row r="25848" spans="1:13" x14ac:dyDescent="0.25">
      <c r="A25848">
        <v>359</v>
      </c>
      <c r="B25848" s="1">
        <v>38133</v>
      </c>
      <c r="C25848">
        <v>12813</v>
      </c>
      <c r="D25848">
        <v>8</v>
      </c>
      <c r="E25848" t="s">
        <v>58631</v>
      </c>
      <c r="F25848">
        <v>1</v>
      </c>
      <c r="G25848">
        <v>1</v>
      </c>
      <c r="H25848">
        <v>0</v>
      </c>
      <c r="I25848">
        <v>1251.9812999999999</v>
      </c>
      <c r="J25848">
        <v>2294.9899999999998</v>
      </c>
      <c r="K25848" t="s">
        <v>32771</v>
      </c>
      <c r="L25848" t="s">
        <v>32771</v>
      </c>
      <c r="M25848" t="s">
        <v>32770</v>
      </c>
    </row>
    <row r="25849" spans="1:13" x14ac:dyDescent="0.25">
      <c r="A25849">
        <v>361</v>
      </c>
      <c r="B25849" s="1">
        <v>38135</v>
      </c>
      <c r="C25849">
        <v>19930</v>
      </c>
      <c r="D25849">
        <v>8</v>
      </c>
      <c r="E25849" t="s">
        <v>58632</v>
      </c>
      <c r="F25849">
        <v>1</v>
      </c>
      <c r="G25849">
        <v>1</v>
      </c>
      <c r="H25849">
        <v>0</v>
      </c>
      <c r="I25849">
        <v>1251.9812999999999</v>
      </c>
      <c r="J25849">
        <v>2294.9899999999998</v>
      </c>
      <c r="K25849" t="s">
        <v>32771</v>
      </c>
      <c r="L25849" t="s">
        <v>32771</v>
      </c>
      <c r="M25849" t="s">
        <v>32770</v>
      </c>
    </row>
    <row r="25850" spans="1:13" x14ac:dyDescent="0.25">
      <c r="A25850">
        <v>361</v>
      </c>
      <c r="B25850" s="1">
        <v>38136</v>
      </c>
      <c r="C25850">
        <v>12829</v>
      </c>
      <c r="D25850">
        <v>8</v>
      </c>
      <c r="E25850" t="s">
        <v>58633</v>
      </c>
      <c r="F25850">
        <v>1</v>
      </c>
      <c r="G25850">
        <v>1</v>
      </c>
      <c r="H25850">
        <v>0</v>
      </c>
      <c r="I25850">
        <v>1251.9812999999999</v>
      </c>
      <c r="J25850">
        <v>2294.9899999999998</v>
      </c>
      <c r="K25850" t="s">
        <v>32771</v>
      </c>
      <c r="L25850" t="s">
        <v>32771</v>
      </c>
      <c r="M25850" t="s">
        <v>32770</v>
      </c>
    </row>
    <row r="25851" spans="1:13" x14ac:dyDescent="0.25">
      <c r="A25851">
        <v>361</v>
      </c>
      <c r="B25851" s="1">
        <v>38137</v>
      </c>
      <c r="C25851">
        <v>18019</v>
      </c>
      <c r="D25851">
        <v>8</v>
      </c>
      <c r="E25851" t="s">
        <v>58634</v>
      </c>
      <c r="F25851">
        <v>1</v>
      </c>
      <c r="G25851">
        <v>1</v>
      </c>
      <c r="H25851">
        <v>0</v>
      </c>
      <c r="I25851">
        <v>1251.9812999999999</v>
      </c>
      <c r="J25851">
        <v>2294.9899999999998</v>
      </c>
      <c r="K25851" t="s">
        <v>32771</v>
      </c>
      <c r="L25851" t="s">
        <v>32771</v>
      </c>
      <c r="M25851" t="s">
        <v>32770</v>
      </c>
    </row>
    <row r="25852" spans="1:13" x14ac:dyDescent="0.25">
      <c r="A25852">
        <v>359</v>
      </c>
      <c r="B25852" s="1">
        <v>38139</v>
      </c>
      <c r="C25852">
        <v>23605</v>
      </c>
      <c r="D25852">
        <v>8</v>
      </c>
      <c r="E25852" t="s">
        <v>58635</v>
      </c>
      <c r="F25852">
        <v>1</v>
      </c>
      <c r="G25852">
        <v>1</v>
      </c>
      <c r="H25852">
        <v>0</v>
      </c>
      <c r="I25852">
        <v>1251.9812999999999</v>
      </c>
      <c r="J25852">
        <v>2294.9899999999998</v>
      </c>
      <c r="K25852" t="s">
        <v>32771</v>
      </c>
      <c r="L25852" t="s">
        <v>32771</v>
      </c>
      <c r="M25852" t="s">
        <v>32770</v>
      </c>
    </row>
    <row r="25853" spans="1:13" x14ac:dyDescent="0.25">
      <c r="A25853">
        <v>363</v>
      </c>
      <c r="B25853" s="1">
        <v>38144</v>
      </c>
      <c r="C25853">
        <v>13538</v>
      </c>
      <c r="D25853">
        <v>8</v>
      </c>
      <c r="E25853" t="s">
        <v>58636</v>
      </c>
      <c r="F25853">
        <v>1</v>
      </c>
      <c r="G25853">
        <v>1</v>
      </c>
      <c r="H25853">
        <v>0</v>
      </c>
      <c r="I25853">
        <v>1251.9812999999999</v>
      </c>
      <c r="J25853">
        <v>2294.9899999999998</v>
      </c>
      <c r="K25853" t="s">
        <v>32771</v>
      </c>
      <c r="L25853" t="s">
        <v>32771</v>
      </c>
      <c r="M25853" t="s">
        <v>32770</v>
      </c>
    </row>
    <row r="25854" spans="1:13" x14ac:dyDescent="0.25">
      <c r="A25854">
        <v>363</v>
      </c>
      <c r="B25854" s="1">
        <v>38144</v>
      </c>
      <c r="C25854">
        <v>13513</v>
      </c>
      <c r="D25854">
        <v>8</v>
      </c>
      <c r="E25854" t="s">
        <v>58637</v>
      </c>
      <c r="F25854">
        <v>1</v>
      </c>
      <c r="G25854">
        <v>1</v>
      </c>
      <c r="H25854">
        <v>0</v>
      </c>
      <c r="I25854">
        <v>1251.9812999999999</v>
      </c>
      <c r="J25854">
        <v>2294.9899999999998</v>
      </c>
      <c r="K25854" t="s">
        <v>32771</v>
      </c>
      <c r="L25854" t="s">
        <v>32771</v>
      </c>
      <c r="M25854" t="s">
        <v>32770</v>
      </c>
    </row>
    <row r="25855" spans="1:13" x14ac:dyDescent="0.25">
      <c r="A25855">
        <v>361</v>
      </c>
      <c r="B25855" s="1">
        <v>38148</v>
      </c>
      <c r="C25855">
        <v>22836</v>
      </c>
      <c r="D25855">
        <v>8</v>
      </c>
      <c r="E25855" t="s">
        <v>58638</v>
      </c>
      <c r="F25855">
        <v>1</v>
      </c>
      <c r="G25855">
        <v>1</v>
      </c>
      <c r="H25855">
        <v>0</v>
      </c>
      <c r="I25855">
        <v>1251.9812999999999</v>
      </c>
      <c r="J25855">
        <v>2294.9899999999998</v>
      </c>
      <c r="K25855" t="s">
        <v>32771</v>
      </c>
      <c r="L25855" t="s">
        <v>32771</v>
      </c>
      <c r="M25855" t="s">
        <v>32770</v>
      </c>
    </row>
    <row r="25856" spans="1:13" x14ac:dyDescent="0.25">
      <c r="A25856">
        <v>363</v>
      </c>
      <c r="B25856" s="1">
        <v>38149</v>
      </c>
      <c r="C25856">
        <v>13572</v>
      </c>
      <c r="D25856">
        <v>8</v>
      </c>
      <c r="E25856" t="s">
        <v>58639</v>
      </c>
      <c r="F25856">
        <v>1</v>
      </c>
      <c r="G25856">
        <v>1</v>
      </c>
      <c r="H25856">
        <v>0</v>
      </c>
      <c r="I25856">
        <v>1251.9812999999999</v>
      </c>
      <c r="J25856">
        <v>2294.9899999999998</v>
      </c>
      <c r="K25856" t="s">
        <v>32771</v>
      </c>
      <c r="L25856" t="s">
        <v>32771</v>
      </c>
      <c r="M25856" t="s">
        <v>32770</v>
      </c>
    </row>
    <row r="25857" spans="1:13" x14ac:dyDescent="0.25">
      <c r="A25857">
        <v>359</v>
      </c>
      <c r="B25857" s="1">
        <v>38149</v>
      </c>
      <c r="C25857">
        <v>21833</v>
      </c>
      <c r="D25857">
        <v>8</v>
      </c>
      <c r="E25857" t="s">
        <v>58640</v>
      </c>
      <c r="F25857">
        <v>1</v>
      </c>
      <c r="G25857">
        <v>1</v>
      </c>
      <c r="H25857">
        <v>0</v>
      </c>
      <c r="I25857">
        <v>1251.9812999999999</v>
      </c>
      <c r="J25857">
        <v>2294.9899999999998</v>
      </c>
      <c r="K25857" t="s">
        <v>32771</v>
      </c>
      <c r="L25857" t="s">
        <v>32771</v>
      </c>
      <c r="M25857" t="s">
        <v>32770</v>
      </c>
    </row>
    <row r="25858" spans="1:13" x14ac:dyDescent="0.25">
      <c r="A25858">
        <v>361</v>
      </c>
      <c r="B25858" s="1">
        <v>38149</v>
      </c>
      <c r="C25858">
        <v>21835</v>
      </c>
      <c r="D25858">
        <v>8</v>
      </c>
      <c r="E25858" t="s">
        <v>58641</v>
      </c>
      <c r="F25858">
        <v>1</v>
      </c>
      <c r="G25858">
        <v>1</v>
      </c>
      <c r="H25858">
        <v>0</v>
      </c>
      <c r="I25858">
        <v>1251.9812999999999</v>
      </c>
      <c r="J25858">
        <v>2294.9899999999998</v>
      </c>
      <c r="K25858" t="s">
        <v>32771</v>
      </c>
      <c r="L25858" t="s">
        <v>32771</v>
      </c>
      <c r="M25858" t="s">
        <v>32770</v>
      </c>
    </row>
    <row r="25859" spans="1:13" x14ac:dyDescent="0.25">
      <c r="A25859">
        <v>361</v>
      </c>
      <c r="B25859" s="1">
        <v>38152</v>
      </c>
      <c r="C25859">
        <v>20051</v>
      </c>
      <c r="D25859">
        <v>8</v>
      </c>
      <c r="E25859" t="s">
        <v>58642</v>
      </c>
      <c r="F25859">
        <v>1</v>
      </c>
      <c r="G25859">
        <v>1</v>
      </c>
      <c r="H25859">
        <v>0</v>
      </c>
      <c r="I25859">
        <v>1251.9812999999999</v>
      </c>
      <c r="J25859">
        <v>2294.9899999999998</v>
      </c>
      <c r="K25859" t="s">
        <v>32771</v>
      </c>
      <c r="L25859" t="s">
        <v>32771</v>
      </c>
      <c r="M25859" t="s">
        <v>32770</v>
      </c>
    </row>
    <row r="25860" spans="1:13" x14ac:dyDescent="0.25">
      <c r="A25860">
        <v>361</v>
      </c>
      <c r="B25860" s="1">
        <v>38152</v>
      </c>
      <c r="C25860">
        <v>13546</v>
      </c>
      <c r="D25860">
        <v>8</v>
      </c>
      <c r="E25860" t="s">
        <v>58643</v>
      </c>
      <c r="F25860">
        <v>1</v>
      </c>
      <c r="G25860">
        <v>1</v>
      </c>
      <c r="H25860">
        <v>0</v>
      </c>
      <c r="I25860">
        <v>1251.9812999999999</v>
      </c>
      <c r="J25860">
        <v>2294.9899999999998</v>
      </c>
      <c r="K25860" t="s">
        <v>32771</v>
      </c>
      <c r="L25860" t="s">
        <v>32771</v>
      </c>
      <c r="M25860" t="s">
        <v>32770</v>
      </c>
    </row>
    <row r="25861" spans="1:13" x14ac:dyDescent="0.25">
      <c r="A25861">
        <v>359</v>
      </c>
      <c r="B25861" s="1">
        <v>38152</v>
      </c>
      <c r="C25861">
        <v>19453</v>
      </c>
      <c r="D25861">
        <v>8</v>
      </c>
      <c r="E25861" t="s">
        <v>58644</v>
      </c>
      <c r="F25861">
        <v>1</v>
      </c>
      <c r="G25861">
        <v>1</v>
      </c>
      <c r="H25861">
        <v>0</v>
      </c>
      <c r="I25861">
        <v>1251.9812999999999</v>
      </c>
      <c r="J25861">
        <v>2294.9899999999998</v>
      </c>
      <c r="K25861" t="s">
        <v>32771</v>
      </c>
      <c r="L25861" t="s">
        <v>32771</v>
      </c>
      <c r="M25861" t="s">
        <v>32770</v>
      </c>
    </row>
    <row r="25862" spans="1:13" x14ac:dyDescent="0.25">
      <c r="A25862">
        <v>359</v>
      </c>
      <c r="B25862" s="1">
        <v>38152</v>
      </c>
      <c r="C25862">
        <v>13545</v>
      </c>
      <c r="D25862">
        <v>8</v>
      </c>
      <c r="E25862" t="s">
        <v>58645</v>
      </c>
      <c r="F25862">
        <v>1</v>
      </c>
      <c r="G25862">
        <v>1</v>
      </c>
      <c r="H25862">
        <v>0</v>
      </c>
      <c r="I25862">
        <v>1251.9812999999999</v>
      </c>
      <c r="J25862">
        <v>2294.9899999999998</v>
      </c>
      <c r="K25862" t="s">
        <v>32771</v>
      </c>
      <c r="L25862" t="s">
        <v>32771</v>
      </c>
      <c r="M25862" t="s">
        <v>32770</v>
      </c>
    </row>
    <row r="25863" spans="1:13" x14ac:dyDescent="0.25">
      <c r="A25863">
        <v>363</v>
      </c>
      <c r="B25863" s="1">
        <v>38153</v>
      </c>
      <c r="C25863">
        <v>13767</v>
      </c>
      <c r="D25863">
        <v>8</v>
      </c>
      <c r="E25863" t="s">
        <v>58646</v>
      </c>
      <c r="F25863">
        <v>1</v>
      </c>
      <c r="G25863">
        <v>1</v>
      </c>
      <c r="H25863">
        <v>0</v>
      </c>
      <c r="I25863">
        <v>1251.9812999999999</v>
      </c>
      <c r="J25863">
        <v>2294.9899999999998</v>
      </c>
      <c r="K25863" t="s">
        <v>32771</v>
      </c>
      <c r="L25863" t="s">
        <v>32771</v>
      </c>
      <c r="M25863" t="s">
        <v>32770</v>
      </c>
    </row>
    <row r="25864" spans="1:13" x14ac:dyDescent="0.25">
      <c r="A25864">
        <v>361</v>
      </c>
      <c r="B25864" s="1">
        <v>38153</v>
      </c>
      <c r="C25864">
        <v>22816</v>
      </c>
      <c r="D25864">
        <v>8</v>
      </c>
      <c r="E25864" t="s">
        <v>58647</v>
      </c>
      <c r="F25864">
        <v>1</v>
      </c>
      <c r="G25864">
        <v>1</v>
      </c>
      <c r="H25864">
        <v>0</v>
      </c>
      <c r="I25864">
        <v>1251.9812999999999</v>
      </c>
      <c r="J25864">
        <v>2294.9899999999998</v>
      </c>
      <c r="K25864" t="s">
        <v>32771</v>
      </c>
      <c r="L25864" t="s">
        <v>32771</v>
      </c>
      <c r="M25864" t="s">
        <v>32770</v>
      </c>
    </row>
    <row r="25865" spans="1:13" x14ac:dyDescent="0.25">
      <c r="A25865">
        <v>361</v>
      </c>
      <c r="B25865" s="1">
        <v>38159</v>
      </c>
      <c r="C25865">
        <v>12867</v>
      </c>
      <c r="D25865">
        <v>8</v>
      </c>
      <c r="E25865" t="s">
        <v>58648</v>
      </c>
      <c r="F25865">
        <v>1</v>
      </c>
      <c r="G25865">
        <v>1</v>
      </c>
      <c r="H25865">
        <v>0</v>
      </c>
      <c r="I25865">
        <v>1251.9812999999999</v>
      </c>
      <c r="J25865">
        <v>2294.9899999999998</v>
      </c>
      <c r="K25865" t="s">
        <v>32771</v>
      </c>
      <c r="L25865" t="s">
        <v>32771</v>
      </c>
      <c r="M25865" t="s">
        <v>32770</v>
      </c>
    </row>
    <row r="25866" spans="1:13" x14ac:dyDescent="0.25">
      <c r="A25866">
        <v>363</v>
      </c>
      <c r="B25866" s="1">
        <v>38160</v>
      </c>
      <c r="C25866">
        <v>22797</v>
      </c>
      <c r="D25866">
        <v>8</v>
      </c>
      <c r="E25866" t="s">
        <v>58649</v>
      </c>
      <c r="F25866">
        <v>1</v>
      </c>
      <c r="G25866">
        <v>1</v>
      </c>
      <c r="H25866">
        <v>0</v>
      </c>
      <c r="I25866">
        <v>1251.9812999999999</v>
      </c>
      <c r="J25866">
        <v>2294.9899999999998</v>
      </c>
      <c r="K25866" t="s">
        <v>32771</v>
      </c>
      <c r="L25866" t="s">
        <v>32771</v>
      </c>
      <c r="M25866" t="s">
        <v>32770</v>
      </c>
    </row>
    <row r="25867" spans="1:13" x14ac:dyDescent="0.25">
      <c r="A25867">
        <v>361</v>
      </c>
      <c r="B25867" s="1">
        <v>38160</v>
      </c>
      <c r="C25867">
        <v>22803</v>
      </c>
      <c r="D25867">
        <v>8</v>
      </c>
      <c r="E25867" t="s">
        <v>58650</v>
      </c>
      <c r="F25867">
        <v>1</v>
      </c>
      <c r="G25867">
        <v>1</v>
      </c>
      <c r="H25867">
        <v>0</v>
      </c>
      <c r="I25867">
        <v>1251.9812999999999</v>
      </c>
      <c r="J25867">
        <v>2294.9899999999998</v>
      </c>
      <c r="K25867" t="s">
        <v>32771</v>
      </c>
      <c r="L25867" t="s">
        <v>32771</v>
      </c>
      <c r="M25867" t="s">
        <v>32770</v>
      </c>
    </row>
    <row r="25868" spans="1:13" x14ac:dyDescent="0.25">
      <c r="A25868">
        <v>359</v>
      </c>
      <c r="B25868" s="1">
        <v>38161</v>
      </c>
      <c r="C25868">
        <v>19365</v>
      </c>
      <c r="D25868">
        <v>8</v>
      </c>
      <c r="E25868" t="s">
        <v>58651</v>
      </c>
      <c r="F25868">
        <v>1</v>
      </c>
      <c r="G25868">
        <v>1</v>
      </c>
      <c r="H25868">
        <v>0</v>
      </c>
      <c r="I25868">
        <v>1251.9812999999999</v>
      </c>
      <c r="J25868">
        <v>2294.9899999999998</v>
      </c>
      <c r="K25868" t="s">
        <v>32771</v>
      </c>
      <c r="L25868" t="s">
        <v>32771</v>
      </c>
      <c r="M25868" t="s">
        <v>32770</v>
      </c>
    </row>
    <row r="25869" spans="1:13" x14ac:dyDescent="0.25">
      <c r="A25869">
        <v>361</v>
      </c>
      <c r="B25869" s="1">
        <v>38163</v>
      </c>
      <c r="C25869">
        <v>21532</v>
      </c>
      <c r="D25869">
        <v>8</v>
      </c>
      <c r="E25869" t="s">
        <v>58652</v>
      </c>
      <c r="F25869">
        <v>1</v>
      </c>
      <c r="G25869">
        <v>1</v>
      </c>
      <c r="H25869">
        <v>0</v>
      </c>
      <c r="I25869">
        <v>1251.9812999999999</v>
      </c>
      <c r="J25869">
        <v>2294.9899999999998</v>
      </c>
      <c r="K25869" t="s">
        <v>32771</v>
      </c>
      <c r="L25869" t="s">
        <v>32771</v>
      </c>
      <c r="M25869" t="s">
        <v>32770</v>
      </c>
    </row>
    <row r="25870" spans="1:13" x14ac:dyDescent="0.25">
      <c r="A25870">
        <v>363</v>
      </c>
      <c r="B25870" s="1">
        <v>38164</v>
      </c>
      <c r="C25870">
        <v>13543</v>
      </c>
      <c r="D25870">
        <v>8</v>
      </c>
      <c r="E25870" t="s">
        <v>58653</v>
      </c>
      <c r="F25870">
        <v>1</v>
      </c>
      <c r="G25870">
        <v>1</v>
      </c>
      <c r="H25870">
        <v>0</v>
      </c>
      <c r="I25870">
        <v>1251.9812999999999</v>
      </c>
      <c r="J25870">
        <v>2294.9899999999998</v>
      </c>
      <c r="K25870" t="s">
        <v>32771</v>
      </c>
      <c r="L25870" t="s">
        <v>32771</v>
      </c>
      <c r="M25870" t="s">
        <v>32770</v>
      </c>
    </row>
    <row r="25871" spans="1:13" x14ac:dyDescent="0.25">
      <c r="A25871">
        <v>359</v>
      </c>
      <c r="B25871" s="1">
        <v>38167</v>
      </c>
      <c r="C25871">
        <v>13515</v>
      </c>
      <c r="D25871">
        <v>8</v>
      </c>
      <c r="E25871" t="s">
        <v>58654</v>
      </c>
      <c r="F25871">
        <v>1</v>
      </c>
      <c r="G25871">
        <v>1</v>
      </c>
      <c r="H25871">
        <v>0</v>
      </c>
      <c r="I25871">
        <v>1251.9812999999999</v>
      </c>
      <c r="J25871">
        <v>2294.9899999999998</v>
      </c>
      <c r="K25871" t="s">
        <v>32771</v>
      </c>
      <c r="L25871" t="s">
        <v>32771</v>
      </c>
      <c r="M25871" t="s">
        <v>32770</v>
      </c>
    </row>
    <row r="25872" spans="1:13" x14ac:dyDescent="0.25">
      <c r="A25872">
        <v>363</v>
      </c>
      <c r="B25872" s="1">
        <v>37858</v>
      </c>
      <c r="C25872">
        <v>11470</v>
      </c>
      <c r="D25872">
        <v>8</v>
      </c>
      <c r="E25872" t="s">
        <v>58655</v>
      </c>
      <c r="F25872">
        <v>1</v>
      </c>
      <c r="G25872">
        <v>1</v>
      </c>
      <c r="H25872">
        <v>0</v>
      </c>
      <c r="I25872">
        <v>1251.9812999999999</v>
      </c>
      <c r="J25872">
        <v>2294.9899999999998</v>
      </c>
      <c r="K25872" t="s">
        <v>32771</v>
      </c>
      <c r="L25872" t="s">
        <v>32771</v>
      </c>
      <c r="M25872" t="s">
        <v>32770</v>
      </c>
    </row>
    <row r="25873" spans="1:13" x14ac:dyDescent="0.25">
      <c r="A25873">
        <v>363</v>
      </c>
      <c r="B25873" s="1">
        <v>37861</v>
      </c>
      <c r="C25873">
        <v>11421</v>
      </c>
      <c r="D25873">
        <v>8</v>
      </c>
      <c r="E25873" t="s">
        <v>58656</v>
      </c>
      <c r="F25873">
        <v>1</v>
      </c>
      <c r="G25873">
        <v>1</v>
      </c>
      <c r="H25873">
        <v>0</v>
      </c>
      <c r="I25873">
        <v>1251.9812999999999</v>
      </c>
      <c r="J25873">
        <v>2294.9899999999998</v>
      </c>
      <c r="K25873" t="s">
        <v>32771</v>
      </c>
      <c r="L25873" t="s">
        <v>32771</v>
      </c>
      <c r="M25873" t="s">
        <v>32770</v>
      </c>
    </row>
    <row r="25874" spans="1:13" x14ac:dyDescent="0.25">
      <c r="A25874">
        <v>363</v>
      </c>
      <c r="B25874" s="1">
        <v>37962</v>
      </c>
      <c r="C25874">
        <v>14775</v>
      </c>
      <c r="D25874">
        <v>8</v>
      </c>
      <c r="E25874" t="s">
        <v>58657</v>
      </c>
      <c r="F25874">
        <v>1</v>
      </c>
      <c r="G25874">
        <v>1</v>
      </c>
      <c r="H25874">
        <v>0</v>
      </c>
      <c r="I25874">
        <v>1251.9812999999999</v>
      </c>
      <c r="J25874">
        <v>2294.9899999999998</v>
      </c>
      <c r="K25874" t="s">
        <v>32771</v>
      </c>
      <c r="L25874" t="s">
        <v>32771</v>
      </c>
      <c r="M25874" t="s">
        <v>32770</v>
      </c>
    </row>
    <row r="25875" spans="1:13" x14ac:dyDescent="0.25">
      <c r="A25875">
        <v>363</v>
      </c>
      <c r="B25875" s="1">
        <v>37973</v>
      </c>
      <c r="C25875">
        <v>14426</v>
      </c>
      <c r="D25875">
        <v>8</v>
      </c>
      <c r="E25875" t="s">
        <v>58658</v>
      </c>
      <c r="F25875">
        <v>1</v>
      </c>
      <c r="G25875">
        <v>1</v>
      </c>
      <c r="H25875">
        <v>0</v>
      </c>
      <c r="I25875">
        <v>1251.9812999999999</v>
      </c>
      <c r="J25875">
        <v>2294.9899999999998</v>
      </c>
      <c r="K25875" t="s">
        <v>32771</v>
      </c>
      <c r="L25875" t="s">
        <v>32771</v>
      </c>
      <c r="M25875" t="s">
        <v>32770</v>
      </c>
    </row>
    <row r="25876" spans="1:13" x14ac:dyDescent="0.25">
      <c r="A25876">
        <v>363</v>
      </c>
      <c r="B25876" s="1">
        <v>38009</v>
      </c>
      <c r="C25876">
        <v>15685</v>
      </c>
      <c r="D25876">
        <v>8</v>
      </c>
      <c r="E25876" t="s">
        <v>58659</v>
      </c>
      <c r="F25876">
        <v>1</v>
      </c>
      <c r="G25876">
        <v>1</v>
      </c>
      <c r="H25876">
        <v>0</v>
      </c>
      <c r="I25876">
        <v>1251.9812999999999</v>
      </c>
      <c r="J25876">
        <v>2294.9899999999998</v>
      </c>
      <c r="K25876" t="s">
        <v>32771</v>
      </c>
      <c r="L25876" t="s">
        <v>32771</v>
      </c>
      <c r="M25876" t="s">
        <v>32770</v>
      </c>
    </row>
    <row r="25877" spans="1:13" x14ac:dyDescent="0.25">
      <c r="A25877">
        <v>363</v>
      </c>
      <c r="B25877" s="1">
        <v>38011</v>
      </c>
      <c r="C25877">
        <v>15693</v>
      </c>
      <c r="D25877">
        <v>8</v>
      </c>
      <c r="E25877" t="s">
        <v>58660</v>
      </c>
      <c r="F25877">
        <v>1</v>
      </c>
      <c r="G25877">
        <v>1</v>
      </c>
      <c r="H25877">
        <v>0</v>
      </c>
      <c r="I25877">
        <v>1251.9812999999999</v>
      </c>
      <c r="J25877">
        <v>2294.9899999999998</v>
      </c>
      <c r="K25877" t="s">
        <v>32771</v>
      </c>
      <c r="L25877" t="s">
        <v>32771</v>
      </c>
      <c r="M25877" t="s">
        <v>32770</v>
      </c>
    </row>
    <row r="25878" spans="1:13" x14ac:dyDescent="0.25">
      <c r="A25878">
        <v>363</v>
      </c>
      <c r="B25878" s="1">
        <v>38092</v>
      </c>
      <c r="C25878">
        <v>19901</v>
      </c>
      <c r="D25878">
        <v>8</v>
      </c>
      <c r="E25878" t="s">
        <v>58661</v>
      </c>
      <c r="F25878">
        <v>1</v>
      </c>
      <c r="G25878">
        <v>1</v>
      </c>
      <c r="H25878">
        <v>0</v>
      </c>
      <c r="I25878">
        <v>1251.9812999999999</v>
      </c>
      <c r="J25878">
        <v>2294.9899999999998</v>
      </c>
      <c r="K25878" t="s">
        <v>32771</v>
      </c>
      <c r="L25878" t="s">
        <v>32771</v>
      </c>
      <c r="M25878" t="s">
        <v>32770</v>
      </c>
    </row>
    <row r="25879" spans="1:13" x14ac:dyDescent="0.25">
      <c r="A25879">
        <v>363</v>
      </c>
      <c r="B25879" s="1">
        <v>38101</v>
      </c>
      <c r="C25879">
        <v>19924</v>
      </c>
      <c r="D25879">
        <v>8</v>
      </c>
      <c r="E25879" t="s">
        <v>58662</v>
      </c>
      <c r="F25879">
        <v>1</v>
      </c>
      <c r="G25879">
        <v>1</v>
      </c>
      <c r="H25879">
        <v>0</v>
      </c>
      <c r="I25879">
        <v>1251.9812999999999</v>
      </c>
      <c r="J25879">
        <v>2294.9899999999998</v>
      </c>
      <c r="K25879" t="s">
        <v>32771</v>
      </c>
      <c r="L25879" t="s">
        <v>32771</v>
      </c>
      <c r="M25879" t="s">
        <v>32770</v>
      </c>
    </row>
    <row r="25880" spans="1:13" x14ac:dyDescent="0.25">
      <c r="A25880">
        <v>363</v>
      </c>
      <c r="B25880" s="1">
        <v>38117</v>
      </c>
      <c r="C25880">
        <v>20555</v>
      </c>
      <c r="D25880">
        <v>8</v>
      </c>
      <c r="E25880" t="s">
        <v>58663</v>
      </c>
      <c r="F25880">
        <v>1</v>
      </c>
      <c r="G25880">
        <v>1</v>
      </c>
      <c r="H25880">
        <v>0</v>
      </c>
      <c r="I25880">
        <v>1251.9812999999999</v>
      </c>
      <c r="J25880">
        <v>2294.9899999999998</v>
      </c>
      <c r="K25880" t="s">
        <v>32771</v>
      </c>
      <c r="L25880" t="s">
        <v>32771</v>
      </c>
      <c r="M25880" t="s">
        <v>32770</v>
      </c>
    </row>
    <row r="25881" spans="1:13" x14ac:dyDescent="0.25">
      <c r="A25881">
        <v>363</v>
      </c>
      <c r="B25881" s="1">
        <v>38123</v>
      </c>
      <c r="C25881">
        <v>20598</v>
      </c>
      <c r="D25881">
        <v>8</v>
      </c>
      <c r="E25881" t="s">
        <v>58664</v>
      </c>
      <c r="F25881">
        <v>1</v>
      </c>
      <c r="G25881">
        <v>1</v>
      </c>
      <c r="H25881">
        <v>0</v>
      </c>
      <c r="I25881">
        <v>1251.9812999999999</v>
      </c>
      <c r="J25881">
        <v>2294.9899999999998</v>
      </c>
      <c r="K25881" t="s">
        <v>32771</v>
      </c>
      <c r="L25881" t="s">
        <v>32771</v>
      </c>
      <c r="M25881" t="s">
        <v>32770</v>
      </c>
    </row>
    <row r="25882" spans="1:13" x14ac:dyDescent="0.25">
      <c r="A25882">
        <v>363</v>
      </c>
      <c r="B25882" s="1">
        <v>38139</v>
      </c>
      <c r="C25882">
        <v>12863</v>
      </c>
      <c r="D25882">
        <v>8</v>
      </c>
      <c r="E25882" t="s">
        <v>58665</v>
      </c>
      <c r="F25882">
        <v>1</v>
      </c>
      <c r="G25882">
        <v>1</v>
      </c>
      <c r="H25882">
        <v>0</v>
      </c>
      <c r="I25882">
        <v>1251.9812999999999</v>
      </c>
      <c r="J25882">
        <v>2294.9899999999998</v>
      </c>
      <c r="K25882" t="s">
        <v>32771</v>
      </c>
      <c r="L25882" t="s">
        <v>32771</v>
      </c>
      <c r="M25882" t="s">
        <v>32770</v>
      </c>
    </row>
    <row r="25883" spans="1:13" x14ac:dyDescent="0.25">
      <c r="A25883">
        <v>574</v>
      </c>
      <c r="B25883" s="1">
        <v>37806</v>
      </c>
      <c r="C25883">
        <v>25625</v>
      </c>
      <c r="D25883">
        <v>8</v>
      </c>
      <c r="E25883" t="s">
        <v>58666</v>
      </c>
      <c r="F25883">
        <v>1</v>
      </c>
      <c r="G25883">
        <v>1</v>
      </c>
      <c r="H25883">
        <v>0</v>
      </c>
      <c r="I25883">
        <v>1481.9378999999999</v>
      </c>
      <c r="J25883">
        <v>2384.0700000000002</v>
      </c>
      <c r="K25883" t="s">
        <v>32771</v>
      </c>
      <c r="L25883" t="s">
        <v>32771</v>
      </c>
      <c r="M25883" t="s">
        <v>32770</v>
      </c>
    </row>
    <row r="25884" spans="1:13" x14ac:dyDescent="0.25">
      <c r="A25884">
        <v>575</v>
      </c>
      <c r="B25884" s="1">
        <v>37807</v>
      </c>
      <c r="C25884">
        <v>25618</v>
      </c>
      <c r="D25884">
        <v>8</v>
      </c>
      <c r="E25884" t="s">
        <v>58667</v>
      </c>
      <c r="F25884">
        <v>1</v>
      </c>
      <c r="G25884">
        <v>1</v>
      </c>
      <c r="H25884">
        <v>0</v>
      </c>
      <c r="I25884">
        <v>1481.9378999999999</v>
      </c>
      <c r="J25884">
        <v>2384.0700000000002</v>
      </c>
      <c r="K25884" t="s">
        <v>32771</v>
      </c>
      <c r="L25884" t="s">
        <v>32771</v>
      </c>
      <c r="M25884" t="s">
        <v>32770</v>
      </c>
    </row>
    <row r="25885" spans="1:13" x14ac:dyDescent="0.25">
      <c r="A25885">
        <v>574</v>
      </c>
      <c r="B25885" s="1">
        <v>37810</v>
      </c>
      <c r="C25885">
        <v>14775</v>
      </c>
      <c r="D25885">
        <v>8</v>
      </c>
      <c r="E25885" t="s">
        <v>58668</v>
      </c>
      <c r="F25885">
        <v>1</v>
      </c>
      <c r="G25885">
        <v>1</v>
      </c>
      <c r="H25885">
        <v>0</v>
      </c>
      <c r="I25885">
        <v>1481.9378999999999</v>
      </c>
      <c r="J25885">
        <v>2384.0700000000002</v>
      </c>
      <c r="K25885" t="s">
        <v>32771</v>
      </c>
      <c r="L25885" t="s">
        <v>32771</v>
      </c>
      <c r="M25885" t="s">
        <v>32770</v>
      </c>
    </row>
    <row r="25886" spans="1:13" x14ac:dyDescent="0.25">
      <c r="A25886">
        <v>574</v>
      </c>
      <c r="B25886" s="1">
        <v>37819</v>
      </c>
      <c r="C25886">
        <v>14198</v>
      </c>
      <c r="D25886">
        <v>8</v>
      </c>
      <c r="E25886" t="s">
        <v>58669</v>
      </c>
      <c r="F25886">
        <v>1</v>
      </c>
      <c r="G25886">
        <v>1</v>
      </c>
      <c r="H25886">
        <v>0</v>
      </c>
      <c r="I25886">
        <v>1481.9378999999999</v>
      </c>
      <c r="J25886">
        <v>2384.0700000000002</v>
      </c>
      <c r="K25886" t="s">
        <v>32771</v>
      </c>
      <c r="L25886" t="s">
        <v>32771</v>
      </c>
      <c r="M25886" t="s">
        <v>32770</v>
      </c>
    </row>
    <row r="25887" spans="1:13" x14ac:dyDescent="0.25">
      <c r="A25887">
        <v>564</v>
      </c>
      <c r="B25887" s="1">
        <v>37831</v>
      </c>
      <c r="C25887">
        <v>14189</v>
      </c>
      <c r="D25887">
        <v>8</v>
      </c>
      <c r="E25887" t="s">
        <v>58670</v>
      </c>
      <c r="F25887">
        <v>1</v>
      </c>
      <c r="G25887">
        <v>1</v>
      </c>
      <c r="H25887">
        <v>0</v>
      </c>
      <c r="I25887">
        <v>1481.9378999999999</v>
      </c>
      <c r="J25887">
        <v>2384.0700000000002</v>
      </c>
      <c r="K25887" t="s">
        <v>32771</v>
      </c>
      <c r="L25887" t="s">
        <v>32771</v>
      </c>
      <c r="M25887" t="s">
        <v>32770</v>
      </c>
    </row>
    <row r="25888" spans="1:13" x14ac:dyDescent="0.25">
      <c r="A25888">
        <v>575</v>
      </c>
      <c r="B25888" s="1">
        <v>37833</v>
      </c>
      <c r="C25888">
        <v>14181</v>
      </c>
      <c r="D25888">
        <v>8</v>
      </c>
      <c r="E25888" t="s">
        <v>58671</v>
      </c>
      <c r="F25888">
        <v>1</v>
      </c>
      <c r="G25888">
        <v>1</v>
      </c>
      <c r="H25888">
        <v>0</v>
      </c>
      <c r="I25888">
        <v>1481.9378999999999</v>
      </c>
      <c r="J25888">
        <v>2384.0700000000002</v>
      </c>
      <c r="K25888" t="s">
        <v>32771</v>
      </c>
      <c r="L25888" t="s">
        <v>32771</v>
      </c>
      <c r="M25888" t="s">
        <v>32770</v>
      </c>
    </row>
    <row r="25889" spans="1:13" x14ac:dyDescent="0.25">
      <c r="A25889">
        <v>562</v>
      </c>
      <c r="B25889" s="1">
        <v>37844</v>
      </c>
      <c r="C25889">
        <v>14426</v>
      </c>
      <c r="D25889">
        <v>8</v>
      </c>
      <c r="E25889" t="s">
        <v>58672</v>
      </c>
      <c r="F25889">
        <v>1</v>
      </c>
      <c r="G25889">
        <v>1</v>
      </c>
      <c r="H25889">
        <v>0</v>
      </c>
      <c r="I25889">
        <v>1481.9378999999999</v>
      </c>
      <c r="J25889">
        <v>2384.0700000000002</v>
      </c>
      <c r="K25889" t="s">
        <v>32771</v>
      </c>
      <c r="L25889" t="s">
        <v>32771</v>
      </c>
      <c r="M25889" t="s">
        <v>32770</v>
      </c>
    </row>
    <row r="25890" spans="1:13" x14ac:dyDescent="0.25">
      <c r="A25890">
        <v>576</v>
      </c>
      <c r="B25890" s="1">
        <v>37847</v>
      </c>
      <c r="C25890">
        <v>14940</v>
      </c>
      <c r="D25890">
        <v>8</v>
      </c>
      <c r="E25890" t="s">
        <v>58673</v>
      </c>
      <c r="F25890">
        <v>1</v>
      </c>
      <c r="G25890">
        <v>1</v>
      </c>
      <c r="H25890">
        <v>0</v>
      </c>
      <c r="I25890">
        <v>1481.9378999999999</v>
      </c>
      <c r="J25890">
        <v>2384.0700000000002</v>
      </c>
      <c r="K25890" t="s">
        <v>32771</v>
      </c>
      <c r="L25890" t="s">
        <v>32771</v>
      </c>
      <c r="M25890" t="s">
        <v>32770</v>
      </c>
    </row>
    <row r="25891" spans="1:13" x14ac:dyDescent="0.25">
      <c r="A25891">
        <v>561</v>
      </c>
      <c r="B25891" s="1">
        <v>37851</v>
      </c>
      <c r="C25891">
        <v>14830</v>
      </c>
      <c r="D25891">
        <v>8</v>
      </c>
      <c r="E25891" t="s">
        <v>58674</v>
      </c>
      <c r="F25891">
        <v>1</v>
      </c>
      <c r="G25891">
        <v>1</v>
      </c>
      <c r="H25891">
        <v>0</v>
      </c>
      <c r="I25891">
        <v>1481.9378999999999</v>
      </c>
      <c r="J25891">
        <v>2384.0700000000002</v>
      </c>
      <c r="K25891" t="s">
        <v>32771</v>
      </c>
      <c r="L25891" t="s">
        <v>32771</v>
      </c>
      <c r="M25891" t="s">
        <v>32770</v>
      </c>
    </row>
    <row r="25892" spans="1:13" x14ac:dyDescent="0.25">
      <c r="A25892">
        <v>574</v>
      </c>
      <c r="B25892" s="1">
        <v>37854</v>
      </c>
      <c r="C25892">
        <v>25640</v>
      </c>
      <c r="D25892">
        <v>8</v>
      </c>
      <c r="E25892" t="s">
        <v>58675</v>
      </c>
      <c r="F25892">
        <v>1</v>
      </c>
      <c r="G25892">
        <v>1</v>
      </c>
      <c r="H25892">
        <v>0</v>
      </c>
      <c r="I25892">
        <v>1481.9378999999999</v>
      </c>
      <c r="J25892">
        <v>2384.0700000000002</v>
      </c>
      <c r="K25892" t="s">
        <v>32771</v>
      </c>
      <c r="L25892" t="s">
        <v>32771</v>
      </c>
      <c r="M25892" t="s">
        <v>32770</v>
      </c>
    </row>
    <row r="25893" spans="1:13" x14ac:dyDescent="0.25">
      <c r="A25893">
        <v>576</v>
      </c>
      <c r="B25893" s="1">
        <v>37856</v>
      </c>
      <c r="C25893">
        <v>14939</v>
      </c>
      <c r="D25893">
        <v>8</v>
      </c>
      <c r="E25893" t="s">
        <v>58676</v>
      </c>
      <c r="F25893">
        <v>1</v>
      </c>
      <c r="G25893">
        <v>1</v>
      </c>
      <c r="H25893">
        <v>0</v>
      </c>
      <c r="I25893">
        <v>1481.9378999999999</v>
      </c>
      <c r="J25893">
        <v>2384.0700000000002</v>
      </c>
      <c r="K25893" t="s">
        <v>32771</v>
      </c>
      <c r="L25893" t="s">
        <v>32771</v>
      </c>
      <c r="M25893" t="s">
        <v>32770</v>
      </c>
    </row>
    <row r="25894" spans="1:13" x14ac:dyDescent="0.25">
      <c r="A25894">
        <v>575</v>
      </c>
      <c r="B25894" s="1">
        <v>37858</v>
      </c>
      <c r="C25894">
        <v>14428</v>
      </c>
      <c r="D25894">
        <v>8</v>
      </c>
      <c r="E25894" t="s">
        <v>58677</v>
      </c>
      <c r="F25894">
        <v>1</v>
      </c>
      <c r="G25894">
        <v>1</v>
      </c>
      <c r="H25894">
        <v>0</v>
      </c>
      <c r="I25894">
        <v>1481.9378999999999</v>
      </c>
      <c r="J25894">
        <v>2384.0700000000002</v>
      </c>
      <c r="K25894" t="s">
        <v>32771</v>
      </c>
      <c r="L25894" t="s">
        <v>32771</v>
      </c>
      <c r="M25894" t="s">
        <v>32770</v>
      </c>
    </row>
    <row r="25895" spans="1:13" x14ac:dyDescent="0.25">
      <c r="A25895">
        <v>576</v>
      </c>
      <c r="B25895" s="1">
        <v>37859</v>
      </c>
      <c r="C25895">
        <v>14425</v>
      </c>
      <c r="D25895">
        <v>8</v>
      </c>
      <c r="E25895" t="s">
        <v>58678</v>
      </c>
      <c r="F25895">
        <v>1</v>
      </c>
      <c r="G25895">
        <v>1</v>
      </c>
      <c r="H25895">
        <v>0</v>
      </c>
      <c r="I25895">
        <v>1481.9378999999999</v>
      </c>
      <c r="J25895">
        <v>2384.0700000000002</v>
      </c>
      <c r="K25895" t="s">
        <v>32771</v>
      </c>
      <c r="L25895" t="s">
        <v>32771</v>
      </c>
      <c r="M25895" t="s">
        <v>32770</v>
      </c>
    </row>
    <row r="25896" spans="1:13" x14ac:dyDescent="0.25">
      <c r="A25896">
        <v>575</v>
      </c>
      <c r="B25896" s="1">
        <v>37864</v>
      </c>
      <c r="C25896">
        <v>14207</v>
      </c>
      <c r="D25896">
        <v>8</v>
      </c>
      <c r="E25896" t="s">
        <v>58679</v>
      </c>
      <c r="F25896">
        <v>1</v>
      </c>
      <c r="G25896">
        <v>1</v>
      </c>
      <c r="H25896">
        <v>0</v>
      </c>
      <c r="I25896">
        <v>1481.9378999999999</v>
      </c>
      <c r="J25896">
        <v>2384.0700000000002</v>
      </c>
      <c r="K25896" t="s">
        <v>32771</v>
      </c>
      <c r="L25896" t="s">
        <v>32771</v>
      </c>
      <c r="M25896" t="s">
        <v>32770</v>
      </c>
    </row>
    <row r="25897" spans="1:13" x14ac:dyDescent="0.25">
      <c r="A25897">
        <v>576</v>
      </c>
      <c r="B25897" s="1">
        <v>37865</v>
      </c>
      <c r="C25897">
        <v>25681</v>
      </c>
      <c r="D25897">
        <v>8</v>
      </c>
      <c r="E25897" t="s">
        <v>58680</v>
      </c>
      <c r="F25897">
        <v>1</v>
      </c>
      <c r="G25897">
        <v>1</v>
      </c>
      <c r="H25897">
        <v>0</v>
      </c>
      <c r="I25897">
        <v>1481.9378999999999</v>
      </c>
      <c r="J25897">
        <v>2384.0700000000002</v>
      </c>
      <c r="K25897" t="s">
        <v>32771</v>
      </c>
      <c r="L25897" t="s">
        <v>32771</v>
      </c>
      <c r="M25897" t="s">
        <v>32770</v>
      </c>
    </row>
    <row r="25898" spans="1:13" x14ac:dyDescent="0.25">
      <c r="A25898">
        <v>562</v>
      </c>
      <c r="B25898" s="1">
        <v>37870</v>
      </c>
      <c r="C25898">
        <v>15101</v>
      </c>
      <c r="D25898">
        <v>8</v>
      </c>
      <c r="E25898" t="s">
        <v>58681</v>
      </c>
      <c r="F25898">
        <v>1</v>
      </c>
      <c r="G25898">
        <v>1</v>
      </c>
      <c r="H25898">
        <v>0</v>
      </c>
      <c r="I25898">
        <v>1481.9378999999999</v>
      </c>
      <c r="J25898">
        <v>2384.0700000000002</v>
      </c>
      <c r="K25898" t="s">
        <v>32771</v>
      </c>
      <c r="L25898" t="s">
        <v>32771</v>
      </c>
      <c r="M25898" t="s">
        <v>32770</v>
      </c>
    </row>
    <row r="25899" spans="1:13" x14ac:dyDescent="0.25">
      <c r="A25899">
        <v>573</v>
      </c>
      <c r="B25899" s="1">
        <v>37872</v>
      </c>
      <c r="C25899">
        <v>25674</v>
      </c>
      <c r="D25899">
        <v>8</v>
      </c>
      <c r="E25899" t="s">
        <v>58682</v>
      </c>
      <c r="F25899">
        <v>1</v>
      </c>
      <c r="G25899">
        <v>1</v>
      </c>
      <c r="H25899">
        <v>0</v>
      </c>
      <c r="I25899">
        <v>1481.9378999999999</v>
      </c>
      <c r="J25899">
        <v>2384.0700000000002</v>
      </c>
      <c r="K25899" t="s">
        <v>32771</v>
      </c>
      <c r="L25899" t="s">
        <v>32771</v>
      </c>
      <c r="M25899" t="s">
        <v>32770</v>
      </c>
    </row>
    <row r="25900" spans="1:13" x14ac:dyDescent="0.25">
      <c r="A25900">
        <v>575</v>
      </c>
      <c r="B25900" s="1">
        <v>37872</v>
      </c>
      <c r="C25900">
        <v>15116</v>
      </c>
      <c r="D25900">
        <v>8</v>
      </c>
      <c r="E25900" t="s">
        <v>58683</v>
      </c>
      <c r="F25900">
        <v>1</v>
      </c>
      <c r="G25900">
        <v>1</v>
      </c>
      <c r="H25900">
        <v>0</v>
      </c>
      <c r="I25900">
        <v>1481.9378999999999</v>
      </c>
      <c r="J25900">
        <v>2384.0700000000002</v>
      </c>
      <c r="K25900" t="s">
        <v>32771</v>
      </c>
      <c r="L25900" t="s">
        <v>32771</v>
      </c>
      <c r="M25900" t="s">
        <v>32770</v>
      </c>
    </row>
    <row r="25901" spans="1:13" x14ac:dyDescent="0.25">
      <c r="A25901">
        <v>564</v>
      </c>
      <c r="B25901" s="1">
        <v>37874</v>
      </c>
      <c r="C25901">
        <v>15084</v>
      </c>
      <c r="D25901">
        <v>8</v>
      </c>
      <c r="E25901" t="s">
        <v>58684</v>
      </c>
      <c r="F25901">
        <v>1</v>
      </c>
      <c r="G25901">
        <v>1</v>
      </c>
      <c r="H25901">
        <v>0</v>
      </c>
      <c r="I25901">
        <v>1481.9378999999999</v>
      </c>
      <c r="J25901">
        <v>2384.0700000000002</v>
      </c>
      <c r="K25901" t="s">
        <v>32771</v>
      </c>
      <c r="L25901" t="s">
        <v>32771</v>
      </c>
      <c r="M25901" t="s">
        <v>32770</v>
      </c>
    </row>
    <row r="25902" spans="1:13" x14ac:dyDescent="0.25">
      <c r="A25902">
        <v>564</v>
      </c>
      <c r="B25902" s="1">
        <v>37883</v>
      </c>
      <c r="C25902">
        <v>15114</v>
      </c>
      <c r="D25902">
        <v>8</v>
      </c>
      <c r="E25902" t="s">
        <v>58685</v>
      </c>
      <c r="F25902">
        <v>1</v>
      </c>
      <c r="G25902">
        <v>1</v>
      </c>
      <c r="H25902">
        <v>0</v>
      </c>
      <c r="I25902">
        <v>1481.9378999999999</v>
      </c>
      <c r="J25902">
        <v>2384.0700000000002</v>
      </c>
      <c r="K25902" t="s">
        <v>32771</v>
      </c>
      <c r="L25902" t="s">
        <v>32771</v>
      </c>
      <c r="M25902" t="s">
        <v>32770</v>
      </c>
    </row>
    <row r="25903" spans="1:13" x14ac:dyDescent="0.25">
      <c r="A25903">
        <v>562</v>
      </c>
      <c r="B25903" s="1">
        <v>37884</v>
      </c>
      <c r="C25903">
        <v>15100</v>
      </c>
      <c r="D25903">
        <v>8</v>
      </c>
      <c r="E25903" t="s">
        <v>58686</v>
      </c>
      <c r="F25903">
        <v>1</v>
      </c>
      <c r="G25903">
        <v>1</v>
      </c>
      <c r="H25903">
        <v>0</v>
      </c>
      <c r="I25903">
        <v>1481.9378999999999</v>
      </c>
      <c r="J25903">
        <v>2384.0700000000002</v>
      </c>
      <c r="K25903" t="s">
        <v>32771</v>
      </c>
      <c r="L25903" t="s">
        <v>32771</v>
      </c>
      <c r="M25903" t="s">
        <v>32770</v>
      </c>
    </row>
    <row r="25904" spans="1:13" x14ac:dyDescent="0.25">
      <c r="A25904">
        <v>573</v>
      </c>
      <c r="B25904" s="1">
        <v>37894</v>
      </c>
      <c r="C25904">
        <v>25702</v>
      </c>
      <c r="D25904">
        <v>8</v>
      </c>
      <c r="E25904" t="s">
        <v>58687</v>
      </c>
      <c r="F25904">
        <v>1</v>
      </c>
      <c r="G25904">
        <v>1</v>
      </c>
      <c r="H25904">
        <v>0</v>
      </c>
      <c r="I25904">
        <v>1481.9378999999999</v>
      </c>
      <c r="J25904">
        <v>2384.0700000000002</v>
      </c>
      <c r="K25904" t="s">
        <v>32771</v>
      </c>
      <c r="L25904" t="s">
        <v>32771</v>
      </c>
      <c r="M25904" t="s">
        <v>32770</v>
      </c>
    </row>
    <row r="25905" spans="1:13" x14ac:dyDescent="0.25">
      <c r="A25905">
        <v>561</v>
      </c>
      <c r="B25905" s="1">
        <v>37895</v>
      </c>
      <c r="C25905">
        <v>15626</v>
      </c>
      <c r="D25905">
        <v>8</v>
      </c>
      <c r="E25905" t="s">
        <v>58688</v>
      </c>
      <c r="F25905">
        <v>1</v>
      </c>
      <c r="G25905">
        <v>1</v>
      </c>
      <c r="H25905">
        <v>0</v>
      </c>
      <c r="I25905">
        <v>1481.9378999999999</v>
      </c>
      <c r="J25905">
        <v>2384.0700000000002</v>
      </c>
      <c r="K25905" t="s">
        <v>32771</v>
      </c>
      <c r="L25905" t="s">
        <v>32771</v>
      </c>
      <c r="M25905" t="s">
        <v>32770</v>
      </c>
    </row>
    <row r="25906" spans="1:13" x14ac:dyDescent="0.25">
      <c r="A25906">
        <v>574</v>
      </c>
      <c r="B25906" s="1">
        <v>37895</v>
      </c>
      <c r="C25906">
        <v>15357</v>
      </c>
      <c r="D25906">
        <v>8</v>
      </c>
      <c r="E25906" t="s">
        <v>58689</v>
      </c>
      <c r="F25906">
        <v>1</v>
      </c>
      <c r="G25906">
        <v>1</v>
      </c>
      <c r="H25906">
        <v>0</v>
      </c>
      <c r="I25906">
        <v>1481.9378999999999</v>
      </c>
      <c r="J25906">
        <v>2384.0700000000002</v>
      </c>
      <c r="K25906" t="s">
        <v>32771</v>
      </c>
      <c r="L25906" t="s">
        <v>32771</v>
      </c>
      <c r="M25906" t="s">
        <v>32770</v>
      </c>
    </row>
    <row r="25907" spans="1:13" x14ac:dyDescent="0.25">
      <c r="A25907">
        <v>564</v>
      </c>
      <c r="B25907" s="1">
        <v>37897</v>
      </c>
      <c r="C25907">
        <v>25720</v>
      </c>
      <c r="D25907">
        <v>8</v>
      </c>
      <c r="E25907" t="s">
        <v>58690</v>
      </c>
      <c r="F25907">
        <v>1</v>
      </c>
      <c r="G25907">
        <v>1</v>
      </c>
      <c r="H25907">
        <v>0</v>
      </c>
      <c r="I25907">
        <v>1481.9378999999999</v>
      </c>
      <c r="J25907">
        <v>2384.0700000000002</v>
      </c>
      <c r="K25907" t="s">
        <v>32771</v>
      </c>
      <c r="L25907" t="s">
        <v>32771</v>
      </c>
      <c r="M25907" t="s">
        <v>32770</v>
      </c>
    </row>
    <row r="25908" spans="1:13" x14ac:dyDescent="0.25">
      <c r="A25908">
        <v>563</v>
      </c>
      <c r="B25908" s="1">
        <v>37901</v>
      </c>
      <c r="C25908">
        <v>25725</v>
      </c>
      <c r="D25908">
        <v>8</v>
      </c>
      <c r="E25908" t="s">
        <v>58691</v>
      </c>
      <c r="F25908">
        <v>1</v>
      </c>
      <c r="G25908">
        <v>1</v>
      </c>
      <c r="H25908">
        <v>0</v>
      </c>
      <c r="I25908">
        <v>1481.9378999999999</v>
      </c>
      <c r="J25908">
        <v>2384.0700000000002</v>
      </c>
      <c r="K25908" t="s">
        <v>32771</v>
      </c>
      <c r="L25908" t="s">
        <v>32771</v>
      </c>
      <c r="M25908" t="s">
        <v>32770</v>
      </c>
    </row>
    <row r="25909" spans="1:13" x14ac:dyDescent="0.25">
      <c r="A25909">
        <v>561</v>
      </c>
      <c r="B25909" s="1">
        <v>37903</v>
      </c>
      <c r="C25909">
        <v>25724</v>
      </c>
      <c r="D25909">
        <v>8</v>
      </c>
      <c r="E25909" t="s">
        <v>58692</v>
      </c>
      <c r="F25909">
        <v>1</v>
      </c>
      <c r="G25909">
        <v>1</v>
      </c>
      <c r="H25909">
        <v>0</v>
      </c>
      <c r="I25909">
        <v>1481.9378999999999</v>
      </c>
      <c r="J25909">
        <v>2384.0700000000002</v>
      </c>
      <c r="K25909" t="s">
        <v>32771</v>
      </c>
      <c r="L25909" t="s">
        <v>32771</v>
      </c>
      <c r="M25909" t="s">
        <v>32770</v>
      </c>
    </row>
    <row r="25910" spans="1:13" x14ac:dyDescent="0.25">
      <c r="A25910">
        <v>564</v>
      </c>
      <c r="B25910" s="1">
        <v>37903</v>
      </c>
      <c r="C25910">
        <v>15685</v>
      </c>
      <c r="D25910">
        <v>8</v>
      </c>
      <c r="E25910" t="s">
        <v>58693</v>
      </c>
      <c r="F25910">
        <v>1</v>
      </c>
      <c r="G25910">
        <v>1</v>
      </c>
      <c r="H25910">
        <v>0</v>
      </c>
      <c r="I25910">
        <v>1481.9378999999999</v>
      </c>
      <c r="J25910">
        <v>2384.0700000000002</v>
      </c>
      <c r="K25910" t="s">
        <v>32771</v>
      </c>
      <c r="L25910" t="s">
        <v>32771</v>
      </c>
      <c r="M25910" t="s">
        <v>32770</v>
      </c>
    </row>
    <row r="25911" spans="1:13" x14ac:dyDescent="0.25">
      <c r="A25911">
        <v>574</v>
      </c>
      <c r="B25911" s="1">
        <v>37907</v>
      </c>
      <c r="C25911">
        <v>15625</v>
      </c>
      <c r="D25911">
        <v>8</v>
      </c>
      <c r="E25911" t="s">
        <v>58694</v>
      </c>
      <c r="F25911">
        <v>1</v>
      </c>
      <c r="G25911">
        <v>1</v>
      </c>
      <c r="H25911">
        <v>0</v>
      </c>
      <c r="I25911">
        <v>1481.9378999999999</v>
      </c>
      <c r="J25911">
        <v>2384.0700000000002</v>
      </c>
      <c r="K25911" t="s">
        <v>32771</v>
      </c>
      <c r="L25911" t="s">
        <v>32771</v>
      </c>
      <c r="M25911" t="s">
        <v>32770</v>
      </c>
    </row>
    <row r="25912" spans="1:13" x14ac:dyDescent="0.25">
      <c r="A25912">
        <v>564</v>
      </c>
      <c r="B25912" s="1">
        <v>37909</v>
      </c>
      <c r="C25912">
        <v>15117</v>
      </c>
      <c r="D25912">
        <v>8</v>
      </c>
      <c r="E25912" t="s">
        <v>58695</v>
      </c>
      <c r="F25912">
        <v>1</v>
      </c>
      <c r="G25912">
        <v>1</v>
      </c>
      <c r="H25912">
        <v>0</v>
      </c>
      <c r="I25912">
        <v>1481.9378999999999</v>
      </c>
      <c r="J25912">
        <v>2384.0700000000002</v>
      </c>
      <c r="K25912" t="s">
        <v>32771</v>
      </c>
      <c r="L25912" t="s">
        <v>32771</v>
      </c>
      <c r="M25912" t="s">
        <v>32770</v>
      </c>
    </row>
    <row r="25913" spans="1:13" x14ac:dyDescent="0.25">
      <c r="A25913">
        <v>561</v>
      </c>
      <c r="B25913" s="1">
        <v>37916</v>
      </c>
      <c r="C25913">
        <v>15684</v>
      </c>
      <c r="D25913">
        <v>8</v>
      </c>
      <c r="E25913" t="s">
        <v>58696</v>
      </c>
      <c r="F25913">
        <v>1</v>
      </c>
      <c r="G25913">
        <v>1</v>
      </c>
      <c r="H25913">
        <v>0</v>
      </c>
      <c r="I25913">
        <v>1481.9378999999999</v>
      </c>
      <c r="J25913">
        <v>2384.0700000000002</v>
      </c>
      <c r="K25913" t="s">
        <v>32771</v>
      </c>
      <c r="L25913" t="s">
        <v>32771</v>
      </c>
      <c r="M25913" t="s">
        <v>32770</v>
      </c>
    </row>
    <row r="25914" spans="1:13" x14ac:dyDescent="0.25">
      <c r="A25914">
        <v>563</v>
      </c>
      <c r="B25914" s="1">
        <v>37921</v>
      </c>
      <c r="C25914">
        <v>15693</v>
      </c>
      <c r="D25914">
        <v>8</v>
      </c>
      <c r="E25914" t="s">
        <v>58697</v>
      </c>
      <c r="F25914">
        <v>1</v>
      </c>
      <c r="G25914">
        <v>1</v>
      </c>
      <c r="H25914">
        <v>0</v>
      </c>
      <c r="I25914">
        <v>1481.9378999999999</v>
      </c>
      <c r="J25914">
        <v>2384.0700000000002</v>
      </c>
      <c r="K25914" t="s">
        <v>32771</v>
      </c>
      <c r="L25914" t="s">
        <v>32771</v>
      </c>
      <c r="M25914" t="s">
        <v>32770</v>
      </c>
    </row>
    <row r="25915" spans="1:13" x14ac:dyDescent="0.25">
      <c r="A25915">
        <v>564</v>
      </c>
      <c r="B25915" s="1">
        <v>37927</v>
      </c>
      <c r="C25915">
        <v>15926</v>
      </c>
      <c r="D25915">
        <v>8</v>
      </c>
      <c r="E25915" t="s">
        <v>58698</v>
      </c>
      <c r="F25915">
        <v>1</v>
      </c>
      <c r="G25915">
        <v>1</v>
      </c>
      <c r="H25915">
        <v>0</v>
      </c>
      <c r="I25915">
        <v>1481.9378999999999</v>
      </c>
      <c r="J25915">
        <v>2384.0700000000002</v>
      </c>
      <c r="K25915" t="s">
        <v>32771</v>
      </c>
      <c r="L25915" t="s">
        <v>32771</v>
      </c>
      <c r="M25915" t="s">
        <v>32770</v>
      </c>
    </row>
    <row r="25916" spans="1:13" x14ac:dyDescent="0.25">
      <c r="A25916">
        <v>562</v>
      </c>
      <c r="B25916" s="1">
        <v>37931</v>
      </c>
      <c r="C25916">
        <v>25730</v>
      </c>
      <c r="D25916">
        <v>8</v>
      </c>
      <c r="E25916" t="s">
        <v>58699</v>
      </c>
      <c r="F25916">
        <v>1</v>
      </c>
      <c r="G25916">
        <v>1</v>
      </c>
      <c r="H25916">
        <v>0</v>
      </c>
      <c r="I25916">
        <v>1481.9378999999999</v>
      </c>
      <c r="J25916">
        <v>2384.0700000000002</v>
      </c>
      <c r="K25916" t="s">
        <v>32771</v>
      </c>
      <c r="L25916" t="s">
        <v>32771</v>
      </c>
      <c r="M25916" t="s">
        <v>32770</v>
      </c>
    </row>
    <row r="25917" spans="1:13" x14ac:dyDescent="0.25">
      <c r="A25917">
        <v>576</v>
      </c>
      <c r="B25917" s="1">
        <v>37935</v>
      </c>
      <c r="C25917">
        <v>16587</v>
      </c>
      <c r="D25917">
        <v>8</v>
      </c>
      <c r="E25917" t="s">
        <v>58700</v>
      </c>
      <c r="F25917">
        <v>1</v>
      </c>
      <c r="G25917">
        <v>1</v>
      </c>
      <c r="H25917">
        <v>0</v>
      </c>
      <c r="I25917">
        <v>1481.9378999999999</v>
      </c>
      <c r="J25917">
        <v>2384.0700000000002</v>
      </c>
      <c r="K25917" t="s">
        <v>32771</v>
      </c>
      <c r="L25917" t="s">
        <v>32771</v>
      </c>
      <c r="M25917" t="s">
        <v>32770</v>
      </c>
    </row>
    <row r="25918" spans="1:13" x14ac:dyDescent="0.25">
      <c r="A25918">
        <v>561</v>
      </c>
      <c r="B25918" s="1">
        <v>37937</v>
      </c>
      <c r="C25918">
        <v>15697</v>
      </c>
      <c r="D25918">
        <v>8</v>
      </c>
      <c r="E25918" t="s">
        <v>58701</v>
      </c>
      <c r="F25918">
        <v>1</v>
      </c>
      <c r="G25918">
        <v>1</v>
      </c>
      <c r="H25918">
        <v>0</v>
      </c>
      <c r="I25918">
        <v>1481.9378999999999</v>
      </c>
      <c r="J25918">
        <v>2384.0700000000002</v>
      </c>
      <c r="K25918" t="s">
        <v>32771</v>
      </c>
      <c r="L25918" t="s">
        <v>32771</v>
      </c>
      <c r="M25918" t="s">
        <v>32770</v>
      </c>
    </row>
    <row r="25919" spans="1:13" x14ac:dyDescent="0.25">
      <c r="A25919">
        <v>574</v>
      </c>
      <c r="B25919" s="1">
        <v>37946</v>
      </c>
      <c r="C25919">
        <v>25729</v>
      </c>
      <c r="D25919">
        <v>8</v>
      </c>
      <c r="E25919" t="s">
        <v>58702</v>
      </c>
      <c r="F25919">
        <v>1</v>
      </c>
      <c r="G25919">
        <v>1</v>
      </c>
      <c r="H25919">
        <v>0</v>
      </c>
      <c r="I25919">
        <v>1481.9378999999999</v>
      </c>
      <c r="J25919">
        <v>2384.0700000000002</v>
      </c>
      <c r="K25919" t="s">
        <v>32771</v>
      </c>
      <c r="L25919" t="s">
        <v>32771</v>
      </c>
      <c r="M25919" t="s">
        <v>32770</v>
      </c>
    </row>
    <row r="25920" spans="1:13" x14ac:dyDescent="0.25">
      <c r="A25920">
        <v>563</v>
      </c>
      <c r="B25920" s="1">
        <v>37948</v>
      </c>
      <c r="C25920">
        <v>15928</v>
      </c>
      <c r="D25920">
        <v>8</v>
      </c>
      <c r="E25920" t="s">
        <v>58703</v>
      </c>
      <c r="F25920">
        <v>1</v>
      </c>
      <c r="G25920">
        <v>1</v>
      </c>
      <c r="H25920">
        <v>0</v>
      </c>
      <c r="I25920">
        <v>1481.9378999999999</v>
      </c>
      <c r="J25920">
        <v>2384.0700000000002</v>
      </c>
      <c r="K25920" t="s">
        <v>32771</v>
      </c>
      <c r="L25920" t="s">
        <v>32771</v>
      </c>
      <c r="M25920" t="s">
        <v>32770</v>
      </c>
    </row>
    <row r="25921" spans="1:13" x14ac:dyDescent="0.25">
      <c r="A25921">
        <v>573</v>
      </c>
      <c r="B25921" s="1">
        <v>37952</v>
      </c>
      <c r="C25921">
        <v>15627</v>
      </c>
      <c r="D25921">
        <v>8</v>
      </c>
      <c r="E25921" t="s">
        <v>58704</v>
      </c>
      <c r="F25921">
        <v>1</v>
      </c>
      <c r="G25921">
        <v>1</v>
      </c>
      <c r="H25921">
        <v>0</v>
      </c>
      <c r="I25921">
        <v>1481.9378999999999</v>
      </c>
      <c r="J25921">
        <v>2384.0700000000002</v>
      </c>
      <c r="K25921" t="s">
        <v>32771</v>
      </c>
      <c r="L25921" t="s">
        <v>32771</v>
      </c>
      <c r="M25921" t="s">
        <v>32770</v>
      </c>
    </row>
    <row r="25922" spans="1:13" x14ac:dyDescent="0.25">
      <c r="A25922">
        <v>575</v>
      </c>
      <c r="B25922" s="1">
        <v>37953</v>
      </c>
      <c r="C25922">
        <v>15927</v>
      </c>
      <c r="D25922">
        <v>8</v>
      </c>
      <c r="E25922" t="s">
        <v>58705</v>
      </c>
      <c r="F25922">
        <v>1</v>
      </c>
      <c r="G25922">
        <v>1</v>
      </c>
      <c r="H25922">
        <v>0</v>
      </c>
      <c r="I25922">
        <v>1481.9378999999999</v>
      </c>
      <c r="J25922">
        <v>2384.0700000000002</v>
      </c>
      <c r="K25922" t="s">
        <v>32771</v>
      </c>
      <c r="L25922" t="s">
        <v>32771</v>
      </c>
      <c r="M25922" t="s">
        <v>32770</v>
      </c>
    </row>
    <row r="25923" spans="1:13" x14ac:dyDescent="0.25">
      <c r="A25923">
        <v>563</v>
      </c>
      <c r="B25923" s="1">
        <v>37956</v>
      </c>
      <c r="C25923">
        <v>16830</v>
      </c>
      <c r="D25923">
        <v>8</v>
      </c>
      <c r="E25923" t="s">
        <v>58706</v>
      </c>
      <c r="F25923">
        <v>1</v>
      </c>
      <c r="G25923">
        <v>1</v>
      </c>
      <c r="H25923">
        <v>0</v>
      </c>
      <c r="I25923">
        <v>1481.9378999999999</v>
      </c>
      <c r="J25923">
        <v>2384.0700000000002</v>
      </c>
      <c r="K25923" t="s">
        <v>32771</v>
      </c>
      <c r="L25923" t="s">
        <v>32771</v>
      </c>
      <c r="M25923" t="s">
        <v>32770</v>
      </c>
    </row>
    <row r="25924" spans="1:13" x14ac:dyDescent="0.25">
      <c r="A25924">
        <v>564</v>
      </c>
      <c r="B25924" s="1">
        <v>37958</v>
      </c>
      <c r="C25924">
        <v>16603</v>
      </c>
      <c r="D25924">
        <v>8</v>
      </c>
      <c r="E25924" t="s">
        <v>58707</v>
      </c>
      <c r="F25924">
        <v>1</v>
      </c>
      <c r="G25924">
        <v>1</v>
      </c>
      <c r="H25924">
        <v>0</v>
      </c>
      <c r="I25924">
        <v>1481.9378999999999</v>
      </c>
      <c r="J25924">
        <v>2384.0700000000002</v>
      </c>
      <c r="K25924" t="s">
        <v>32771</v>
      </c>
      <c r="L25924" t="s">
        <v>32771</v>
      </c>
      <c r="M25924" t="s">
        <v>32770</v>
      </c>
    </row>
    <row r="25925" spans="1:13" x14ac:dyDescent="0.25">
      <c r="A25925">
        <v>574</v>
      </c>
      <c r="B25925" s="1">
        <v>37959</v>
      </c>
      <c r="C25925">
        <v>25735</v>
      </c>
      <c r="D25925">
        <v>8</v>
      </c>
      <c r="E25925" t="s">
        <v>58708</v>
      </c>
      <c r="F25925">
        <v>1</v>
      </c>
      <c r="G25925">
        <v>1</v>
      </c>
      <c r="H25925">
        <v>0</v>
      </c>
      <c r="I25925">
        <v>1481.9378999999999</v>
      </c>
      <c r="J25925">
        <v>2384.0700000000002</v>
      </c>
      <c r="K25925" t="s">
        <v>32771</v>
      </c>
      <c r="L25925" t="s">
        <v>32771</v>
      </c>
      <c r="M25925" t="s">
        <v>32770</v>
      </c>
    </row>
    <row r="25926" spans="1:13" x14ac:dyDescent="0.25">
      <c r="A25926">
        <v>563</v>
      </c>
      <c r="B25926" s="1">
        <v>37961</v>
      </c>
      <c r="C25926">
        <v>25736</v>
      </c>
      <c r="D25926">
        <v>8</v>
      </c>
      <c r="E25926" t="s">
        <v>58709</v>
      </c>
      <c r="F25926">
        <v>1</v>
      </c>
      <c r="G25926">
        <v>1</v>
      </c>
      <c r="H25926">
        <v>0</v>
      </c>
      <c r="I25926">
        <v>1481.9378999999999</v>
      </c>
      <c r="J25926">
        <v>2384.0700000000002</v>
      </c>
      <c r="K25926" t="s">
        <v>32771</v>
      </c>
      <c r="L25926" t="s">
        <v>32771</v>
      </c>
      <c r="M25926" t="s">
        <v>32770</v>
      </c>
    </row>
    <row r="25927" spans="1:13" x14ac:dyDescent="0.25">
      <c r="A25927">
        <v>575</v>
      </c>
      <c r="B25927" s="1">
        <v>37964</v>
      </c>
      <c r="C25927">
        <v>16821</v>
      </c>
      <c r="D25927">
        <v>8</v>
      </c>
      <c r="E25927" t="s">
        <v>58710</v>
      </c>
      <c r="F25927">
        <v>1</v>
      </c>
      <c r="G25927">
        <v>1</v>
      </c>
      <c r="H25927">
        <v>0</v>
      </c>
      <c r="I25927">
        <v>1481.9378999999999</v>
      </c>
      <c r="J25927">
        <v>2384.0700000000002</v>
      </c>
      <c r="K25927" t="s">
        <v>32771</v>
      </c>
      <c r="L25927" t="s">
        <v>32771</v>
      </c>
      <c r="M25927" t="s">
        <v>32770</v>
      </c>
    </row>
    <row r="25928" spans="1:13" x14ac:dyDescent="0.25">
      <c r="A25928">
        <v>574</v>
      </c>
      <c r="B25928" s="1">
        <v>37968</v>
      </c>
      <c r="C25928">
        <v>15675</v>
      </c>
      <c r="D25928">
        <v>8</v>
      </c>
      <c r="E25928" t="s">
        <v>58711</v>
      </c>
      <c r="F25928">
        <v>1</v>
      </c>
      <c r="G25928">
        <v>1</v>
      </c>
      <c r="H25928">
        <v>0</v>
      </c>
      <c r="I25928">
        <v>1481.9378999999999</v>
      </c>
      <c r="J25928">
        <v>2384.0700000000002</v>
      </c>
      <c r="K25928" t="s">
        <v>32771</v>
      </c>
      <c r="L25928" t="s">
        <v>32771</v>
      </c>
      <c r="M25928" t="s">
        <v>32770</v>
      </c>
    </row>
    <row r="25929" spans="1:13" x14ac:dyDescent="0.25">
      <c r="A25929">
        <v>563</v>
      </c>
      <c r="B25929" s="1">
        <v>37978</v>
      </c>
      <c r="C25929">
        <v>16196</v>
      </c>
      <c r="D25929">
        <v>8</v>
      </c>
      <c r="E25929" t="s">
        <v>58712</v>
      </c>
      <c r="F25929">
        <v>1</v>
      </c>
      <c r="G25929">
        <v>1</v>
      </c>
      <c r="H25929">
        <v>0</v>
      </c>
      <c r="I25929">
        <v>1481.9378999999999</v>
      </c>
      <c r="J25929">
        <v>2384.0700000000002</v>
      </c>
      <c r="K25929" t="s">
        <v>32771</v>
      </c>
      <c r="L25929" t="s">
        <v>32771</v>
      </c>
      <c r="M25929" t="s">
        <v>32770</v>
      </c>
    </row>
    <row r="25930" spans="1:13" x14ac:dyDescent="0.25">
      <c r="A25930">
        <v>573</v>
      </c>
      <c r="B25930" s="1">
        <v>37980</v>
      </c>
      <c r="C25930">
        <v>25734</v>
      </c>
      <c r="D25930">
        <v>8</v>
      </c>
      <c r="E25930" t="s">
        <v>58713</v>
      </c>
      <c r="F25930">
        <v>1</v>
      </c>
      <c r="G25930">
        <v>1</v>
      </c>
      <c r="H25930">
        <v>0</v>
      </c>
      <c r="I25930">
        <v>1481.9378999999999</v>
      </c>
      <c r="J25930">
        <v>2384.0700000000002</v>
      </c>
      <c r="K25930" t="s">
        <v>32771</v>
      </c>
      <c r="L25930" t="s">
        <v>32771</v>
      </c>
      <c r="M25930" t="s">
        <v>32770</v>
      </c>
    </row>
    <row r="25931" spans="1:13" x14ac:dyDescent="0.25">
      <c r="A25931">
        <v>575</v>
      </c>
      <c r="B25931" s="1">
        <v>37981</v>
      </c>
      <c r="C25931">
        <v>16826</v>
      </c>
      <c r="D25931">
        <v>8</v>
      </c>
      <c r="E25931" t="s">
        <v>58714</v>
      </c>
      <c r="F25931">
        <v>1</v>
      </c>
      <c r="G25931">
        <v>1</v>
      </c>
      <c r="H25931">
        <v>0</v>
      </c>
      <c r="I25931">
        <v>1481.9378999999999</v>
      </c>
      <c r="J25931">
        <v>2384.0700000000002</v>
      </c>
      <c r="K25931" t="s">
        <v>32771</v>
      </c>
      <c r="L25931" t="s">
        <v>32771</v>
      </c>
      <c r="M25931" t="s">
        <v>32770</v>
      </c>
    </row>
    <row r="25932" spans="1:13" x14ac:dyDescent="0.25">
      <c r="A25932">
        <v>573</v>
      </c>
      <c r="B25932" s="1">
        <v>37981</v>
      </c>
      <c r="C25932">
        <v>25738</v>
      </c>
      <c r="D25932">
        <v>8</v>
      </c>
      <c r="E25932" t="s">
        <v>58715</v>
      </c>
      <c r="F25932">
        <v>1</v>
      </c>
      <c r="G25932">
        <v>1</v>
      </c>
      <c r="H25932">
        <v>0</v>
      </c>
      <c r="I25932">
        <v>1481.9378999999999</v>
      </c>
      <c r="J25932">
        <v>2384.0700000000002</v>
      </c>
      <c r="K25932" t="s">
        <v>32771</v>
      </c>
      <c r="L25932" t="s">
        <v>32771</v>
      </c>
      <c r="M25932" t="s">
        <v>32770</v>
      </c>
    </row>
    <row r="25933" spans="1:13" x14ac:dyDescent="0.25">
      <c r="A25933">
        <v>575</v>
      </c>
      <c r="B25933" s="1">
        <v>37984</v>
      </c>
      <c r="C25933">
        <v>16824</v>
      </c>
      <c r="D25933">
        <v>8</v>
      </c>
      <c r="E25933" t="s">
        <v>58716</v>
      </c>
      <c r="F25933">
        <v>1</v>
      </c>
      <c r="G25933">
        <v>1</v>
      </c>
      <c r="H25933">
        <v>0</v>
      </c>
      <c r="I25933">
        <v>1481.9378999999999</v>
      </c>
      <c r="J25933">
        <v>2384.0700000000002</v>
      </c>
      <c r="K25933" t="s">
        <v>32771</v>
      </c>
      <c r="L25933" t="s">
        <v>32771</v>
      </c>
      <c r="M25933" t="s">
        <v>32770</v>
      </c>
    </row>
    <row r="25934" spans="1:13" x14ac:dyDescent="0.25">
      <c r="A25934">
        <v>573</v>
      </c>
      <c r="B25934" s="1">
        <v>37989</v>
      </c>
      <c r="C25934">
        <v>17184</v>
      </c>
      <c r="D25934">
        <v>8</v>
      </c>
      <c r="E25934" t="s">
        <v>58717</v>
      </c>
      <c r="F25934">
        <v>1</v>
      </c>
      <c r="G25934">
        <v>1</v>
      </c>
      <c r="H25934">
        <v>0</v>
      </c>
      <c r="I25934">
        <v>1481.9378999999999</v>
      </c>
      <c r="J25934">
        <v>2384.0700000000002</v>
      </c>
      <c r="K25934" t="s">
        <v>32771</v>
      </c>
      <c r="L25934" t="s">
        <v>32771</v>
      </c>
      <c r="M25934" t="s">
        <v>32770</v>
      </c>
    </row>
    <row r="25935" spans="1:13" x14ac:dyDescent="0.25">
      <c r="A25935">
        <v>573</v>
      </c>
      <c r="B25935" s="1">
        <v>37998</v>
      </c>
      <c r="C25935">
        <v>25758</v>
      </c>
      <c r="D25935">
        <v>8</v>
      </c>
      <c r="E25935" t="s">
        <v>58718</v>
      </c>
      <c r="F25935">
        <v>1</v>
      </c>
      <c r="G25935">
        <v>1</v>
      </c>
      <c r="H25935">
        <v>0</v>
      </c>
      <c r="I25935">
        <v>1481.9378999999999</v>
      </c>
      <c r="J25935">
        <v>2384.0700000000002</v>
      </c>
      <c r="K25935" t="s">
        <v>32771</v>
      </c>
      <c r="L25935" t="s">
        <v>32771</v>
      </c>
      <c r="M25935" t="s">
        <v>32770</v>
      </c>
    </row>
    <row r="25936" spans="1:13" x14ac:dyDescent="0.25">
      <c r="A25936">
        <v>573</v>
      </c>
      <c r="B25936" s="1">
        <v>38001</v>
      </c>
      <c r="C25936">
        <v>17181</v>
      </c>
      <c r="D25936">
        <v>8</v>
      </c>
      <c r="E25936" t="s">
        <v>58719</v>
      </c>
      <c r="F25936">
        <v>1</v>
      </c>
      <c r="G25936">
        <v>1</v>
      </c>
      <c r="H25936">
        <v>0</v>
      </c>
      <c r="I25936">
        <v>1481.9378999999999</v>
      </c>
      <c r="J25936">
        <v>2384.0700000000002</v>
      </c>
      <c r="K25936" t="s">
        <v>32771</v>
      </c>
      <c r="L25936" t="s">
        <v>32771</v>
      </c>
      <c r="M25936" t="s">
        <v>32770</v>
      </c>
    </row>
    <row r="25937" spans="1:13" x14ac:dyDescent="0.25">
      <c r="A25937">
        <v>576</v>
      </c>
      <c r="B25937" s="1">
        <v>38008</v>
      </c>
      <c r="C25937">
        <v>17183</v>
      </c>
      <c r="D25937">
        <v>8</v>
      </c>
      <c r="E25937" t="s">
        <v>58720</v>
      </c>
      <c r="F25937">
        <v>1</v>
      </c>
      <c r="G25937">
        <v>1</v>
      </c>
      <c r="H25937">
        <v>0</v>
      </c>
      <c r="I25937">
        <v>1481.9378999999999</v>
      </c>
      <c r="J25937">
        <v>2384.0700000000002</v>
      </c>
      <c r="K25937" t="s">
        <v>32771</v>
      </c>
      <c r="L25937" t="s">
        <v>32771</v>
      </c>
      <c r="M25937" t="s">
        <v>32770</v>
      </c>
    </row>
    <row r="25938" spans="1:13" x14ac:dyDescent="0.25">
      <c r="A25938">
        <v>576</v>
      </c>
      <c r="B25938" s="1">
        <v>38008</v>
      </c>
      <c r="C25938">
        <v>25756</v>
      </c>
      <c r="D25938">
        <v>8</v>
      </c>
      <c r="E25938" t="s">
        <v>58721</v>
      </c>
      <c r="F25938">
        <v>1</v>
      </c>
      <c r="G25938">
        <v>1</v>
      </c>
      <c r="H25938">
        <v>0</v>
      </c>
      <c r="I25938">
        <v>1481.9378999999999</v>
      </c>
      <c r="J25938">
        <v>2384.0700000000002</v>
      </c>
      <c r="K25938" t="s">
        <v>32771</v>
      </c>
      <c r="L25938" t="s">
        <v>32771</v>
      </c>
      <c r="M25938" t="s">
        <v>32770</v>
      </c>
    </row>
    <row r="25939" spans="1:13" x14ac:dyDescent="0.25">
      <c r="A25939">
        <v>564</v>
      </c>
      <c r="B25939" s="1">
        <v>38010</v>
      </c>
      <c r="C25939">
        <v>17191</v>
      </c>
      <c r="D25939">
        <v>8</v>
      </c>
      <c r="E25939" t="s">
        <v>58722</v>
      </c>
      <c r="F25939">
        <v>1</v>
      </c>
      <c r="G25939">
        <v>1</v>
      </c>
      <c r="H25939">
        <v>0</v>
      </c>
      <c r="I25939">
        <v>1481.9378999999999</v>
      </c>
      <c r="J25939">
        <v>2384.0700000000002</v>
      </c>
      <c r="K25939" t="s">
        <v>32771</v>
      </c>
      <c r="L25939" t="s">
        <v>32771</v>
      </c>
      <c r="M25939" t="s">
        <v>32770</v>
      </c>
    </row>
    <row r="25940" spans="1:13" x14ac:dyDescent="0.25">
      <c r="A25940">
        <v>576</v>
      </c>
      <c r="B25940" s="1">
        <v>38014</v>
      </c>
      <c r="C25940">
        <v>16199</v>
      </c>
      <c r="D25940">
        <v>8</v>
      </c>
      <c r="E25940" t="s">
        <v>58723</v>
      </c>
      <c r="F25940">
        <v>1</v>
      </c>
      <c r="G25940">
        <v>1</v>
      </c>
      <c r="H25940">
        <v>0</v>
      </c>
      <c r="I25940">
        <v>1481.9378999999999</v>
      </c>
      <c r="J25940">
        <v>2384.0700000000002</v>
      </c>
      <c r="K25940" t="s">
        <v>32771</v>
      </c>
      <c r="L25940" t="s">
        <v>32771</v>
      </c>
      <c r="M25940" t="s">
        <v>32770</v>
      </c>
    </row>
    <row r="25941" spans="1:13" x14ac:dyDescent="0.25">
      <c r="A25941">
        <v>574</v>
      </c>
      <c r="B25941" s="1">
        <v>38014</v>
      </c>
      <c r="C25941">
        <v>25744</v>
      </c>
      <c r="D25941">
        <v>8</v>
      </c>
      <c r="E25941" t="s">
        <v>58724</v>
      </c>
      <c r="F25941">
        <v>1</v>
      </c>
      <c r="G25941">
        <v>1</v>
      </c>
      <c r="H25941">
        <v>0</v>
      </c>
      <c r="I25941">
        <v>1481.9378999999999</v>
      </c>
      <c r="J25941">
        <v>2384.0700000000002</v>
      </c>
      <c r="K25941" t="s">
        <v>32771</v>
      </c>
      <c r="L25941" t="s">
        <v>32771</v>
      </c>
      <c r="M25941" t="s">
        <v>32770</v>
      </c>
    </row>
    <row r="25942" spans="1:13" x14ac:dyDescent="0.25">
      <c r="A25942">
        <v>562</v>
      </c>
      <c r="B25942" s="1">
        <v>38015</v>
      </c>
      <c r="C25942">
        <v>25745</v>
      </c>
      <c r="D25942">
        <v>8</v>
      </c>
      <c r="E25942" t="s">
        <v>58725</v>
      </c>
      <c r="F25942">
        <v>1</v>
      </c>
      <c r="G25942">
        <v>1</v>
      </c>
      <c r="H25942">
        <v>0</v>
      </c>
      <c r="I25942">
        <v>1481.9378999999999</v>
      </c>
      <c r="J25942">
        <v>2384.0700000000002</v>
      </c>
      <c r="K25942" t="s">
        <v>32771</v>
      </c>
      <c r="L25942" t="s">
        <v>32771</v>
      </c>
      <c r="M25942" t="s">
        <v>32770</v>
      </c>
    </row>
    <row r="25943" spans="1:13" x14ac:dyDescent="0.25">
      <c r="A25943">
        <v>561</v>
      </c>
      <c r="B25943" s="1">
        <v>38016</v>
      </c>
      <c r="C25943">
        <v>17198</v>
      </c>
      <c r="D25943">
        <v>8</v>
      </c>
      <c r="E25943" t="s">
        <v>58726</v>
      </c>
      <c r="F25943">
        <v>1</v>
      </c>
      <c r="G25943">
        <v>1</v>
      </c>
      <c r="H25943">
        <v>0</v>
      </c>
      <c r="I25943">
        <v>1481.9378999999999</v>
      </c>
      <c r="J25943">
        <v>2384.0700000000002</v>
      </c>
      <c r="K25943" t="s">
        <v>32771</v>
      </c>
      <c r="L25943" t="s">
        <v>32771</v>
      </c>
      <c r="M25943" t="s">
        <v>32770</v>
      </c>
    </row>
    <row r="25944" spans="1:13" x14ac:dyDescent="0.25">
      <c r="A25944">
        <v>574</v>
      </c>
      <c r="B25944" s="1">
        <v>38016</v>
      </c>
      <c r="C25944">
        <v>25742</v>
      </c>
      <c r="D25944">
        <v>8</v>
      </c>
      <c r="E25944" t="s">
        <v>58727</v>
      </c>
      <c r="F25944">
        <v>1</v>
      </c>
      <c r="G25944">
        <v>1</v>
      </c>
      <c r="H25944">
        <v>0</v>
      </c>
      <c r="I25944">
        <v>1481.9378999999999</v>
      </c>
      <c r="J25944">
        <v>2384.0700000000002</v>
      </c>
      <c r="K25944" t="s">
        <v>32771</v>
      </c>
      <c r="L25944" t="s">
        <v>32771</v>
      </c>
      <c r="M25944" t="s">
        <v>32770</v>
      </c>
    </row>
    <row r="25945" spans="1:13" x14ac:dyDescent="0.25">
      <c r="A25945">
        <v>562</v>
      </c>
      <c r="B25945" s="1">
        <v>38018</v>
      </c>
      <c r="C25945">
        <v>18125</v>
      </c>
      <c r="D25945">
        <v>8</v>
      </c>
      <c r="E25945" t="s">
        <v>58728</v>
      </c>
      <c r="F25945">
        <v>1</v>
      </c>
      <c r="G25945">
        <v>1</v>
      </c>
      <c r="H25945">
        <v>0</v>
      </c>
      <c r="I25945">
        <v>1481.9378999999999</v>
      </c>
      <c r="J25945">
        <v>2384.0700000000002</v>
      </c>
      <c r="K25945" t="s">
        <v>32771</v>
      </c>
      <c r="L25945" t="s">
        <v>32771</v>
      </c>
      <c r="M25945" t="s">
        <v>32770</v>
      </c>
    </row>
    <row r="25946" spans="1:13" x14ac:dyDescent="0.25">
      <c r="A25946">
        <v>573</v>
      </c>
      <c r="B25946" s="1">
        <v>38019</v>
      </c>
      <c r="C25946">
        <v>17209</v>
      </c>
      <c r="D25946">
        <v>8</v>
      </c>
      <c r="E25946" t="s">
        <v>58729</v>
      </c>
      <c r="F25946">
        <v>1</v>
      </c>
      <c r="G25946">
        <v>1</v>
      </c>
      <c r="H25946">
        <v>0</v>
      </c>
      <c r="I25946">
        <v>1481.9378999999999</v>
      </c>
      <c r="J25946">
        <v>2384.0700000000002</v>
      </c>
      <c r="K25946" t="s">
        <v>32771</v>
      </c>
      <c r="L25946" t="s">
        <v>32771</v>
      </c>
      <c r="M25946" t="s">
        <v>32770</v>
      </c>
    </row>
    <row r="25947" spans="1:13" x14ac:dyDescent="0.25">
      <c r="A25947">
        <v>564</v>
      </c>
      <c r="B25947" s="1">
        <v>38019</v>
      </c>
      <c r="C25947">
        <v>18130</v>
      </c>
      <c r="D25947">
        <v>8</v>
      </c>
      <c r="E25947" t="s">
        <v>58730</v>
      </c>
      <c r="F25947">
        <v>1</v>
      </c>
      <c r="G25947">
        <v>1</v>
      </c>
      <c r="H25947">
        <v>0</v>
      </c>
      <c r="I25947">
        <v>1481.9378999999999</v>
      </c>
      <c r="J25947">
        <v>2384.0700000000002</v>
      </c>
      <c r="K25947" t="s">
        <v>32771</v>
      </c>
      <c r="L25947" t="s">
        <v>32771</v>
      </c>
      <c r="M25947" t="s">
        <v>32770</v>
      </c>
    </row>
    <row r="25948" spans="1:13" x14ac:dyDescent="0.25">
      <c r="A25948">
        <v>562</v>
      </c>
      <c r="B25948" s="1">
        <v>38020</v>
      </c>
      <c r="C25948">
        <v>17221</v>
      </c>
      <c r="D25948">
        <v>8</v>
      </c>
      <c r="E25948" t="s">
        <v>58731</v>
      </c>
      <c r="F25948">
        <v>1</v>
      </c>
      <c r="G25948">
        <v>1</v>
      </c>
      <c r="H25948">
        <v>0</v>
      </c>
      <c r="I25948">
        <v>1481.9378999999999</v>
      </c>
      <c r="J25948">
        <v>2384.0700000000002</v>
      </c>
      <c r="K25948" t="s">
        <v>32771</v>
      </c>
      <c r="L25948" t="s">
        <v>32771</v>
      </c>
      <c r="M25948" t="s">
        <v>32770</v>
      </c>
    </row>
    <row r="25949" spans="1:13" x14ac:dyDescent="0.25">
      <c r="A25949">
        <v>573</v>
      </c>
      <c r="B25949" s="1">
        <v>38021</v>
      </c>
      <c r="C25949">
        <v>17199</v>
      </c>
      <c r="D25949">
        <v>8</v>
      </c>
      <c r="E25949" t="s">
        <v>58732</v>
      </c>
      <c r="F25949">
        <v>1</v>
      </c>
      <c r="G25949">
        <v>1</v>
      </c>
      <c r="H25949">
        <v>0</v>
      </c>
      <c r="I25949">
        <v>1481.9378999999999</v>
      </c>
      <c r="J25949">
        <v>2384.0700000000002</v>
      </c>
      <c r="K25949" t="s">
        <v>32771</v>
      </c>
      <c r="L25949" t="s">
        <v>32771</v>
      </c>
      <c r="M25949" t="s">
        <v>32770</v>
      </c>
    </row>
    <row r="25950" spans="1:13" x14ac:dyDescent="0.25">
      <c r="A25950">
        <v>574</v>
      </c>
      <c r="B25950" s="1">
        <v>38023</v>
      </c>
      <c r="C25950">
        <v>18133</v>
      </c>
      <c r="D25950">
        <v>8</v>
      </c>
      <c r="E25950" t="s">
        <v>58733</v>
      </c>
      <c r="F25950">
        <v>1</v>
      </c>
      <c r="G25950">
        <v>1</v>
      </c>
      <c r="H25950">
        <v>0</v>
      </c>
      <c r="I25950">
        <v>1481.9378999999999</v>
      </c>
      <c r="J25950">
        <v>2384.0700000000002</v>
      </c>
      <c r="K25950" t="s">
        <v>32771</v>
      </c>
      <c r="L25950" t="s">
        <v>32771</v>
      </c>
      <c r="M25950" t="s">
        <v>32770</v>
      </c>
    </row>
    <row r="25951" spans="1:13" x14ac:dyDescent="0.25">
      <c r="A25951">
        <v>562</v>
      </c>
      <c r="B25951" s="1">
        <v>38024</v>
      </c>
      <c r="C25951">
        <v>16206</v>
      </c>
      <c r="D25951">
        <v>8</v>
      </c>
      <c r="E25951" t="s">
        <v>58734</v>
      </c>
      <c r="F25951">
        <v>1</v>
      </c>
      <c r="G25951">
        <v>1</v>
      </c>
      <c r="H25951">
        <v>0</v>
      </c>
      <c r="I25951">
        <v>1481.9378999999999</v>
      </c>
      <c r="J25951">
        <v>2384.0700000000002</v>
      </c>
      <c r="K25951" t="s">
        <v>32771</v>
      </c>
      <c r="L25951" t="s">
        <v>32771</v>
      </c>
      <c r="M25951" t="s">
        <v>32770</v>
      </c>
    </row>
    <row r="25952" spans="1:13" x14ac:dyDescent="0.25">
      <c r="A25952">
        <v>575</v>
      </c>
      <c r="B25952" s="1">
        <v>38031</v>
      </c>
      <c r="C25952">
        <v>17220</v>
      </c>
      <c r="D25952">
        <v>8</v>
      </c>
      <c r="E25952" t="s">
        <v>58735</v>
      </c>
      <c r="F25952">
        <v>1</v>
      </c>
      <c r="G25952">
        <v>1</v>
      </c>
      <c r="H25952">
        <v>0</v>
      </c>
      <c r="I25952">
        <v>1481.9378999999999</v>
      </c>
      <c r="J25952">
        <v>2384.0700000000002</v>
      </c>
      <c r="K25952" t="s">
        <v>32771</v>
      </c>
      <c r="L25952" t="s">
        <v>32771</v>
      </c>
      <c r="M25952" t="s">
        <v>32770</v>
      </c>
    </row>
    <row r="25953" spans="1:13" x14ac:dyDescent="0.25">
      <c r="A25953">
        <v>574</v>
      </c>
      <c r="B25953" s="1">
        <v>38046</v>
      </c>
      <c r="C25953">
        <v>18134</v>
      </c>
      <c r="D25953">
        <v>8</v>
      </c>
      <c r="E25953" t="s">
        <v>58736</v>
      </c>
      <c r="F25953">
        <v>1</v>
      </c>
      <c r="G25953">
        <v>1</v>
      </c>
      <c r="H25953">
        <v>0</v>
      </c>
      <c r="I25953">
        <v>1481.9378999999999</v>
      </c>
      <c r="J25953">
        <v>2384.0700000000002</v>
      </c>
      <c r="K25953" t="s">
        <v>32771</v>
      </c>
      <c r="L25953" t="s">
        <v>32771</v>
      </c>
      <c r="M25953" t="s">
        <v>32770</v>
      </c>
    </row>
    <row r="25954" spans="1:13" x14ac:dyDescent="0.25">
      <c r="A25954">
        <v>576</v>
      </c>
      <c r="B25954" s="1">
        <v>38047</v>
      </c>
      <c r="C25954">
        <v>26038</v>
      </c>
      <c r="D25954">
        <v>8</v>
      </c>
      <c r="E25954" t="s">
        <v>58737</v>
      </c>
      <c r="F25954">
        <v>1</v>
      </c>
      <c r="G25954">
        <v>1</v>
      </c>
      <c r="H25954">
        <v>0</v>
      </c>
      <c r="I25954">
        <v>1481.9378999999999</v>
      </c>
      <c r="J25954">
        <v>2384.0700000000002</v>
      </c>
      <c r="K25954" t="s">
        <v>32771</v>
      </c>
      <c r="L25954" t="s">
        <v>32771</v>
      </c>
      <c r="M25954" t="s">
        <v>32770</v>
      </c>
    </row>
    <row r="25955" spans="1:13" x14ac:dyDescent="0.25">
      <c r="A25955">
        <v>575</v>
      </c>
      <c r="B25955" s="1">
        <v>38050</v>
      </c>
      <c r="C25955">
        <v>11237</v>
      </c>
      <c r="D25955">
        <v>8</v>
      </c>
      <c r="E25955" t="s">
        <v>58738</v>
      </c>
      <c r="F25955">
        <v>1</v>
      </c>
      <c r="G25955">
        <v>1</v>
      </c>
      <c r="H25955">
        <v>0</v>
      </c>
      <c r="I25955">
        <v>1481.9378999999999</v>
      </c>
      <c r="J25955">
        <v>2384.0700000000002</v>
      </c>
      <c r="K25955" t="s">
        <v>32771</v>
      </c>
      <c r="L25955" t="s">
        <v>32771</v>
      </c>
      <c r="M25955" t="s">
        <v>32770</v>
      </c>
    </row>
    <row r="25956" spans="1:13" x14ac:dyDescent="0.25">
      <c r="A25956">
        <v>561</v>
      </c>
      <c r="B25956" s="1">
        <v>38051</v>
      </c>
      <c r="C25956">
        <v>16207</v>
      </c>
      <c r="D25956">
        <v>8</v>
      </c>
      <c r="E25956" t="s">
        <v>58739</v>
      </c>
      <c r="F25956">
        <v>1</v>
      </c>
      <c r="G25956">
        <v>1</v>
      </c>
      <c r="H25956">
        <v>0</v>
      </c>
      <c r="I25956">
        <v>1481.9378999999999</v>
      </c>
      <c r="J25956">
        <v>2384.0700000000002</v>
      </c>
      <c r="K25956" t="s">
        <v>32771</v>
      </c>
      <c r="L25956" t="s">
        <v>32771</v>
      </c>
      <c r="M25956" t="s">
        <v>32770</v>
      </c>
    </row>
    <row r="25957" spans="1:13" x14ac:dyDescent="0.25">
      <c r="A25957">
        <v>561</v>
      </c>
      <c r="B25957" s="1">
        <v>38053</v>
      </c>
      <c r="C25957">
        <v>25762</v>
      </c>
      <c r="D25957">
        <v>8</v>
      </c>
      <c r="E25957" t="s">
        <v>58740</v>
      </c>
      <c r="F25957">
        <v>1</v>
      </c>
      <c r="G25957">
        <v>1</v>
      </c>
      <c r="H25957">
        <v>0</v>
      </c>
      <c r="I25957">
        <v>1481.9378999999999</v>
      </c>
      <c r="J25957">
        <v>2384.0700000000002</v>
      </c>
      <c r="K25957" t="s">
        <v>32771</v>
      </c>
      <c r="L25957" t="s">
        <v>32771</v>
      </c>
      <c r="M25957" t="s">
        <v>32770</v>
      </c>
    </row>
    <row r="25958" spans="1:13" x14ac:dyDescent="0.25">
      <c r="A25958">
        <v>574</v>
      </c>
      <c r="B25958" s="1">
        <v>38057</v>
      </c>
      <c r="C25958">
        <v>26221</v>
      </c>
      <c r="D25958">
        <v>8</v>
      </c>
      <c r="E25958" t="s">
        <v>58741</v>
      </c>
      <c r="F25958">
        <v>1</v>
      </c>
      <c r="G25958">
        <v>1</v>
      </c>
      <c r="H25958">
        <v>0</v>
      </c>
      <c r="I25958">
        <v>1481.9378999999999</v>
      </c>
      <c r="J25958">
        <v>2384.0700000000002</v>
      </c>
      <c r="K25958" t="s">
        <v>32771</v>
      </c>
      <c r="L25958" t="s">
        <v>32771</v>
      </c>
      <c r="M25958" t="s">
        <v>32770</v>
      </c>
    </row>
    <row r="25959" spans="1:13" x14ac:dyDescent="0.25">
      <c r="A25959">
        <v>561</v>
      </c>
      <c r="B25959" s="1">
        <v>38057</v>
      </c>
      <c r="C25959">
        <v>18139</v>
      </c>
      <c r="D25959">
        <v>8</v>
      </c>
      <c r="E25959" t="s">
        <v>58742</v>
      </c>
      <c r="F25959">
        <v>1</v>
      </c>
      <c r="G25959">
        <v>1</v>
      </c>
      <c r="H25959">
        <v>0</v>
      </c>
      <c r="I25959">
        <v>1481.9378999999999</v>
      </c>
      <c r="J25959">
        <v>2384.0700000000002</v>
      </c>
      <c r="K25959" t="s">
        <v>32771</v>
      </c>
      <c r="L25959" t="s">
        <v>32771</v>
      </c>
      <c r="M25959" t="s">
        <v>32770</v>
      </c>
    </row>
    <row r="25960" spans="1:13" x14ac:dyDescent="0.25">
      <c r="A25960">
        <v>562</v>
      </c>
      <c r="B25960" s="1">
        <v>38058</v>
      </c>
      <c r="C25960">
        <v>26209</v>
      </c>
      <c r="D25960">
        <v>8</v>
      </c>
      <c r="E25960" t="s">
        <v>58743</v>
      </c>
      <c r="F25960">
        <v>1</v>
      </c>
      <c r="G25960">
        <v>1</v>
      </c>
      <c r="H25960">
        <v>0</v>
      </c>
      <c r="I25960">
        <v>1481.9378999999999</v>
      </c>
      <c r="J25960">
        <v>2384.0700000000002</v>
      </c>
      <c r="K25960" t="s">
        <v>32771</v>
      </c>
      <c r="L25960" t="s">
        <v>32771</v>
      </c>
      <c r="M25960" t="s">
        <v>32770</v>
      </c>
    </row>
    <row r="25961" spans="1:13" x14ac:dyDescent="0.25">
      <c r="A25961">
        <v>562</v>
      </c>
      <c r="B25961" s="1">
        <v>38059</v>
      </c>
      <c r="C25961">
        <v>16263</v>
      </c>
      <c r="D25961">
        <v>8</v>
      </c>
      <c r="E25961" t="s">
        <v>58744</v>
      </c>
      <c r="F25961">
        <v>1</v>
      </c>
      <c r="G25961">
        <v>1</v>
      </c>
      <c r="H25961">
        <v>0</v>
      </c>
      <c r="I25961">
        <v>1481.9378999999999</v>
      </c>
      <c r="J25961">
        <v>2384.0700000000002</v>
      </c>
      <c r="K25961" t="s">
        <v>32771</v>
      </c>
      <c r="L25961" t="s">
        <v>32771</v>
      </c>
      <c r="M25961" t="s">
        <v>32770</v>
      </c>
    </row>
    <row r="25962" spans="1:13" x14ac:dyDescent="0.25">
      <c r="A25962">
        <v>564</v>
      </c>
      <c r="B25962" s="1">
        <v>38064</v>
      </c>
      <c r="C25962">
        <v>11249</v>
      </c>
      <c r="D25962">
        <v>8</v>
      </c>
      <c r="E25962" t="s">
        <v>58745</v>
      </c>
      <c r="F25962">
        <v>1</v>
      </c>
      <c r="G25962">
        <v>1</v>
      </c>
      <c r="H25962">
        <v>0</v>
      </c>
      <c r="I25962">
        <v>1481.9378999999999</v>
      </c>
      <c r="J25962">
        <v>2384.0700000000002</v>
      </c>
      <c r="K25962" t="s">
        <v>32771</v>
      </c>
      <c r="L25962" t="s">
        <v>32771</v>
      </c>
      <c r="M25962" t="s">
        <v>32770</v>
      </c>
    </row>
    <row r="25963" spans="1:13" x14ac:dyDescent="0.25">
      <c r="A25963">
        <v>575</v>
      </c>
      <c r="B25963" s="1">
        <v>38064</v>
      </c>
      <c r="C25963">
        <v>18140</v>
      </c>
      <c r="D25963">
        <v>8</v>
      </c>
      <c r="E25963" t="s">
        <v>58746</v>
      </c>
      <c r="F25963">
        <v>1</v>
      </c>
      <c r="G25963">
        <v>1</v>
      </c>
      <c r="H25963">
        <v>0</v>
      </c>
      <c r="I25963">
        <v>1481.9378999999999</v>
      </c>
      <c r="J25963">
        <v>2384.0700000000002</v>
      </c>
      <c r="K25963" t="s">
        <v>32771</v>
      </c>
      <c r="L25963" t="s">
        <v>32771</v>
      </c>
      <c r="M25963" t="s">
        <v>32770</v>
      </c>
    </row>
    <row r="25964" spans="1:13" x14ac:dyDescent="0.25">
      <c r="A25964">
        <v>562</v>
      </c>
      <c r="B25964" s="1">
        <v>38065</v>
      </c>
      <c r="C25964">
        <v>11246</v>
      </c>
      <c r="D25964">
        <v>8</v>
      </c>
      <c r="E25964" t="s">
        <v>58747</v>
      </c>
      <c r="F25964">
        <v>1</v>
      </c>
      <c r="G25964">
        <v>1</v>
      </c>
      <c r="H25964">
        <v>0</v>
      </c>
      <c r="I25964">
        <v>1481.9378999999999</v>
      </c>
      <c r="J25964">
        <v>2384.0700000000002</v>
      </c>
      <c r="K25964" t="s">
        <v>32771</v>
      </c>
      <c r="L25964" t="s">
        <v>32771</v>
      </c>
      <c r="M25964" t="s">
        <v>32770</v>
      </c>
    </row>
    <row r="25965" spans="1:13" x14ac:dyDescent="0.25">
      <c r="A25965">
        <v>573</v>
      </c>
      <c r="B25965" s="1">
        <v>38065</v>
      </c>
      <c r="C25965">
        <v>11245</v>
      </c>
      <c r="D25965">
        <v>8</v>
      </c>
      <c r="E25965" t="s">
        <v>58748</v>
      </c>
      <c r="F25965">
        <v>1</v>
      </c>
      <c r="G25965">
        <v>1</v>
      </c>
      <c r="H25965">
        <v>0</v>
      </c>
      <c r="I25965">
        <v>1481.9378999999999</v>
      </c>
      <c r="J25965">
        <v>2384.0700000000002</v>
      </c>
      <c r="K25965" t="s">
        <v>32771</v>
      </c>
      <c r="L25965" t="s">
        <v>32771</v>
      </c>
      <c r="M25965" t="s">
        <v>32770</v>
      </c>
    </row>
    <row r="25966" spans="1:13" x14ac:dyDescent="0.25">
      <c r="A25966">
        <v>576</v>
      </c>
      <c r="B25966" s="1">
        <v>38074</v>
      </c>
      <c r="C25966">
        <v>26223</v>
      </c>
      <c r="D25966">
        <v>8</v>
      </c>
      <c r="E25966" t="s">
        <v>58749</v>
      </c>
      <c r="F25966">
        <v>1</v>
      </c>
      <c r="G25966">
        <v>1</v>
      </c>
      <c r="H25966">
        <v>0</v>
      </c>
      <c r="I25966">
        <v>1481.9378999999999</v>
      </c>
      <c r="J25966">
        <v>2384.0700000000002</v>
      </c>
      <c r="K25966" t="s">
        <v>32771</v>
      </c>
      <c r="L25966" t="s">
        <v>32771</v>
      </c>
      <c r="M25966" t="s">
        <v>32770</v>
      </c>
    </row>
    <row r="25967" spans="1:13" x14ac:dyDescent="0.25">
      <c r="A25967">
        <v>564</v>
      </c>
      <c r="B25967" s="1">
        <v>38079</v>
      </c>
      <c r="C25967">
        <v>16309</v>
      </c>
      <c r="D25967">
        <v>8</v>
      </c>
      <c r="E25967" t="s">
        <v>58750</v>
      </c>
      <c r="F25967">
        <v>1</v>
      </c>
      <c r="G25967">
        <v>1</v>
      </c>
      <c r="H25967">
        <v>0</v>
      </c>
      <c r="I25967">
        <v>1481.9378999999999</v>
      </c>
      <c r="J25967">
        <v>2384.0700000000002</v>
      </c>
      <c r="K25967" t="s">
        <v>32771</v>
      </c>
      <c r="L25967" t="s">
        <v>32771</v>
      </c>
      <c r="M25967" t="s">
        <v>32770</v>
      </c>
    </row>
    <row r="25968" spans="1:13" x14ac:dyDescent="0.25">
      <c r="A25968">
        <v>563</v>
      </c>
      <c r="B25968" s="1">
        <v>38079</v>
      </c>
      <c r="C25968">
        <v>11431</v>
      </c>
      <c r="D25968">
        <v>8</v>
      </c>
      <c r="E25968" t="s">
        <v>58751</v>
      </c>
      <c r="F25968">
        <v>1</v>
      </c>
      <c r="G25968">
        <v>1</v>
      </c>
      <c r="H25968">
        <v>0</v>
      </c>
      <c r="I25968">
        <v>1481.9378999999999</v>
      </c>
      <c r="J25968">
        <v>2384.0700000000002</v>
      </c>
      <c r="K25968" t="s">
        <v>32771</v>
      </c>
      <c r="L25968" t="s">
        <v>32771</v>
      </c>
      <c r="M25968" t="s">
        <v>32770</v>
      </c>
    </row>
    <row r="25969" spans="1:13" x14ac:dyDescent="0.25">
      <c r="A25969">
        <v>574</v>
      </c>
      <c r="B25969" s="1">
        <v>38080</v>
      </c>
      <c r="C25969">
        <v>16298</v>
      </c>
      <c r="D25969">
        <v>8</v>
      </c>
      <c r="E25969" t="s">
        <v>58752</v>
      </c>
      <c r="F25969">
        <v>1</v>
      </c>
      <c r="G25969">
        <v>1</v>
      </c>
      <c r="H25969">
        <v>0</v>
      </c>
      <c r="I25969">
        <v>1481.9378999999999</v>
      </c>
      <c r="J25969">
        <v>2384.0700000000002</v>
      </c>
      <c r="K25969" t="s">
        <v>32771</v>
      </c>
      <c r="L25969" t="s">
        <v>32771</v>
      </c>
      <c r="M25969" t="s">
        <v>32770</v>
      </c>
    </row>
    <row r="25970" spans="1:13" x14ac:dyDescent="0.25">
      <c r="A25970">
        <v>564</v>
      </c>
      <c r="B25970" s="1">
        <v>38086</v>
      </c>
      <c r="C25970">
        <v>26818</v>
      </c>
      <c r="D25970">
        <v>8</v>
      </c>
      <c r="E25970" t="s">
        <v>58753</v>
      </c>
      <c r="F25970">
        <v>1</v>
      </c>
      <c r="G25970">
        <v>1</v>
      </c>
      <c r="H25970">
        <v>0</v>
      </c>
      <c r="I25970">
        <v>1481.9378999999999</v>
      </c>
      <c r="J25970">
        <v>2384.0700000000002</v>
      </c>
      <c r="K25970" t="s">
        <v>32771</v>
      </c>
      <c r="L25970" t="s">
        <v>32771</v>
      </c>
      <c r="M25970" t="s">
        <v>32770</v>
      </c>
    </row>
    <row r="25971" spans="1:13" x14ac:dyDescent="0.25">
      <c r="A25971">
        <v>573</v>
      </c>
      <c r="B25971" s="1">
        <v>38088</v>
      </c>
      <c r="C25971">
        <v>26230</v>
      </c>
      <c r="D25971">
        <v>8</v>
      </c>
      <c r="E25971" t="s">
        <v>58754</v>
      </c>
      <c r="F25971">
        <v>1</v>
      </c>
      <c r="G25971">
        <v>1</v>
      </c>
      <c r="H25971">
        <v>0</v>
      </c>
      <c r="I25971">
        <v>1481.9378999999999</v>
      </c>
      <c r="J25971">
        <v>2384.0700000000002</v>
      </c>
      <c r="K25971" t="s">
        <v>32771</v>
      </c>
      <c r="L25971" t="s">
        <v>32771</v>
      </c>
      <c r="M25971" t="s">
        <v>32770</v>
      </c>
    </row>
    <row r="25972" spans="1:13" x14ac:dyDescent="0.25">
      <c r="A25972">
        <v>574</v>
      </c>
      <c r="B25972" s="1">
        <v>38088</v>
      </c>
      <c r="C25972">
        <v>11421</v>
      </c>
      <c r="D25972">
        <v>8</v>
      </c>
      <c r="E25972" t="s">
        <v>58755</v>
      </c>
      <c r="F25972">
        <v>1</v>
      </c>
      <c r="G25972">
        <v>1</v>
      </c>
      <c r="H25972">
        <v>0</v>
      </c>
      <c r="I25972">
        <v>1481.9378999999999</v>
      </c>
      <c r="J25972">
        <v>2384.0700000000002</v>
      </c>
      <c r="K25972" t="s">
        <v>32771</v>
      </c>
      <c r="L25972" t="s">
        <v>32771</v>
      </c>
      <c r="M25972" t="s">
        <v>32770</v>
      </c>
    </row>
    <row r="25973" spans="1:13" x14ac:dyDescent="0.25">
      <c r="A25973">
        <v>561</v>
      </c>
      <c r="B25973" s="1">
        <v>38090</v>
      </c>
      <c r="C25973">
        <v>11412</v>
      </c>
      <c r="D25973">
        <v>8</v>
      </c>
      <c r="E25973" t="s">
        <v>58756</v>
      </c>
      <c r="F25973">
        <v>1</v>
      </c>
      <c r="G25973">
        <v>1</v>
      </c>
      <c r="H25973">
        <v>0</v>
      </c>
      <c r="I25973">
        <v>1481.9378999999999</v>
      </c>
      <c r="J25973">
        <v>2384.0700000000002</v>
      </c>
      <c r="K25973" t="s">
        <v>32771</v>
      </c>
      <c r="L25973" t="s">
        <v>32771</v>
      </c>
      <c r="M25973" t="s">
        <v>32770</v>
      </c>
    </row>
    <row r="25974" spans="1:13" x14ac:dyDescent="0.25">
      <c r="A25974">
        <v>561</v>
      </c>
      <c r="B25974" s="1">
        <v>38095</v>
      </c>
      <c r="C25974">
        <v>16448</v>
      </c>
      <c r="D25974">
        <v>8</v>
      </c>
      <c r="E25974" t="s">
        <v>58757</v>
      </c>
      <c r="F25974">
        <v>1</v>
      </c>
      <c r="G25974">
        <v>1</v>
      </c>
      <c r="H25974">
        <v>0</v>
      </c>
      <c r="I25974">
        <v>1481.9378999999999</v>
      </c>
      <c r="J25974">
        <v>2384.0700000000002</v>
      </c>
      <c r="K25974" t="s">
        <v>32771</v>
      </c>
      <c r="L25974" t="s">
        <v>32771</v>
      </c>
      <c r="M25974" t="s">
        <v>32770</v>
      </c>
    </row>
    <row r="25975" spans="1:13" x14ac:dyDescent="0.25">
      <c r="A25975">
        <v>576</v>
      </c>
      <c r="B25975" s="1">
        <v>38095</v>
      </c>
      <c r="C25975">
        <v>26362</v>
      </c>
      <c r="D25975">
        <v>8</v>
      </c>
      <c r="E25975" t="s">
        <v>58758</v>
      </c>
      <c r="F25975">
        <v>1</v>
      </c>
      <c r="G25975">
        <v>1</v>
      </c>
      <c r="H25975">
        <v>0</v>
      </c>
      <c r="I25975">
        <v>1481.9378999999999</v>
      </c>
      <c r="J25975">
        <v>2384.0700000000002</v>
      </c>
      <c r="K25975" t="s">
        <v>32771</v>
      </c>
      <c r="L25975" t="s">
        <v>32771</v>
      </c>
      <c r="M25975" t="s">
        <v>32770</v>
      </c>
    </row>
    <row r="25976" spans="1:13" x14ac:dyDescent="0.25">
      <c r="A25976">
        <v>575</v>
      </c>
      <c r="B25976" s="1">
        <v>38099</v>
      </c>
      <c r="C25976">
        <v>11423</v>
      </c>
      <c r="D25976">
        <v>8</v>
      </c>
      <c r="E25976" t="s">
        <v>58759</v>
      </c>
      <c r="F25976">
        <v>1</v>
      </c>
      <c r="G25976">
        <v>1</v>
      </c>
      <c r="H25976">
        <v>0</v>
      </c>
      <c r="I25976">
        <v>1481.9378999999999</v>
      </c>
      <c r="J25976">
        <v>2384.0700000000002</v>
      </c>
      <c r="K25976" t="s">
        <v>32771</v>
      </c>
      <c r="L25976" t="s">
        <v>32771</v>
      </c>
      <c r="M25976" t="s">
        <v>32770</v>
      </c>
    </row>
    <row r="25977" spans="1:13" x14ac:dyDescent="0.25">
      <c r="A25977">
        <v>561</v>
      </c>
      <c r="B25977" s="1">
        <v>38099</v>
      </c>
      <c r="C25977">
        <v>11427</v>
      </c>
      <c r="D25977">
        <v>8</v>
      </c>
      <c r="E25977" t="s">
        <v>58760</v>
      </c>
      <c r="F25977">
        <v>1</v>
      </c>
      <c r="G25977">
        <v>1</v>
      </c>
      <c r="H25977">
        <v>0</v>
      </c>
      <c r="I25977">
        <v>1481.9378999999999</v>
      </c>
      <c r="J25977">
        <v>2384.0700000000002</v>
      </c>
      <c r="K25977" t="s">
        <v>32771</v>
      </c>
      <c r="L25977" t="s">
        <v>32771</v>
      </c>
      <c r="M25977" t="s">
        <v>32770</v>
      </c>
    </row>
    <row r="25978" spans="1:13" x14ac:dyDescent="0.25">
      <c r="A25978">
        <v>574</v>
      </c>
      <c r="B25978" s="1">
        <v>38100</v>
      </c>
      <c r="C25978">
        <v>16307</v>
      </c>
      <c r="D25978">
        <v>8</v>
      </c>
      <c r="E25978" t="s">
        <v>58761</v>
      </c>
      <c r="F25978">
        <v>1</v>
      </c>
      <c r="G25978">
        <v>1</v>
      </c>
      <c r="H25978">
        <v>0</v>
      </c>
      <c r="I25978">
        <v>1481.9378999999999</v>
      </c>
      <c r="J25978">
        <v>2384.0700000000002</v>
      </c>
      <c r="K25978" t="s">
        <v>32771</v>
      </c>
      <c r="L25978" t="s">
        <v>32771</v>
      </c>
      <c r="M25978" t="s">
        <v>32770</v>
      </c>
    </row>
    <row r="25979" spans="1:13" x14ac:dyDescent="0.25">
      <c r="A25979">
        <v>573</v>
      </c>
      <c r="B25979" s="1">
        <v>38101</v>
      </c>
      <c r="C25979">
        <v>11428</v>
      </c>
      <c r="D25979">
        <v>8</v>
      </c>
      <c r="E25979" t="s">
        <v>58762</v>
      </c>
      <c r="F25979">
        <v>1</v>
      </c>
      <c r="G25979">
        <v>1</v>
      </c>
      <c r="H25979">
        <v>0</v>
      </c>
      <c r="I25979">
        <v>1481.9378999999999</v>
      </c>
      <c r="J25979">
        <v>2384.0700000000002</v>
      </c>
      <c r="K25979" t="s">
        <v>32771</v>
      </c>
      <c r="L25979" t="s">
        <v>32771</v>
      </c>
      <c r="M25979" t="s">
        <v>32770</v>
      </c>
    </row>
    <row r="25980" spans="1:13" x14ac:dyDescent="0.25">
      <c r="A25980">
        <v>564</v>
      </c>
      <c r="B25980" s="1">
        <v>38103</v>
      </c>
      <c r="C25980">
        <v>16297</v>
      </c>
      <c r="D25980">
        <v>8</v>
      </c>
      <c r="E25980" t="s">
        <v>58763</v>
      </c>
      <c r="F25980">
        <v>1</v>
      </c>
      <c r="G25980">
        <v>1</v>
      </c>
      <c r="H25980">
        <v>0</v>
      </c>
      <c r="I25980">
        <v>1481.9378999999999</v>
      </c>
      <c r="J25980">
        <v>2384.0700000000002</v>
      </c>
      <c r="K25980" t="s">
        <v>32771</v>
      </c>
      <c r="L25980" t="s">
        <v>32771</v>
      </c>
      <c r="M25980" t="s">
        <v>32770</v>
      </c>
    </row>
    <row r="25981" spans="1:13" x14ac:dyDescent="0.25">
      <c r="A25981">
        <v>564</v>
      </c>
      <c r="B25981" s="1">
        <v>38105</v>
      </c>
      <c r="C25981">
        <v>26229</v>
      </c>
      <c r="D25981">
        <v>8</v>
      </c>
      <c r="E25981" t="s">
        <v>58764</v>
      </c>
      <c r="F25981">
        <v>1</v>
      </c>
      <c r="G25981">
        <v>1</v>
      </c>
      <c r="H25981">
        <v>0</v>
      </c>
      <c r="I25981">
        <v>1481.9378999999999</v>
      </c>
      <c r="J25981">
        <v>2384.0700000000002</v>
      </c>
      <c r="K25981" t="s">
        <v>32771</v>
      </c>
      <c r="L25981" t="s">
        <v>32771</v>
      </c>
      <c r="M25981" t="s">
        <v>32770</v>
      </c>
    </row>
    <row r="25982" spans="1:13" x14ac:dyDescent="0.25">
      <c r="A25982">
        <v>573</v>
      </c>
      <c r="B25982" s="1">
        <v>38110</v>
      </c>
      <c r="C25982">
        <v>17781</v>
      </c>
      <c r="D25982">
        <v>8</v>
      </c>
      <c r="E25982" t="s">
        <v>58765</v>
      </c>
      <c r="F25982">
        <v>1</v>
      </c>
      <c r="G25982">
        <v>1</v>
      </c>
      <c r="H25982">
        <v>0</v>
      </c>
      <c r="I25982">
        <v>1481.9378999999999</v>
      </c>
      <c r="J25982">
        <v>2384.0700000000002</v>
      </c>
      <c r="K25982" t="s">
        <v>32771</v>
      </c>
      <c r="L25982" t="s">
        <v>32771</v>
      </c>
      <c r="M25982" t="s">
        <v>32770</v>
      </c>
    </row>
    <row r="25983" spans="1:13" x14ac:dyDescent="0.25">
      <c r="A25983">
        <v>562</v>
      </c>
      <c r="B25983" s="1">
        <v>38114</v>
      </c>
      <c r="C25983">
        <v>16567</v>
      </c>
      <c r="D25983">
        <v>8</v>
      </c>
      <c r="E25983" t="s">
        <v>58766</v>
      </c>
      <c r="F25983">
        <v>1</v>
      </c>
      <c r="G25983">
        <v>1</v>
      </c>
      <c r="H25983">
        <v>0</v>
      </c>
      <c r="I25983">
        <v>1481.9378999999999</v>
      </c>
      <c r="J25983">
        <v>2384.0700000000002</v>
      </c>
      <c r="K25983" t="s">
        <v>32771</v>
      </c>
      <c r="L25983" t="s">
        <v>32771</v>
      </c>
      <c r="M25983" t="s">
        <v>32770</v>
      </c>
    </row>
    <row r="25984" spans="1:13" x14ac:dyDescent="0.25">
      <c r="A25984">
        <v>564</v>
      </c>
      <c r="B25984" s="1">
        <v>38114</v>
      </c>
      <c r="C25984">
        <v>12129</v>
      </c>
      <c r="D25984">
        <v>8</v>
      </c>
      <c r="E25984" t="s">
        <v>58767</v>
      </c>
      <c r="F25984">
        <v>1</v>
      </c>
      <c r="G25984">
        <v>1</v>
      </c>
      <c r="H25984">
        <v>0</v>
      </c>
      <c r="I25984">
        <v>1481.9378999999999</v>
      </c>
      <c r="J25984">
        <v>2384.0700000000002</v>
      </c>
      <c r="K25984" t="s">
        <v>32771</v>
      </c>
      <c r="L25984" t="s">
        <v>32771</v>
      </c>
      <c r="M25984" t="s">
        <v>32770</v>
      </c>
    </row>
    <row r="25985" spans="1:13" x14ac:dyDescent="0.25">
      <c r="A25985">
        <v>575</v>
      </c>
      <c r="B25985" s="1">
        <v>38115</v>
      </c>
      <c r="C25985">
        <v>16565</v>
      </c>
      <c r="D25985">
        <v>8</v>
      </c>
      <c r="E25985" t="s">
        <v>58768</v>
      </c>
      <c r="F25985">
        <v>1</v>
      </c>
      <c r="G25985">
        <v>1</v>
      </c>
      <c r="H25985">
        <v>0</v>
      </c>
      <c r="I25985">
        <v>1481.9378999999999</v>
      </c>
      <c r="J25985">
        <v>2384.0700000000002</v>
      </c>
      <c r="K25985" t="s">
        <v>32771</v>
      </c>
      <c r="L25985" t="s">
        <v>32771</v>
      </c>
      <c r="M25985" t="s">
        <v>32770</v>
      </c>
    </row>
    <row r="25986" spans="1:13" x14ac:dyDescent="0.25">
      <c r="A25986">
        <v>562</v>
      </c>
      <c r="B25986" s="1">
        <v>38119</v>
      </c>
      <c r="C25986">
        <v>17114</v>
      </c>
      <c r="D25986">
        <v>8</v>
      </c>
      <c r="E25986" t="s">
        <v>58769</v>
      </c>
      <c r="F25986">
        <v>1</v>
      </c>
      <c r="G25986">
        <v>1</v>
      </c>
      <c r="H25986">
        <v>0</v>
      </c>
      <c r="I25986">
        <v>1481.9378999999999</v>
      </c>
      <c r="J25986">
        <v>2384.0700000000002</v>
      </c>
      <c r="K25986" t="s">
        <v>32771</v>
      </c>
      <c r="L25986" t="s">
        <v>32771</v>
      </c>
      <c r="M25986" t="s">
        <v>32770</v>
      </c>
    </row>
    <row r="25987" spans="1:13" x14ac:dyDescent="0.25">
      <c r="A25987">
        <v>576</v>
      </c>
      <c r="B25987" s="1">
        <v>38119</v>
      </c>
      <c r="C25987">
        <v>12297</v>
      </c>
      <c r="D25987">
        <v>8</v>
      </c>
      <c r="E25987" t="s">
        <v>58770</v>
      </c>
      <c r="F25987">
        <v>1</v>
      </c>
      <c r="G25987">
        <v>1</v>
      </c>
      <c r="H25987">
        <v>0</v>
      </c>
      <c r="I25987">
        <v>1481.9378999999999</v>
      </c>
      <c r="J25987">
        <v>2384.0700000000002</v>
      </c>
      <c r="K25987" t="s">
        <v>32771</v>
      </c>
      <c r="L25987" t="s">
        <v>32771</v>
      </c>
      <c r="M25987" t="s">
        <v>32770</v>
      </c>
    </row>
    <row r="25988" spans="1:13" x14ac:dyDescent="0.25">
      <c r="A25988">
        <v>564</v>
      </c>
      <c r="B25988" s="1">
        <v>38124</v>
      </c>
      <c r="C25988">
        <v>12130</v>
      </c>
      <c r="D25988">
        <v>8</v>
      </c>
      <c r="E25988" t="s">
        <v>58771</v>
      </c>
      <c r="F25988">
        <v>1</v>
      </c>
      <c r="G25988">
        <v>1</v>
      </c>
      <c r="H25988">
        <v>0</v>
      </c>
      <c r="I25988">
        <v>1481.9378999999999</v>
      </c>
      <c r="J25988">
        <v>2384.0700000000002</v>
      </c>
      <c r="K25988" t="s">
        <v>32771</v>
      </c>
      <c r="L25988" t="s">
        <v>32771</v>
      </c>
      <c r="M25988" t="s">
        <v>32770</v>
      </c>
    </row>
    <row r="25989" spans="1:13" x14ac:dyDescent="0.25">
      <c r="A25989">
        <v>563</v>
      </c>
      <c r="B25989" s="1">
        <v>38127</v>
      </c>
      <c r="C25989">
        <v>12125</v>
      </c>
      <c r="D25989">
        <v>8</v>
      </c>
      <c r="E25989" t="s">
        <v>58772</v>
      </c>
      <c r="F25989">
        <v>1</v>
      </c>
      <c r="G25989">
        <v>1</v>
      </c>
      <c r="H25989">
        <v>0</v>
      </c>
      <c r="I25989">
        <v>1481.9378999999999</v>
      </c>
      <c r="J25989">
        <v>2384.0700000000002</v>
      </c>
      <c r="K25989" t="s">
        <v>32771</v>
      </c>
      <c r="L25989" t="s">
        <v>32771</v>
      </c>
      <c r="M25989" t="s">
        <v>32770</v>
      </c>
    </row>
    <row r="25990" spans="1:13" x14ac:dyDescent="0.25">
      <c r="A25990">
        <v>575</v>
      </c>
      <c r="B25990" s="1">
        <v>38130</v>
      </c>
      <c r="C25990">
        <v>12291</v>
      </c>
      <c r="D25990">
        <v>8</v>
      </c>
      <c r="E25990" t="s">
        <v>58773</v>
      </c>
      <c r="F25990">
        <v>1</v>
      </c>
      <c r="G25990">
        <v>1</v>
      </c>
      <c r="H25990">
        <v>0</v>
      </c>
      <c r="I25990">
        <v>1481.9378999999999</v>
      </c>
      <c r="J25990">
        <v>2384.0700000000002</v>
      </c>
      <c r="K25990" t="s">
        <v>32771</v>
      </c>
      <c r="L25990" t="s">
        <v>32771</v>
      </c>
      <c r="M25990" t="s">
        <v>32770</v>
      </c>
    </row>
    <row r="25991" spans="1:13" x14ac:dyDescent="0.25">
      <c r="A25991">
        <v>575</v>
      </c>
      <c r="B25991" s="1">
        <v>38134</v>
      </c>
      <c r="C25991">
        <v>26822</v>
      </c>
      <c r="D25991">
        <v>8</v>
      </c>
      <c r="E25991" t="s">
        <v>58774</v>
      </c>
      <c r="F25991">
        <v>1</v>
      </c>
      <c r="G25991">
        <v>1</v>
      </c>
      <c r="H25991">
        <v>0</v>
      </c>
      <c r="I25991">
        <v>1481.9378999999999</v>
      </c>
      <c r="J25991">
        <v>2384.0700000000002</v>
      </c>
      <c r="K25991" t="s">
        <v>32771</v>
      </c>
      <c r="L25991" t="s">
        <v>32771</v>
      </c>
      <c r="M25991" t="s">
        <v>32770</v>
      </c>
    </row>
    <row r="25992" spans="1:13" x14ac:dyDescent="0.25">
      <c r="A25992">
        <v>561</v>
      </c>
      <c r="B25992" s="1">
        <v>38135</v>
      </c>
      <c r="C25992">
        <v>17103</v>
      </c>
      <c r="D25992">
        <v>8</v>
      </c>
      <c r="E25992" t="s">
        <v>58775</v>
      </c>
      <c r="F25992">
        <v>1</v>
      </c>
      <c r="G25992">
        <v>1</v>
      </c>
      <c r="H25992">
        <v>0</v>
      </c>
      <c r="I25992">
        <v>1481.9378999999999</v>
      </c>
      <c r="J25992">
        <v>2384.0700000000002</v>
      </c>
      <c r="K25992" t="s">
        <v>32771</v>
      </c>
      <c r="L25992" t="s">
        <v>32771</v>
      </c>
      <c r="M25992" t="s">
        <v>32770</v>
      </c>
    </row>
    <row r="25993" spans="1:13" x14ac:dyDescent="0.25">
      <c r="A25993">
        <v>576</v>
      </c>
      <c r="B25993" s="1">
        <v>38136</v>
      </c>
      <c r="C25993">
        <v>12128</v>
      </c>
      <c r="D25993">
        <v>8</v>
      </c>
      <c r="E25993" t="s">
        <v>58776</v>
      </c>
      <c r="F25993">
        <v>1</v>
      </c>
      <c r="G25993">
        <v>1</v>
      </c>
      <c r="H25993">
        <v>0</v>
      </c>
      <c r="I25993">
        <v>1481.9378999999999</v>
      </c>
      <c r="J25993">
        <v>2384.0700000000002</v>
      </c>
      <c r="K25993" t="s">
        <v>32771</v>
      </c>
      <c r="L25993" t="s">
        <v>32771</v>
      </c>
      <c r="M25993" t="s">
        <v>32770</v>
      </c>
    </row>
    <row r="25994" spans="1:13" x14ac:dyDescent="0.25">
      <c r="A25994">
        <v>564</v>
      </c>
      <c r="B25994" s="1">
        <v>38138</v>
      </c>
      <c r="C25994">
        <v>17093</v>
      </c>
      <c r="D25994">
        <v>8</v>
      </c>
      <c r="E25994" t="s">
        <v>58777</v>
      </c>
      <c r="F25994">
        <v>1</v>
      </c>
      <c r="G25994">
        <v>1</v>
      </c>
      <c r="H25994">
        <v>0</v>
      </c>
      <c r="I25994">
        <v>1481.9378999999999</v>
      </c>
      <c r="J25994">
        <v>2384.0700000000002</v>
      </c>
      <c r="K25994" t="s">
        <v>32771</v>
      </c>
      <c r="L25994" t="s">
        <v>32771</v>
      </c>
      <c r="M25994" t="s">
        <v>32770</v>
      </c>
    </row>
    <row r="25995" spans="1:13" x14ac:dyDescent="0.25">
      <c r="A25995">
        <v>561</v>
      </c>
      <c r="B25995" s="1">
        <v>38142</v>
      </c>
      <c r="C25995">
        <v>13255</v>
      </c>
      <c r="D25995">
        <v>8</v>
      </c>
      <c r="E25995" t="s">
        <v>58778</v>
      </c>
      <c r="F25995">
        <v>1</v>
      </c>
      <c r="G25995">
        <v>1</v>
      </c>
      <c r="H25995">
        <v>0</v>
      </c>
      <c r="I25995">
        <v>1481.9378999999999</v>
      </c>
      <c r="J25995">
        <v>2384.0700000000002</v>
      </c>
      <c r="K25995" t="s">
        <v>32771</v>
      </c>
      <c r="L25995" t="s">
        <v>32771</v>
      </c>
      <c r="M25995" t="s">
        <v>32770</v>
      </c>
    </row>
    <row r="25996" spans="1:13" x14ac:dyDescent="0.25">
      <c r="A25996">
        <v>574</v>
      </c>
      <c r="B25996" s="1">
        <v>38143</v>
      </c>
      <c r="C25996">
        <v>17811</v>
      </c>
      <c r="D25996">
        <v>8</v>
      </c>
      <c r="E25996" t="s">
        <v>58779</v>
      </c>
      <c r="F25996">
        <v>1</v>
      </c>
      <c r="G25996">
        <v>1</v>
      </c>
      <c r="H25996">
        <v>0</v>
      </c>
      <c r="I25996">
        <v>1481.9378999999999</v>
      </c>
      <c r="J25996">
        <v>2384.0700000000002</v>
      </c>
      <c r="K25996" t="s">
        <v>32771</v>
      </c>
      <c r="L25996" t="s">
        <v>32771</v>
      </c>
      <c r="M25996" t="s">
        <v>32770</v>
      </c>
    </row>
    <row r="25997" spans="1:13" x14ac:dyDescent="0.25">
      <c r="A25997">
        <v>563</v>
      </c>
      <c r="B25997" s="1">
        <v>38146</v>
      </c>
      <c r="C25997">
        <v>13257</v>
      </c>
      <c r="D25997">
        <v>8</v>
      </c>
      <c r="E25997" t="s">
        <v>58780</v>
      </c>
      <c r="F25997">
        <v>1</v>
      </c>
      <c r="G25997">
        <v>1</v>
      </c>
      <c r="H25997">
        <v>0</v>
      </c>
      <c r="I25997">
        <v>1481.9378999999999</v>
      </c>
      <c r="J25997">
        <v>2384.0700000000002</v>
      </c>
      <c r="K25997" t="s">
        <v>32771</v>
      </c>
      <c r="L25997" t="s">
        <v>32771</v>
      </c>
      <c r="M25997" t="s">
        <v>32770</v>
      </c>
    </row>
    <row r="25998" spans="1:13" x14ac:dyDescent="0.25">
      <c r="A25998">
        <v>573</v>
      </c>
      <c r="B25998" s="1">
        <v>38151</v>
      </c>
      <c r="C25998">
        <v>12298</v>
      </c>
      <c r="D25998">
        <v>8</v>
      </c>
      <c r="E25998" t="s">
        <v>58781</v>
      </c>
      <c r="F25998">
        <v>1</v>
      </c>
      <c r="G25998">
        <v>1</v>
      </c>
      <c r="H25998">
        <v>0</v>
      </c>
      <c r="I25998">
        <v>1481.9378999999999</v>
      </c>
      <c r="J25998">
        <v>2384.0700000000002</v>
      </c>
      <c r="K25998" t="s">
        <v>32771</v>
      </c>
      <c r="L25998" t="s">
        <v>32771</v>
      </c>
      <c r="M25998" t="s">
        <v>32770</v>
      </c>
    </row>
    <row r="25999" spans="1:13" x14ac:dyDescent="0.25">
      <c r="A25999">
        <v>564</v>
      </c>
      <c r="B25999" s="1">
        <v>38153</v>
      </c>
      <c r="C25999">
        <v>26823</v>
      </c>
      <c r="D25999">
        <v>8</v>
      </c>
      <c r="E25999" t="s">
        <v>58782</v>
      </c>
      <c r="F25999">
        <v>1</v>
      </c>
      <c r="G25999">
        <v>1</v>
      </c>
      <c r="H25999">
        <v>0</v>
      </c>
      <c r="I25999">
        <v>1481.9378999999999</v>
      </c>
      <c r="J25999">
        <v>2384.0700000000002</v>
      </c>
      <c r="K25999" t="s">
        <v>32771</v>
      </c>
      <c r="L25999" t="s">
        <v>32771</v>
      </c>
      <c r="M25999" t="s">
        <v>32770</v>
      </c>
    </row>
    <row r="26000" spans="1:13" x14ac:dyDescent="0.25">
      <c r="A26000">
        <v>562</v>
      </c>
      <c r="B26000" s="1">
        <v>38153</v>
      </c>
      <c r="C26000">
        <v>17825</v>
      </c>
      <c r="D26000">
        <v>8</v>
      </c>
      <c r="E26000" t="s">
        <v>58783</v>
      </c>
      <c r="F26000">
        <v>1</v>
      </c>
      <c r="G26000">
        <v>1</v>
      </c>
      <c r="H26000">
        <v>0</v>
      </c>
      <c r="I26000">
        <v>1481.9378999999999</v>
      </c>
      <c r="J26000">
        <v>2384.0700000000002</v>
      </c>
      <c r="K26000" t="s">
        <v>32771</v>
      </c>
      <c r="L26000" t="s">
        <v>32771</v>
      </c>
      <c r="M26000" t="s">
        <v>32770</v>
      </c>
    </row>
    <row r="26001" spans="1:13" x14ac:dyDescent="0.25">
      <c r="A26001">
        <v>575</v>
      </c>
      <c r="B26001" s="1">
        <v>38154</v>
      </c>
      <c r="C26001">
        <v>13258</v>
      </c>
      <c r="D26001">
        <v>8</v>
      </c>
      <c r="E26001" t="s">
        <v>58784</v>
      </c>
      <c r="F26001">
        <v>1</v>
      </c>
      <c r="G26001">
        <v>1</v>
      </c>
      <c r="H26001">
        <v>0</v>
      </c>
      <c r="I26001">
        <v>1481.9378999999999</v>
      </c>
      <c r="J26001">
        <v>2384.0700000000002</v>
      </c>
      <c r="K26001" t="s">
        <v>32771</v>
      </c>
      <c r="L26001" t="s">
        <v>32771</v>
      </c>
      <c r="M26001" t="s">
        <v>32770</v>
      </c>
    </row>
    <row r="26002" spans="1:13" x14ac:dyDescent="0.25">
      <c r="A26002">
        <v>574</v>
      </c>
      <c r="B26002" s="1">
        <v>38163</v>
      </c>
      <c r="C26002">
        <v>12657</v>
      </c>
      <c r="D26002">
        <v>8</v>
      </c>
      <c r="E26002" t="s">
        <v>58785</v>
      </c>
      <c r="F26002">
        <v>1</v>
      </c>
      <c r="G26002">
        <v>1</v>
      </c>
      <c r="H26002">
        <v>0</v>
      </c>
      <c r="I26002">
        <v>1481.9378999999999</v>
      </c>
      <c r="J26002">
        <v>2384.0700000000002</v>
      </c>
      <c r="K26002" t="s">
        <v>32771</v>
      </c>
      <c r="L26002" t="s">
        <v>32771</v>
      </c>
      <c r="M26002" t="s">
        <v>32770</v>
      </c>
    </row>
    <row r="26003" spans="1:13" x14ac:dyDescent="0.25">
      <c r="A26003">
        <v>575</v>
      </c>
      <c r="B26003" s="1">
        <v>38164</v>
      </c>
      <c r="C26003">
        <v>12330</v>
      </c>
      <c r="D26003">
        <v>8</v>
      </c>
      <c r="E26003" t="s">
        <v>58786</v>
      </c>
      <c r="F26003">
        <v>1</v>
      </c>
      <c r="G26003">
        <v>1</v>
      </c>
      <c r="H26003">
        <v>0</v>
      </c>
      <c r="I26003">
        <v>1481.9378999999999</v>
      </c>
      <c r="J26003">
        <v>2384.0700000000002</v>
      </c>
      <c r="K26003" t="s">
        <v>32771</v>
      </c>
      <c r="L26003" t="s">
        <v>32771</v>
      </c>
      <c r="M26003" t="s">
        <v>32770</v>
      </c>
    </row>
    <row r="26004" spans="1:13" x14ac:dyDescent="0.25">
      <c r="A26004">
        <v>575</v>
      </c>
      <c r="B26004" s="1">
        <v>38165</v>
      </c>
      <c r="C26004">
        <v>13256</v>
      </c>
      <c r="D26004">
        <v>8</v>
      </c>
      <c r="E26004" t="s">
        <v>58787</v>
      </c>
      <c r="F26004">
        <v>1</v>
      </c>
      <c r="G26004">
        <v>1</v>
      </c>
      <c r="H26004">
        <v>0</v>
      </c>
      <c r="I26004">
        <v>1481.9378999999999</v>
      </c>
      <c r="J26004">
        <v>2384.0700000000002</v>
      </c>
      <c r="K26004" t="s">
        <v>32771</v>
      </c>
      <c r="L26004" t="s">
        <v>32771</v>
      </c>
      <c r="M26004" t="s">
        <v>32770</v>
      </c>
    </row>
    <row r="26005" spans="1:13" x14ac:dyDescent="0.25">
      <c r="A26005">
        <v>576</v>
      </c>
      <c r="B26005" s="1">
        <v>38166</v>
      </c>
      <c r="C26005">
        <v>12302</v>
      </c>
      <c r="D26005">
        <v>8</v>
      </c>
      <c r="E26005" t="s">
        <v>58788</v>
      </c>
      <c r="F26005">
        <v>1</v>
      </c>
      <c r="G26005">
        <v>1</v>
      </c>
      <c r="H26005">
        <v>0</v>
      </c>
      <c r="I26005">
        <v>1481.9378999999999</v>
      </c>
      <c r="J26005">
        <v>2384.0700000000002</v>
      </c>
      <c r="K26005" t="s">
        <v>32771</v>
      </c>
      <c r="L26005" t="s">
        <v>32771</v>
      </c>
      <c r="M26005" t="s">
        <v>32770</v>
      </c>
    </row>
    <row r="26006" spans="1:13" x14ac:dyDescent="0.25">
      <c r="A26006">
        <v>574</v>
      </c>
      <c r="B26006" s="1">
        <v>38168</v>
      </c>
      <c r="C26006">
        <v>12314</v>
      </c>
      <c r="D26006">
        <v>8</v>
      </c>
      <c r="E26006" t="s">
        <v>58789</v>
      </c>
      <c r="F26006">
        <v>1</v>
      </c>
      <c r="G26006">
        <v>1</v>
      </c>
      <c r="H26006">
        <v>0</v>
      </c>
      <c r="I26006">
        <v>1481.9378999999999</v>
      </c>
      <c r="J26006">
        <v>2384.0700000000002</v>
      </c>
      <c r="K26006" t="s">
        <v>32771</v>
      </c>
      <c r="L26006" t="s">
        <v>32771</v>
      </c>
      <c r="M26006" t="s">
        <v>32770</v>
      </c>
    </row>
    <row r="26007" spans="1:13" x14ac:dyDescent="0.25">
      <c r="A26007">
        <v>564</v>
      </c>
      <c r="B26007" s="1">
        <v>37887</v>
      </c>
      <c r="C26007">
        <v>15080</v>
      </c>
      <c r="D26007">
        <v>8</v>
      </c>
      <c r="E26007" t="s">
        <v>58790</v>
      </c>
      <c r="F26007">
        <v>1</v>
      </c>
      <c r="G26007">
        <v>1</v>
      </c>
      <c r="H26007">
        <v>0</v>
      </c>
      <c r="I26007">
        <v>1481.9378999999999</v>
      </c>
      <c r="J26007">
        <v>2384.0700000000002</v>
      </c>
      <c r="K26007" t="s">
        <v>32771</v>
      </c>
      <c r="L26007" t="s">
        <v>32771</v>
      </c>
      <c r="M26007" t="s">
        <v>32770</v>
      </c>
    </row>
    <row r="26008" spans="1:13" x14ac:dyDescent="0.25">
      <c r="A26008">
        <v>370</v>
      </c>
      <c r="B26008" s="1">
        <v>37449</v>
      </c>
      <c r="C26008">
        <v>15357</v>
      </c>
      <c r="D26008">
        <v>8</v>
      </c>
      <c r="E26008" t="s">
        <v>58791</v>
      </c>
      <c r="F26008">
        <v>1</v>
      </c>
      <c r="G26008">
        <v>1</v>
      </c>
      <c r="H26008">
        <v>0</v>
      </c>
      <c r="I26008">
        <v>1518.7864</v>
      </c>
      <c r="J26008">
        <v>2443.35</v>
      </c>
      <c r="K26008" t="s">
        <v>32771</v>
      </c>
      <c r="L26008" t="s">
        <v>32771</v>
      </c>
      <c r="M26008" t="s">
        <v>32770</v>
      </c>
    </row>
    <row r="26009" spans="1:13" x14ac:dyDescent="0.25">
      <c r="A26009">
        <v>370</v>
      </c>
      <c r="B26009" s="1">
        <v>37454</v>
      </c>
      <c r="C26009">
        <v>15622</v>
      </c>
      <c r="D26009">
        <v>8</v>
      </c>
      <c r="E26009" t="s">
        <v>58792</v>
      </c>
      <c r="F26009">
        <v>1</v>
      </c>
      <c r="G26009">
        <v>1</v>
      </c>
      <c r="H26009">
        <v>0</v>
      </c>
      <c r="I26009">
        <v>1518.7864</v>
      </c>
      <c r="J26009">
        <v>2443.35</v>
      </c>
      <c r="K26009" t="s">
        <v>32771</v>
      </c>
      <c r="L26009" t="s">
        <v>32771</v>
      </c>
      <c r="M26009" t="s">
        <v>32770</v>
      </c>
    </row>
    <row r="26010" spans="1:13" x14ac:dyDescent="0.25">
      <c r="A26010">
        <v>370</v>
      </c>
      <c r="B26010" s="1">
        <v>37479</v>
      </c>
      <c r="C26010">
        <v>15625</v>
      </c>
      <c r="D26010">
        <v>8</v>
      </c>
      <c r="E26010" t="s">
        <v>58793</v>
      </c>
      <c r="F26010">
        <v>1</v>
      </c>
      <c r="G26010">
        <v>1</v>
      </c>
      <c r="H26010">
        <v>0</v>
      </c>
      <c r="I26010">
        <v>1518.7864</v>
      </c>
      <c r="J26010">
        <v>2443.35</v>
      </c>
      <c r="K26010" t="s">
        <v>32771</v>
      </c>
      <c r="L26010" t="s">
        <v>32771</v>
      </c>
      <c r="M26010" t="s">
        <v>32770</v>
      </c>
    </row>
    <row r="26011" spans="1:13" x14ac:dyDescent="0.25">
      <c r="A26011">
        <v>370</v>
      </c>
      <c r="B26011" s="1">
        <v>37481</v>
      </c>
      <c r="C26011">
        <v>15649</v>
      </c>
      <c r="D26011">
        <v>8</v>
      </c>
      <c r="E26011" t="s">
        <v>58794</v>
      </c>
      <c r="F26011">
        <v>1</v>
      </c>
      <c r="G26011">
        <v>1</v>
      </c>
      <c r="H26011">
        <v>0</v>
      </c>
      <c r="I26011">
        <v>1518.7864</v>
      </c>
      <c r="J26011">
        <v>2443.35</v>
      </c>
      <c r="K26011" t="s">
        <v>32771</v>
      </c>
      <c r="L26011" t="s">
        <v>32771</v>
      </c>
      <c r="M26011" t="s">
        <v>32770</v>
      </c>
    </row>
    <row r="26012" spans="1:13" x14ac:dyDescent="0.25">
      <c r="A26012">
        <v>368</v>
      </c>
      <c r="B26012" s="1">
        <v>37481</v>
      </c>
      <c r="C26012">
        <v>15656</v>
      </c>
      <c r="D26012">
        <v>8</v>
      </c>
      <c r="E26012" t="s">
        <v>58795</v>
      </c>
      <c r="F26012">
        <v>1</v>
      </c>
      <c r="G26012">
        <v>1</v>
      </c>
      <c r="H26012">
        <v>0</v>
      </c>
      <c r="I26012">
        <v>1518.7864</v>
      </c>
      <c r="J26012">
        <v>2443.35</v>
      </c>
      <c r="K26012" t="s">
        <v>32771</v>
      </c>
      <c r="L26012" t="s">
        <v>32771</v>
      </c>
      <c r="M26012" t="s">
        <v>32770</v>
      </c>
    </row>
    <row r="26013" spans="1:13" x14ac:dyDescent="0.25">
      <c r="A26013">
        <v>368</v>
      </c>
      <c r="B26013" s="1">
        <v>37507</v>
      </c>
      <c r="C26013">
        <v>16196</v>
      </c>
      <c r="D26013">
        <v>8</v>
      </c>
      <c r="E26013" t="s">
        <v>58796</v>
      </c>
      <c r="F26013">
        <v>1</v>
      </c>
      <c r="G26013">
        <v>1</v>
      </c>
      <c r="H26013">
        <v>0</v>
      </c>
      <c r="I26013">
        <v>1518.7864</v>
      </c>
      <c r="J26013">
        <v>2443.35</v>
      </c>
      <c r="K26013" t="s">
        <v>32771</v>
      </c>
      <c r="L26013" t="s">
        <v>32771</v>
      </c>
      <c r="M26013" t="s">
        <v>32770</v>
      </c>
    </row>
    <row r="26014" spans="1:13" x14ac:dyDescent="0.25">
      <c r="A26014">
        <v>368</v>
      </c>
      <c r="B26014" s="1">
        <v>37509</v>
      </c>
      <c r="C26014">
        <v>15675</v>
      </c>
      <c r="D26014">
        <v>8</v>
      </c>
      <c r="E26014" t="s">
        <v>58797</v>
      </c>
      <c r="F26014">
        <v>1</v>
      </c>
      <c r="G26014">
        <v>1</v>
      </c>
      <c r="H26014">
        <v>0</v>
      </c>
      <c r="I26014">
        <v>1518.7864</v>
      </c>
      <c r="J26014">
        <v>2443.35</v>
      </c>
      <c r="K26014" t="s">
        <v>32771</v>
      </c>
      <c r="L26014" t="s">
        <v>32771</v>
      </c>
      <c r="M26014" t="s">
        <v>32770</v>
      </c>
    </row>
    <row r="26015" spans="1:13" x14ac:dyDescent="0.25">
      <c r="A26015">
        <v>368</v>
      </c>
      <c r="B26015" s="1">
        <v>37513</v>
      </c>
      <c r="C26015">
        <v>15674</v>
      </c>
      <c r="D26015">
        <v>8</v>
      </c>
      <c r="E26015" t="s">
        <v>58798</v>
      </c>
      <c r="F26015">
        <v>1</v>
      </c>
      <c r="G26015">
        <v>1</v>
      </c>
      <c r="H26015">
        <v>0</v>
      </c>
      <c r="I26015">
        <v>1518.7864</v>
      </c>
      <c r="J26015">
        <v>2443.35</v>
      </c>
      <c r="K26015" t="s">
        <v>32771</v>
      </c>
      <c r="L26015" t="s">
        <v>32771</v>
      </c>
      <c r="M26015" t="s">
        <v>32770</v>
      </c>
    </row>
    <row r="26016" spans="1:13" x14ac:dyDescent="0.25">
      <c r="A26016">
        <v>370</v>
      </c>
      <c r="B26016" s="1">
        <v>37525</v>
      </c>
      <c r="C26016">
        <v>15685</v>
      </c>
      <c r="D26016">
        <v>8</v>
      </c>
      <c r="E26016" t="s">
        <v>58799</v>
      </c>
      <c r="F26016">
        <v>1</v>
      </c>
      <c r="G26016">
        <v>1</v>
      </c>
      <c r="H26016">
        <v>0</v>
      </c>
      <c r="I26016">
        <v>1518.7864</v>
      </c>
      <c r="J26016">
        <v>2443.35</v>
      </c>
      <c r="K26016" t="s">
        <v>32771</v>
      </c>
      <c r="L26016" t="s">
        <v>32771</v>
      </c>
      <c r="M26016" t="s">
        <v>32770</v>
      </c>
    </row>
    <row r="26017" spans="1:13" x14ac:dyDescent="0.25">
      <c r="A26017">
        <v>368</v>
      </c>
      <c r="B26017" s="1">
        <v>37543</v>
      </c>
      <c r="C26017">
        <v>16267</v>
      </c>
      <c r="D26017">
        <v>8</v>
      </c>
      <c r="E26017" t="s">
        <v>58800</v>
      </c>
      <c r="F26017">
        <v>1</v>
      </c>
      <c r="G26017">
        <v>1</v>
      </c>
      <c r="H26017">
        <v>0</v>
      </c>
      <c r="I26017">
        <v>1518.7864</v>
      </c>
      <c r="J26017">
        <v>2443.35</v>
      </c>
      <c r="K26017" t="s">
        <v>32771</v>
      </c>
      <c r="L26017" t="s">
        <v>32771</v>
      </c>
      <c r="M26017" t="s">
        <v>32770</v>
      </c>
    </row>
    <row r="26018" spans="1:13" x14ac:dyDescent="0.25">
      <c r="A26018">
        <v>368</v>
      </c>
      <c r="B26018" s="1">
        <v>37546</v>
      </c>
      <c r="C26018">
        <v>16278</v>
      </c>
      <c r="D26018">
        <v>8</v>
      </c>
      <c r="E26018" t="s">
        <v>58801</v>
      </c>
      <c r="F26018">
        <v>1</v>
      </c>
      <c r="G26018">
        <v>1</v>
      </c>
      <c r="H26018">
        <v>0</v>
      </c>
      <c r="I26018">
        <v>1518.7864</v>
      </c>
      <c r="J26018">
        <v>2443.35</v>
      </c>
      <c r="K26018" t="s">
        <v>32771</v>
      </c>
      <c r="L26018" t="s">
        <v>32771</v>
      </c>
      <c r="M26018" t="s">
        <v>32770</v>
      </c>
    </row>
    <row r="26019" spans="1:13" x14ac:dyDescent="0.25">
      <c r="A26019">
        <v>370</v>
      </c>
      <c r="B26019" s="1">
        <v>37551</v>
      </c>
      <c r="C26019">
        <v>16263</v>
      </c>
      <c r="D26019">
        <v>8</v>
      </c>
      <c r="E26019" t="s">
        <v>58802</v>
      </c>
      <c r="F26019">
        <v>1</v>
      </c>
      <c r="G26019">
        <v>1</v>
      </c>
      <c r="H26019">
        <v>0</v>
      </c>
      <c r="I26019">
        <v>1518.7864</v>
      </c>
      <c r="J26019">
        <v>2443.35</v>
      </c>
      <c r="K26019" t="s">
        <v>32771</v>
      </c>
      <c r="L26019" t="s">
        <v>32771</v>
      </c>
      <c r="M26019" t="s">
        <v>32770</v>
      </c>
    </row>
    <row r="26020" spans="1:13" x14ac:dyDescent="0.25">
      <c r="A26020">
        <v>370</v>
      </c>
      <c r="B26020" s="1">
        <v>37574</v>
      </c>
      <c r="C26020">
        <v>16313</v>
      </c>
      <c r="D26020">
        <v>8</v>
      </c>
      <c r="E26020" t="s">
        <v>58803</v>
      </c>
      <c r="F26020">
        <v>1</v>
      </c>
      <c r="G26020">
        <v>1</v>
      </c>
      <c r="H26020">
        <v>0</v>
      </c>
      <c r="I26020">
        <v>1518.7864</v>
      </c>
      <c r="J26020">
        <v>2443.35</v>
      </c>
      <c r="K26020" t="s">
        <v>32771</v>
      </c>
      <c r="L26020" t="s">
        <v>32771</v>
      </c>
      <c r="M26020" t="s">
        <v>32770</v>
      </c>
    </row>
    <row r="26021" spans="1:13" x14ac:dyDescent="0.25">
      <c r="A26021">
        <v>368</v>
      </c>
      <c r="B26021" s="1">
        <v>37581</v>
      </c>
      <c r="C26021">
        <v>16409</v>
      </c>
      <c r="D26021">
        <v>8</v>
      </c>
      <c r="E26021" t="s">
        <v>58804</v>
      </c>
      <c r="F26021">
        <v>1</v>
      </c>
      <c r="G26021">
        <v>1</v>
      </c>
      <c r="H26021">
        <v>0</v>
      </c>
      <c r="I26021">
        <v>1518.7864</v>
      </c>
      <c r="J26021">
        <v>2443.35</v>
      </c>
      <c r="K26021" t="s">
        <v>32771</v>
      </c>
      <c r="L26021" t="s">
        <v>32771</v>
      </c>
      <c r="M26021" t="s">
        <v>32770</v>
      </c>
    </row>
    <row r="26022" spans="1:13" x14ac:dyDescent="0.25">
      <c r="A26022">
        <v>368</v>
      </c>
      <c r="B26022" s="1">
        <v>37590</v>
      </c>
      <c r="C26022">
        <v>16305</v>
      </c>
      <c r="D26022">
        <v>8</v>
      </c>
      <c r="E26022" t="s">
        <v>58805</v>
      </c>
      <c r="F26022">
        <v>1</v>
      </c>
      <c r="G26022">
        <v>1</v>
      </c>
      <c r="H26022">
        <v>0</v>
      </c>
      <c r="I26022">
        <v>1518.7864</v>
      </c>
      <c r="J26022">
        <v>2443.35</v>
      </c>
      <c r="K26022" t="s">
        <v>32771</v>
      </c>
      <c r="L26022" t="s">
        <v>32771</v>
      </c>
      <c r="M26022" t="s">
        <v>32770</v>
      </c>
    </row>
    <row r="26023" spans="1:13" x14ac:dyDescent="0.25">
      <c r="A26023">
        <v>368</v>
      </c>
      <c r="B26023" s="1">
        <v>37602</v>
      </c>
      <c r="C26023">
        <v>16442</v>
      </c>
      <c r="D26023">
        <v>8</v>
      </c>
      <c r="E26023" t="s">
        <v>58806</v>
      </c>
      <c r="F26023">
        <v>1</v>
      </c>
      <c r="G26023">
        <v>1</v>
      </c>
      <c r="H26023">
        <v>0</v>
      </c>
      <c r="I26023">
        <v>1518.7864</v>
      </c>
      <c r="J26023">
        <v>2443.35</v>
      </c>
      <c r="K26023" t="s">
        <v>32771</v>
      </c>
      <c r="L26023" t="s">
        <v>32771</v>
      </c>
      <c r="M26023" t="s">
        <v>32770</v>
      </c>
    </row>
    <row r="26024" spans="1:13" x14ac:dyDescent="0.25">
      <c r="A26024">
        <v>370</v>
      </c>
      <c r="B26024" s="1">
        <v>37604</v>
      </c>
      <c r="C26024">
        <v>16414</v>
      </c>
      <c r="D26024">
        <v>8</v>
      </c>
      <c r="E26024" t="s">
        <v>58807</v>
      </c>
      <c r="F26024">
        <v>1</v>
      </c>
      <c r="G26024">
        <v>1</v>
      </c>
      <c r="H26024">
        <v>0</v>
      </c>
      <c r="I26024">
        <v>1518.7864</v>
      </c>
      <c r="J26024">
        <v>2443.35</v>
      </c>
      <c r="K26024" t="s">
        <v>32771</v>
      </c>
      <c r="L26024" t="s">
        <v>32771</v>
      </c>
      <c r="M26024" t="s">
        <v>32770</v>
      </c>
    </row>
    <row r="26025" spans="1:13" x14ac:dyDescent="0.25">
      <c r="A26025">
        <v>368</v>
      </c>
      <c r="B26025" s="1">
        <v>37623</v>
      </c>
      <c r="C26025">
        <v>16552</v>
      </c>
      <c r="D26025">
        <v>8</v>
      </c>
      <c r="E26025" t="s">
        <v>58808</v>
      </c>
      <c r="F26025">
        <v>1</v>
      </c>
      <c r="G26025">
        <v>1</v>
      </c>
      <c r="H26025">
        <v>0</v>
      </c>
      <c r="I26025">
        <v>1518.7864</v>
      </c>
      <c r="J26025">
        <v>2443.35</v>
      </c>
      <c r="K26025" t="s">
        <v>32771</v>
      </c>
      <c r="L26025" t="s">
        <v>32771</v>
      </c>
      <c r="M26025" t="s">
        <v>32770</v>
      </c>
    </row>
    <row r="26026" spans="1:13" x14ac:dyDescent="0.25">
      <c r="A26026">
        <v>368</v>
      </c>
      <c r="B26026" s="1">
        <v>37628</v>
      </c>
      <c r="C26026">
        <v>16567</v>
      </c>
      <c r="D26026">
        <v>8</v>
      </c>
      <c r="E26026" t="s">
        <v>58809</v>
      </c>
      <c r="F26026">
        <v>1</v>
      </c>
      <c r="G26026">
        <v>1</v>
      </c>
      <c r="H26026">
        <v>0</v>
      </c>
      <c r="I26026">
        <v>1518.7864</v>
      </c>
      <c r="J26026">
        <v>2443.35</v>
      </c>
      <c r="K26026" t="s">
        <v>32771</v>
      </c>
      <c r="L26026" t="s">
        <v>32771</v>
      </c>
      <c r="M26026" t="s">
        <v>32770</v>
      </c>
    </row>
    <row r="26027" spans="1:13" x14ac:dyDescent="0.25">
      <c r="A26027">
        <v>370</v>
      </c>
      <c r="B26027" s="1">
        <v>37645</v>
      </c>
      <c r="C26027">
        <v>16565</v>
      </c>
      <c r="D26027">
        <v>8</v>
      </c>
      <c r="E26027" t="s">
        <v>58810</v>
      </c>
      <c r="F26027">
        <v>1</v>
      </c>
      <c r="G26027">
        <v>1</v>
      </c>
      <c r="H26027">
        <v>0</v>
      </c>
      <c r="I26027">
        <v>1518.7864</v>
      </c>
      <c r="J26027">
        <v>2443.35</v>
      </c>
      <c r="K26027" t="s">
        <v>32771</v>
      </c>
      <c r="L26027" t="s">
        <v>32771</v>
      </c>
      <c r="M26027" t="s">
        <v>32770</v>
      </c>
    </row>
    <row r="26028" spans="1:13" x14ac:dyDescent="0.25">
      <c r="A26028">
        <v>368</v>
      </c>
      <c r="B26028" s="1">
        <v>37649</v>
      </c>
      <c r="C26028">
        <v>16572</v>
      </c>
      <c r="D26028">
        <v>8</v>
      </c>
      <c r="E26028" t="s">
        <v>58811</v>
      </c>
      <c r="F26028">
        <v>1</v>
      </c>
      <c r="G26028">
        <v>1</v>
      </c>
      <c r="H26028">
        <v>0</v>
      </c>
      <c r="I26028">
        <v>1518.7864</v>
      </c>
      <c r="J26028">
        <v>2443.35</v>
      </c>
      <c r="K26028" t="s">
        <v>32771</v>
      </c>
      <c r="L26028" t="s">
        <v>32771</v>
      </c>
      <c r="M26028" t="s">
        <v>32770</v>
      </c>
    </row>
    <row r="26029" spans="1:13" x14ac:dyDescent="0.25">
      <c r="A26029">
        <v>370</v>
      </c>
      <c r="B26029" s="1">
        <v>37651</v>
      </c>
      <c r="C26029">
        <v>16549</v>
      </c>
      <c r="D26029">
        <v>8</v>
      </c>
      <c r="E26029" t="s">
        <v>58812</v>
      </c>
      <c r="F26029">
        <v>1</v>
      </c>
      <c r="G26029">
        <v>1</v>
      </c>
      <c r="H26029">
        <v>0</v>
      </c>
      <c r="I26029">
        <v>1518.7864</v>
      </c>
      <c r="J26029">
        <v>2443.35</v>
      </c>
      <c r="K26029" t="s">
        <v>32771</v>
      </c>
      <c r="L26029" t="s">
        <v>32771</v>
      </c>
      <c r="M26029" t="s">
        <v>32770</v>
      </c>
    </row>
    <row r="26030" spans="1:13" x14ac:dyDescent="0.25">
      <c r="A26030">
        <v>370</v>
      </c>
      <c r="B26030" s="1">
        <v>37654</v>
      </c>
      <c r="C26030">
        <v>16944</v>
      </c>
      <c r="D26030">
        <v>8</v>
      </c>
      <c r="E26030" t="s">
        <v>58813</v>
      </c>
      <c r="F26030">
        <v>1</v>
      </c>
      <c r="G26030">
        <v>1</v>
      </c>
      <c r="H26030">
        <v>0</v>
      </c>
      <c r="I26030">
        <v>1518.7864</v>
      </c>
      <c r="J26030">
        <v>2443.35</v>
      </c>
      <c r="K26030" t="s">
        <v>32771</v>
      </c>
      <c r="L26030" t="s">
        <v>32771</v>
      </c>
      <c r="M26030" t="s">
        <v>32770</v>
      </c>
    </row>
    <row r="26031" spans="1:13" x14ac:dyDescent="0.25">
      <c r="A26031">
        <v>368</v>
      </c>
      <c r="B26031" s="1">
        <v>37670</v>
      </c>
      <c r="C26031">
        <v>17183</v>
      </c>
      <c r="D26031">
        <v>8</v>
      </c>
      <c r="E26031" t="s">
        <v>58814</v>
      </c>
      <c r="F26031">
        <v>1</v>
      </c>
      <c r="G26031">
        <v>1</v>
      </c>
      <c r="H26031">
        <v>0</v>
      </c>
      <c r="I26031">
        <v>1518.7864</v>
      </c>
      <c r="J26031">
        <v>2443.35</v>
      </c>
      <c r="K26031" t="s">
        <v>32771</v>
      </c>
      <c r="L26031" t="s">
        <v>32771</v>
      </c>
      <c r="M26031" t="s">
        <v>32770</v>
      </c>
    </row>
    <row r="26032" spans="1:13" x14ac:dyDescent="0.25">
      <c r="A26032">
        <v>368</v>
      </c>
      <c r="B26032" s="1">
        <v>37677</v>
      </c>
      <c r="C26032">
        <v>17096</v>
      </c>
      <c r="D26032">
        <v>8</v>
      </c>
      <c r="E26032" t="s">
        <v>58815</v>
      </c>
      <c r="F26032">
        <v>1</v>
      </c>
      <c r="G26032">
        <v>1</v>
      </c>
      <c r="H26032">
        <v>0</v>
      </c>
      <c r="I26032">
        <v>1518.7864</v>
      </c>
      <c r="J26032">
        <v>2443.35</v>
      </c>
      <c r="K26032" t="s">
        <v>32771</v>
      </c>
      <c r="L26032" t="s">
        <v>32771</v>
      </c>
      <c r="M26032" t="s">
        <v>32770</v>
      </c>
    </row>
    <row r="26033" spans="1:13" x14ac:dyDescent="0.25">
      <c r="A26033">
        <v>370</v>
      </c>
      <c r="B26033" s="1">
        <v>37677</v>
      </c>
      <c r="C26033">
        <v>17107</v>
      </c>
      <c r="D26033">
        <v>8</v>
      </c>
      <c r="E26033" t="s">
        <v>58816</v>
      </c>
      <c r="F26033">
        <v>1</v>
      </c>
      <c r="G26033">
        <v>1</v>
      </c>
      <c r="H26033">
        <v>0</v>
      </c>
      <c r="I26033">
        <v>1518.7864</v>
      </c>
      <c r="J26033">
        <v>2443.35</v>
      </c>
      <c r="K26033" t="s">
        <v>32771</v>
      </c>
      <c r="L26033" t="s">
        <v>32771</v>
      </c>
      <c r="M26033" t="s">
        <v>32770</v>
      </c>
    </row>
    <row r="26034" spans="1:13" x14ac:dyDescent="0.25">
      <c r="A26034">
        <v>370</v>
      </c>
      <c r="B26034" s="1">
        <v>37687</v>
      </c>
      <c r="C26034">
        <v>17221</v>
      </c>
      <c r="D26034">
        <v>8</v>
      </c>
      <c r="E26034" t="s">
        <v>58817</v>
      </c>
      <c r="F26034">
        <v>1</v>
      </c>
      <c r="G26034">
        <v>1</v>
      </c>
      <c r="H26034">
        <v>0</v>
      </c>
      <c r="I26034">
        <v>1518.7864</v>
      </c>
      <c r="J26034">
        <v>2443.35</v>
      </c>
      <c r="K26034" t="s">
        <v>32771</v>
      </c>
      <c r="L26034" t="s">
        <v>32771</v>
      </c>
      <c r="M26034" t="s">
        <v>32770</v>
      </c>
    </row>
    <row r="26035" spans="1:13" x14ac:dyDescent="0.25">
      <c r="A26035">
        <v>368</v>
      </c>
      <c r="B26035" s="1">
        <v>37692</v>
      </c>
      <c r="C26035">
        <v>17742</v>
      </c>
      <c r="D26035">
        <v>8</v>
      </c>
      <c r="E26035" t="s">
        <v>58818</v>
      </c>
      <c r="F26035">
        <v>1</v>
      </c>
      <c r="G26035">
        <v>1</v>
      </c>
      <c r="H26035">
        <v>0</v>
      </c>
      <c r="I26035">
        <v>1518.7864</v>
      </c>
      <c r="J26035">
        <v>2443.35</v>
      </c>
      <c r="K26035" t="s">
        <v>32771</v>
      </c>
      <c r="L26035" t="s">
        <v>32771</v>
      </c>
      <c r="M26035" t="s">
        <v>32770</v>
      </c>
    </row>
    <row r="26036" spans="1:13" x14ac:dyDescent="0.25">
      <c r="A26036">
        <v>368</v>
      </c>
      <c r="B26036" s="1">
        <v>37700</v>
      </c>
      <c r="C26036">
        <v>17635</v>
      </c>
      <c r="D26036">
        <v>8</v>
      </c>
      <c r="E26036" t="s">
        <v>58819</v>
      </c>
      <c r="F26036">
        <v>1</v>
      </c>
      <c r="G26036">
        <v>1</v>
      </c>
      <c r="H26036">
        <v>0</v>
      </c>
      <c r="I26036">
        <v>1518.7864</v>
      </c>
      <c r="J26036">
        <v>2443.35</v>
      </c>
      <c r="K26036" t="s">
        <v>32771</v>
      </c>
      <c r="L26036" t="s">
        <v>32771</v>
      </c>
      <c r="M26036" t="s">
        <v>32770</v>
      </c>
    </row>
    <row r="26037" spans="1:13" x14ac:dyDescent="0.25">
      <c r="A26037">
        <v>370</v>
      </c>
      <c r="B26037" s="1">
        <v>37710</v>
      </c>
      <c r="C26037">
        <v>17629</v>
      </c>
      <c r="D26037">
        <v>8</v>
      </c>
      <c r="E26037" t="s">
        <v>58820</v>
      </c>
      <c r="F26037">
        <v>1</v>
      </c>
      <c r="G26037">
        <v>1</v>
      </c>
      <c r="H26037">
        <v>0</v>
      </c>
      <c r="I26037">
        <v>1518.7864</v>
      </c>
      <c r="J26037">
        <v>2443.35</v>
      </c>
      <c r="K26037" t="s">
        <v>32771</v>
      </c>
      <c r="L26037" t="s">
        <v>32771</v>
      </c>
      <c r="M26037" t="s">
        <v>32770</v>
      </c>
    </row>
    <row r="26038" spans="1:13" x14ac:dyDescent="0.25">
      <c r="A26038">
        <v>370</v>
      </c>
      <c r="B26038" s="1">
        <v>37712</v>
      </c>
      <c r="C26038">
        <v>17824</v>
      </c>
      <c r="D26038">
        <v>8</v>
      </c>
      <c r="E26038" t="s">
        <v>58821</v>
      </c>
      <c r="F26038">
        <v>1</v>
      </c>
      <c r="G26038">
        <v>1</v>
      </c>
      <c r="H26038">
        <v>0</v>
      </c>
      <c r="I26038">
        <v>1518.7864</v>
      </c>
      <c r="J26038">
        <v>2443.35</v>
      </c>
      <c r="K26038" t="s">
        <v>32771</v>
      </c>
      <c r="L26038" t="s">
        <v>32771</v>
      </c>
      <c r="M26038" t="s">
        <v>32770</v>
      </c>
    </row>
    <row r="26039" spans="1:13" x14ac:dyDescent="0.25">
      <c r="A26039">
        <v>368</v>
      </c>
      <c r="B26039" s="1">
        <v>37712</v>
      </c>
      <c r="C26039">
        <v>17873</v>
      </c>
      <c r="D26039">
        <v>8</v>
      </c>
      <c r="E26039" t="s">
        <v>58822</v>
      </c>
      <c r="F26039">
        <v>1</v>
      </c>
      <c r="G26039">
        <v>1</v>
      </c>
      <c r="H26039">
        <v>0</v>
      </c>
      <c r="I26039">
        <v>1518.7864</v>
      </c>
      <c r="J26039">
        <v>2443.35</v>
      </c>
      <c r="K26039" t="s">
        <v>32771</v>
      </c>
      <c r="L26039" t="s">
        <v>32771</v>
      </c>
      <c r="M26039" t="s">
        <v>32770</v>
      </c>
    </row>
    <row r="26040" spans="1:13" x14ac:dyDescent="0.25">
      <c r="A26040">
        <v>370</v>
      </c>
      <c r="B26040" s="1">
        <v>37719</v>
      </c>
      <c r="C26040">
        <v>17847</v>
      </c>
      <c r="D26040">
        <v>8</v>
      </c>
      <c r="E26040" t="s">
        <v>58823</v>
      </c>
      <c r="F26040">
        <v>1</v>
      </c>
      <c r="G26040">
        <v>1</v>
      </c>
      <c r="H26040">
        <v>0</v>
      </c>
      <c r="I26040">
        <v>1518.7864</v>
      </c>
      <c r="J26040">
        <v>2443.35</v>
      </c>
      <c r="K26040" t="s">
        <v>32771</v>
      </c>
      <c r="L26040" t="s">
        <v>32771</v>
      </c>
      <c r="M26040" t="s">
        <v>32770</v>
      </c>
    </row>
    <row r="26041" spans="1:13" x14ac:dyDescent="0.25">
      <c r="A26041">
        <v>368</v>
      </c>
      <c r="B26041" s="1">
        <v>37771</v>
      </c>
      <c r="C26041">
        <v>17902</v>
      </c>
      <c r="D26041">
        <v>8</v>
      </c>
      <c r="E26041" t="s">
        <v>58824</v>
      </c>
      <c r="F26041">
        <v>1</v>
      </c>
      <c r="G26041">
        <v>1</v>
      </c>
      <c r="H26041">
        <v>0</v>
      </c>
      <c r="I26041">
        <v>1518.7864</v>
      </c>
      <c r="J26041">
        <v>2443.35</v>
      </c>
      <c r="K26041" t="s">
        <v>32771</v>
      </c>
      <c r="L26041" t="s">
        <v>32771</v>
      </c>
      <c r="M26041" t="s">
        <v>32770</v>
      </c>
    </row>
    <row r="26042" spans="1:13" x14ac:dyDescent="0.25">
      <c r="A26042">
        <v>368</v>
      </c>
      <c r="B26042" s="1">
        <v>37777</v>
      </c>
      <c r="C26042">
        <v>17980</v>
      </c>
      <c r="D26042">
        <v>8</v>
      </c>
      <c r="E26042" t="s">
        <v>58825</v>
      </c>
      <c r="F26042">
        <v>1</v>
      </c>
      <c r="G26042">
        <v>1</v>
      </c>
      <c r="H26042">
        <v>0</v>
      </c>
      <c r="I26042">
        <v>1518.7864</v>
      </c>
      <c r="J26042">
        <v>2443.35</v>
      </c>
      <c r="K26042" t="s">
        <v>32771</v>
      </c>
      <c r="L26042" t="s">
        <v>32771</v>
      </c>
      <c r="M26042" t="s">
        <v>32770</v>
      </c>
    </row>
    <row r="26043" spans="1:13" x14ac:dyDescent="0.25">
      <c r="A26043">
        <v>368</v>
      </c>
      <c r="B26043" s="1">
        <v>37799</v>
      </c>
      <c r="C26043">
        <v>17985</v>
      </c>
      <c r="D26043">
        <v>8</v>
      </c>
      <c r="E26043" t="s">
        <v>58826</v>
      </c>
      <c r="F26043">
        <v>1</v>
      </c>
      <c r="G26043">
        <v>1</v>
      </c>
      <c r="H26043">
        <v>0</v>
      </c>
      <c r="I26043">
        <v>1518.7864</v>
      </c>
      <c r="J26043">
        <v>2443.35</v>
      </c>
      <c r="K26043" t="s">
        <v>32771</v>
      </c>
      <c r="L26043" t="s">
        <v>32771</v>
      </c>
      <c r="M26043" t="s">
        <v>32770</v>
      </c>
    </row>
    <row r="26044" spans="1:13" x14ac:dyDescent="0.25">
      <c r="A26044">
        <v>368</v>
      </c>
      <c r="B26044" s="1">
        <v>37800</v>
      </c>
      <c r="C26044">
        <v>17998</v>
      </c>
      <c r="D26044">
        <v>8</v>
      </c>
      <c r="E26044" t="s">
        <v>58827</v>
      </c>
      <c r="F26044">
        <v>1</v>
      </c>
      <c r="G26044">
        <v>1</v>
      </c>
      <c r="H26044">
        <v>0</v>
      </c>
      <c r="I26044">
        <v>1518.7864</v>
      </c>
      <c r="J26044">
        <v>2443.35</v>
      </c>
      <c r="K26044" t="s">
        <v>32771</v>
      </c>
      <c r="L26044" t="s">
        <v>32771</v>
      </c>
      <c r="M26044" t="s">
        <v>32770</v>
      </c>
    </row>
    <row r="26045" spans="1:13" x14ac:dyDescent="0.25">
      <c r="A26045">
        <v>374</v>
      </c>
      <c r="B26045" s="1">
        <v>37803</v>
      </c>
      <c r="C26045">
        <v>16313</v>
      </c>
      <c r="D26045">
        <v>8</v>
      </c>
      <c r="E26045" t="s">
        <v>58828</v>
      </c>
      <c r="F26045">
        <v>1</v>
      </c>
      <c r="G26045">
        <v>1</v>
      </c>
      <c r="H26045">
        <v>0</v>
      </c>
      <c r="I26045">
        <v>1554.9478999999999</v>
      </c>
      <c r="J26045">
        <v>2443.35</v>
      </c>
      <c r="K26045" t="s">
        <v>32771</v>
      </c>
      <c r="L26045" t="s">
        <v>32771</v>
      </c>
      <c r="M26045" t="s">
        <v>32770</v>
      </c>
    </row>
    <row r="26046" spans="1:13" x14ac:dyDescent="0.25">
      <c r="A26046">
        <v>372</v>
      </c>
      <c r="B26046" s="1">
        <v>37805</v>
      </c>
      <c r="C26046">
        <v>23234</v>
      </c>
      <c r="D26046">
        <v>8</v>
      </c>
      <c r="E26046" t="s">
        <v>58829</v>
      </c>
      <c r="F26046">
        <v>1</v>
      </c>
      <c r="G26046">
        <v>1</v>
      </c>
      <c r="H26046">
        <v>0</v>
      </c>
      <c r="I26046">
        <v>1554.9478999999999</v>
      </c>
      <c r="J26046">
        <v>2443.35</v>
      </c>
      <c r="K26046" t="s">
        <v>32771</v>
      </c>
      <c r="L26046" t="s">
        <v>32771</v>
      </c>
      <c r="M26046" t="s">
        <v>32770</v>
      </c>
    </row>
    <row r="26047" spans="1:13" x14ac:dyDescent="0.25">
      <c r="A26047">
        <v>378</v>
      </c>
      <c r="B26047" s="1">
        <v>37806</v>
      </c>
      <c r="C26047">
        <v>25793</v>
      </c>
      <c r="D26047">
        <v>8</v>
      </c>
      <c r="E26047" t="s">
        <v>58830</v>
      </c>
      <c r="F26047">
        <v>1</v>
      </c>
      <c r="G26047">
        <v>1</v>
      </c>
      <c r="H26047">
        <v>0</v>
      </c>
      <c r="I26047">
        <v>1554.9478999999999</v>
      </c>
      <c r="J26047">
        <v>2443.35</v>
      </c>
      <c r="K26047" t="s">
        <v>32771</v>
      </c>
      <c r="L26047" t="s">
        <v>32771</v>
      </c>
      <c r="M26047" t="s">
        <v>32770</v>
      </c>
    </row>
    <row r="26048" spans="1:13" x14ac:dyDescent="0.25">
      <c r="A26048">
        <v>372</v>
      </c>
      <c r="B26048" s="1">
        <v>37809</v>
      </c>
      <c r="C26048">
        <v>25779</v>
      </c>
      <c r="D26048">
        <v>8</v>
      </c>
      <c r="E26048" t="s">
        <v>58831</v>
      </c>
      <c r="F26048">
        <v>1</v>
      </c>
      <c r="G26048">
        <v>1</v>
      </c>
      <c r="H26048">
        <v>0</v>
      </c>
      <c r="I26048">
        <v>1554.9478999999999</v>
      </c>
      <c r="J26048">
        <v>2443.35</v>
      </c>
      <c r="K26048" t="s">
        <v>32771</v>
      </c>
      <c r="L26048" t="s">
        <v>32771</v>
      </c>
      <c r="M26048" t="s">
        <v>32770</v>
      </c>
    </row>
    <row r="26049" spans="1:13" x14ac:dyDescent="0.25">
      <c r="A26049">
        <v>376</v>
      </c>
      <c r="B26049" s="1">
        <v>37814</v>
      </c>
      <c r="C26049">
        <v>25795</v>
      </c>
      <c r="D26049">
        <v>8</v>
      </c>
      <c r="E26049" t="s">
        <v>58832</v>
      </c>
      <c r="F26049">
        <v>1</v>
      </c>
      <c r="G26049">
        <v>1</v>
      </c>
      <c r="H26049">
        <v>0</v>
      </c>
      <c r="I26049">
        <v>1554.9478999999999</v>
      </c>
      <c r="J26049">
        <v>2443.35</v>
      </c>
      <c r="K26049" t="s">
        <v>32771</v>
      </c>
      <c r="L26049" t="s">
        <v>32771</v>
      </c>
      <c r="M26049" t="s">
        <v>32770</v>
      </c>
    </row>
    <row r="26050" spans="1:13" x14ac:dyDescent="0.25">
      <c r="A26050">
        <v>374</v>
      </c>
      <c r="B26050" s="1">
        <v>37822</v>
      </c>
      <c r="C26050">
        <v>16316</v>
      </c>
      <c r="D26050">
        <v>8</v>
      </c>
      <c r="E26050" t="s">
        <v>58833</v>
      </c>
      <c r="F26050">
        <v>1</v>
      </c>
      <c r="G26050">
        <v>1</v>
      </c>
      <c r="H26050">
        <v>0</v>
      </c>
      <c r="I26050">
        <v>1554.9478999999999</v>
      </c>
      <c r="J26050">
        <v>2443.35</v>
      </c>
      <c r="K26050" t="s">
        <v>32771</v>
      </c>
      <c r="L26050" t="s">
        <v>32771</v>
      </c>
      <c r="M26050" t="s">
        <v>32770</v>
      </c>
    </row>
    <row r="26051" spans="1:13" x14ac:dyDescent="0.25">
      <c r="A26051">
        <v>374</v>
      </c>
      <c r="B26051" s="1">
        <v>37826</v>
      </c>
      <c r="C26051">
        <v>26381</v>
      </c>
      <c r="D26051">
        <v>8</v>
      </c>
      <c r="E26051" t="s">
        <v>58834</v>
      </c>
      <c r="F26051">
        <v>1</v>
      </c>
      <c r="G26051">
        <v>1</v>
      </c>
      <c r="H26051">
        <v>0</v>
      </c>
      <c r="I26051">
        <v>1554.9478999999999</v>
      </c>
      <c r="J26051">
        <v>2443.35</v>
      </c>
      <c r="K26051" t="s">
        <v>32771</v>
      </c>
      <c r="L26051" t="s">
        <v>32771</v>
      </c>
      <c r="M26051" t="s">
        <v>32770</v>
      </c>
    </row>
    <row r="26052" spans="1:13" x14ac:dyDescent="0.25">
      <c r="A26052">
        <v>378</v>
      </c>
      <c r="B26052" s="1">
        <v>37827</v>
      </c>
      <c r="C26052">
        <v>23759</v>
      </c>
      <c r="D26052">
        <v>8</v>
      </c>
      <c r="E26052" t="s">
        <v>58835</v>
      </c>
      <c r="F26052">
        <v>1</v>
      </c>
      <c r="G26052">
        <v>1</v>
      </c>
      <c r="H26052">
        <v>0</v>
      </c>
      <c r="I26052">
        <v>1554.9478999999999</v>
      </c>
      <c r="J26052">
        <v>2443.35</v>
      </c>
      <c r="K26052" t="s">
        <v>32771</v>
      </c>
      <c r="L26052" t="s">
        <v>32771</v>
      </c>
      <c r="M26052" t="s">
        <v>32770</v>
      </c>
    </row>
    <row r="26053" spans="1:13" x14ac:dyDescent="0.25">
      <c r="A26053">
        <v>378</v>
      </c>
      <c r="B26053" s="1">
        <v>37828</v>
      </c>
      <c r="C26053">
        <v>25780</v>
      </c>
      <c r="D26053">
        <v>8</v>
      </c>
      <c r="E26053" t="s">
        <v>58836</v>
      </c>
      <c r="F26053">
        <v>1</v>
      </c>
      <c r="G26053">
        <v>1</v>
      </c>
      <c r="H26053">
        <v>0</v>
      </c>
      <c r="I26053">
        <v>1554.9478999999999</v>
      </c>
      <c r="J26053">
        <v>2443.35</v>
      </c>
      <c r="K26053" t="s">
        <v>32771</v>
      </c>
      <c r="L26053" t="s">
        <v>32771</v>
      </c>
      <c r="M26053" t="s">
        <v>32770</v>
      </c>
    </row>
    <row r="26054" spans="1:13" x14ac:dyDescent="0.25">
      <c r="A26054">
        <v>376</v>
      </c>
      <c r="B26054" s="1">
        <v>37828</v>
      </c>
      <c r="C26054">
        <v>25769</v>
      </c>
      <c r="D26054">
        <v>8</v>
      </c>
      <c r="E26054" t="s">
        <v>58837</v>
      </c>
      <c r="F26054">
        <v>1</v>
      </c>
      <c r="G26054">
        <v>1</v>
      </c>
      <c r="H26054">
        <v>0</v>
      </c>
      <c r="I26054">
        <v>1554.9478999999999</v>
      </c>
      <c r="J26054">
        <v>2443.35</v>
      </c>
      <c r="K26054" t="s">
        <v>32771</v>
      </c>
      <c r="L26054" t="s">
        <v>32771</v>
      </c>
      <c r="M26054" t="s">
        <v>32770</v>
      </c>
    </row>
    <row r="26055" spans="1:13" x14ac:dyDescent="0.25">
      <c r="A26055">
        <v>380</v>
      </c>
      <c r="B26055" s="1">
        <v>37832</v>
      </c>
      <c r="C26055">
        <v>26382</v>
      </c>
      <c r="D26055">
        <v>8</v>
      </c>
      <c r="E26055" t="s">
        <v>58838</v>
      </c>
      <c r="F26055">
        <v>1</v>
      </c>
      <c r="G26055">
        <v>1</v>
      </c>
      <c r="H26055">
        <v>0</v>
      </c>
      <c r="I26055">
        <v>1554.9478999999999</v>
      </c>
      <c r="J26055">
        <v>2443.35</v>
      </c>
      <c r="K26055" t="s">
        <v>32771</v>
      </c>
      <c r="L26055" t="s">
        <v>32771</v>
      </c>
      <c r="M26055" t="s">
        <v>32770</v>
      </c>
    </row>
    <row r="26056" spans="1:13" x14ac:dyDescent="0.25">
      <c r="A26056">
        <v>374</v>
      </c>
      <c r="B26056" s="1">
        <v>37832</v>
      </c>
      <c r="C26056">
        <v>16327</v>
      </c>
      <c r="D26056">
        <v>8</v>
      </c>
      <c r="E26056" t="s">
        <v>58839</v>
      </c>
      <c r="F26056">
        <v>1</v>
      </c>
      <c r="G26056">
        <v>1</v>
      </c>
      <c r="H26056">
        <v>0</v>
      </c>
      <c r="I26056">
        <v>1554.9478999999999</v>
      </c>
      <c r="J26056">
        <v>2443.35</v>
      </c>
      <c r="K26056" t="s">
        <v>32771</v>
      </c>
      <c r="L26056" t="s">
        <v>32771</v>
      </c>
      <c r="M26056" t="s">
        <v>32770</v>
      </c>
    </row>
    <row r="26057" spans="1:13" x14ac:dyDescent="0.25">
      <c r="A26057">
        <v>374</v>
      </c>
      <c r="B26057" s="1">
        <v>37858</v>
      </c>
      <c r="C26057">
        <v>23764</v>
      </c>
      <c r="D26057">
        <v>8</v>
      </c>
      <c r="E26057" t="s">
        <v>58840</v>
      </c>
      <c r="F26057">
        <v>1</v>
      </c>
      <c r="G26057">
        <v>1</v>
      </c>
      <c r="H26057">
        <v>0</v>
      </c>
      <c r="I26057">
        <v>1554.9478999999999</v>
      </c>
      <c r="J26057">
        <v>2443.35</v>
      </c>
      <c r="K26057" t="s">
        <v>32771</v>
      </c>
      <c r="L26057" t="s">
        <v>32771</v>
      </c>
      <c r="M26057" t="s">
        <v>32770</v>
      </c>
    </row>
    <row r="26058" spans="1:13" x14ac:dyDescent="0.25">
      <c r="A26058">
        <v>378</v>
      </c>
      <c r="B26058" s="1">
        <v>37864</v>
      </c>
      <c r="C26058">
        <v>26399</v>
      </c>
      <c r="D26058">
        <v>8</v>
      </c>
      <c r="E26058" t="s">
        <v>58841</v>
      </c>
      <c r="F26058">
        <v>1</v>
      </c>
      <c r="G26058">
        <v>1</v>
      </c>
      <c r="H26058">
        <v>0</v>
      </c>
      <c r="I26058">
        <v>1554.9478999999999</v>
      </c>
      <c r="J26058">
        <v>2443.35</v>
      </c>
      <c r="K26058" t="s">
        <v>32771</v>
      </c>
      <c r="L26058" t="s">
        <v>32771</v>
      </c>
      <c r="M26058" t="s">
        <v>32770</v>
      </c>
    </row>
    <row r="26059" spans="1:13" x14ac:dyDescent="0.25">
      <c r="A26059">
        <v>380</v>
      </c>
      <c r="B26059" s="1">
        <v>37866</v>
      </c>
      <c r="C26059">
        <v>27309</v>
      </c>
      <c r="D26059">
        <v>8</v>
      </c>
      <c r="E26059" t="s">
        <v>58842</v>
      </c>
      <c r="F26059">
        <v>1</v>
      </c>
      <c r="G26059">
        <v>1</v>
      </c>
      <c r="H26059">
        <v>0</v>
      </c>
      <c r="I26059">
        <v>1554.9478999999999</v>
      </c>
      <c r="J26059">
        <v>2443.35</v>
      </c>
      <c r="K26059" t="s">
        <v>32771</v>
      </c>
      <c r="L26059" t="s">
        <v>32771</v>
      </c>
      <c r="M26059" t="s">
        <v>32770</v>
      </c>
    </row>
    <row r="26060" spans="1:13" x14ac:dyDescent="0.25">
      <c r="A26060">
        <v>376</v>
      </c>
      <c r="B26060" s="1">
        <v>37868</v>
      </c>
      <c r="C26060">
        <v>27316</v>
      </c>
      <c r="D26060">
        <v>8</v>
      </c>
      <c r="E26060" t="s">
        <v>58843</v>
      </c>
      <c r="F26060">
        <v>1</v>
      </c>
      <c r="G26060">
        <v>1</v>
      </c>
      <c r="H26060">
        <v>0</v>
      </c>
      <c r="I26060">
        <v>1554.9478999999999</v>
      </c>
      <c r="J26060">
        <v>2443.35</v>
      </c>
      <c r="K26060" t="s">
        <v>32771</v>
      </c>
      <c r="L26060" t="s">
        <v>32771</v>
      </c>
      <c r="M26060" t="s">
        <v>32770</v>
      </c>
    </row>
    <row r="26061" spans="1:13" x14ac:dyDescent="0.25">
      <c r="A26061">
        <v>374</v>
      </c>
      <c r="B26061" s="1">
        <v>37882</v>
      </c>
      <c r="C26061">
        <v>23776</v>
      </c>
      <c r="D26061">
        <v>8</v>
      </c>
      <c r="E26061" t="s">
        <v>58844</v>
      </c>
      <c r="F26061">
        <v>1</v>
      </c>
      <c r="G26061">
        <v>1</v>
      </c>
      <c r="H26061">
        <v>0</v>
      </c>
      <c r="I26061">
        <v>1554.9478999999999</v>
      </c>
      <c r="J26061">
        <v>2443.35</v>
      </c>
      <c r="K26061" t="s">
        <v>32771</v>
      </c>
      <c r="L26061" t="s">
        <v>32771</v>
      </c>
      <c r="M26061" t="s">
        <v>32770</v>
      </c>
    </row>
    <row r="26062" spans="1:13" x14ac:dyDescent="0.25">
      <c r="A26062">
        <v>380</v>
      </c>
      <c r="B26062" s="1">
        <v>37883</v>
      </c>
      <c r="C26062">
        <v>27937</v>
      </c>
      <c r="D26062">
        <v>8</v>
      </c>
      <c r="E26062" t="s">
        <v>58845</v>
      </c>
      <c r="F26062">
        <v>1</v>
      </c>
      <c r="G26062">
        <v>1</v>
      </c>
      <c r="H26062">
        <v>0</v>
      </c>
      <c r="I26062">
        <v>1554.9478999999999</v>
      </c>
      <c r="J26062">
        <v>2443.35</v>
      </c>
      <c r="K26062" t="s">
        <v>32771</v>
      </c>
      <c r="L26062" t="s">
        <v>32771</v>
      </c>
      <c r="M26062" t="s">
        <v>32770</v>
      </c>
    </row>
    <row r="26063" spans="1:13" x14ac:dyDescent="0.25">
      <c r="A26063">
        <v>376</v>
      </c>
      <c r="B26063" s="1">
        <v>37889</v>
      </c>
      <c r="C26063">
        <v>23765</v>
      </c>
      <c r="D26063">
        <v>8</v>
      </c>
      <c r="E26063" t="s">
        <v>58846</v>
      </c>
      <c r="F26063">
        <v>1</v>
      </c>
      <c r="G26063">
        <v>1</v>
      </c>
      <c r="H26063">
        <v>0</v>
      </c>
      <c r="I26063">
        <v>1554.9478999999999</v>
      </c>
      <c r="J26063">
        <v>2443.35</v>
      </c>
      <c r="K26063" t="s">
        <v>32771</v>
      </c>
      <c r="L26063" t="s">
        <v>32771</v>
      </c>
      <c r="M26063" t="s">
        <v>32770</v>
      </c>
    </row>
    <row r="26064" spans="1:13" x14ac:dyDescent="0.25">
      <c r="A26064">
        <v>372</v>
      </c>
      <c r="B26064" s="1">
        <v>37894</v>
      </c>
      <c r="C26064">
        <v>27924</v>
      </c>
      <c r="D26064">
        <v>8</v>
      </c>
      <c r="E26064" t="s">
        <v>58847</v>
      </c>
      <c r="F26064">
        <v>1</v>
      </c>
      <c r="G26064">
        <v>1</v>
      </c>
      <c r="H26064">
        <v>0</v>
      </c>
      <c r="I26064">
        <v>1554.9478999999999</v>
      </c>
      <c r="J26064">
        <v>2443.35</v>
      </c>
      <c r="K26064" t="s">
        <v>32771</v>
      </c>
      <c r="L26064" t="s">
        <v>32771</v>
      </c>
      <c r="M26064" t="s">
        <v>32770</v>
      </c>
    </row>
    <row r="26065" spans="1:13" x14ac:dyDescent="0.25">
      <c r="A26065">
        <v>378</v>
      </c>
      <c r="B26065" s="1">
        <v>37906</v>
      </c>
      <c r="C26065">
        <v>23906</v>
      </c>
      <c r="D26065">
        <v>8</v>
      </c>
      <c r="E26065" t="s">
        <v>58848</v>
      </c>
      <c r="F26065">
        <v>1</v>
      </c>
      <c r="G26065">
        <v>1</v>
      </c>
      <c r="H26065">
        <v>0</v>
      </c>
      <c r="I26065">
        <v>1554.9478999999999</v>
      </c>
      <c r="J26065">
        <v>2443.35</v>
      </c>
      <c r="K26065" t="s">
        <v>32771</v>
      </c>
      <c r="L26065" t="s">
        <v>32771</v>
      </c>
      <c r="M26065" t="s">
        <v>32770</v>
      </c>
    </row>
    <row r="26066" spans="1:13" x14ac:dyDescent="0.25">
      <c r="A26066">
        <v>378</v>
      </c>
      <c r="B26066" s="1">
        <v>37907</v>
      </c>
      <c r="C26066">
        <v>23921</v>
      </c>
      <c r="D26066">
        <v>8</v>
      </c>
      <c r="E26066" t="s">
        <v>58849</v>
      </c>
      <c r="F26066">
        <v>1</v>
      </c>
      <c r="G26066">
        <v>1</v>
      </c>
      <c r="H26066">
        <v>0</v>
      </c>
      <c r="I26066">
        <v>1554.9478999999999</v>
      </c>
      <c r="J26066">
        <v>2443.35</v>
      </c>
      <c r="K26066" t="s">
        <v>32771</v>
      </c>
      <c r="L26066" t="s">
        <v>32771</v>
      </c>
      <c r="M26066" t="s">
        <v>32770</v>
      </c>
    </row>
    <row r="26067" spans="1:13" x14ac:dyDescent="0.25">
      <c r="A26067">
        <v>376</v>
      </c>
      <c r="B26067" s="1">
        <v>37911</v>
      </c>
      <c r="C26067">
        <v>16389</v>
      </c>
      <c r="D26067">
        <v>8</v>
      </c>
      <c r="E26067" t="s">
        <v>58850</v>
      </c>
      <c r="F26067">
        <v>1</v>
      </c>
      <c r="G26067">
        <v>1</v>
      </c>
      <c r="H26067">
        <v>0</v>
      </c>
      <c r="I26067">
        <v>1554.9478999999999</v>
      </c>
      <c r="J26067">
        <v>2443.35</v>
      </c>
      <c r="K26067" t="s">
        <v>32771</v>
      </c>
      <c r="L26067" t="s">
        <v>32771</v>
      </c>
      <c r="M26067" t="s">
        <v>32770</v>
      </c>
    </row>
    <row r="26068" spans="1:13" x14ac:dyDescent="0.25">
      <c r="A26068">
        <v>378</v>
      </c>
      <c r="B26068" s="1">
        <v>37915</v>
      </c>
      <c r="C26068">
        <v>27943</v>
      </c>
      <c r="D26068">
        <v>8</v>
      </c>
      <c r="E26068" t="s">
        <v>58851</v>
      </c>
      <c r="F26068">
        <v>1</v>
      </c>
      <c r="G26068">
        <v>1</v>
      </c>
      <c r="H26068">
        <v>0</v>
      </c>
      <c r="I26068">
        <v>1554.9478999999999</v>
      </c>
      <c r="J26068">
        <v>2443.35</v>
      </c>
      <c r="K26068" t="s">
        <v>32771</v>
      </c>
      <c r="L26068" t="s">
        <v>32771</v>
      </c>
      <c r="M26068" t="s">
        <v>32770</v>
      </c>
    </row>
    <row r="26069" spans="1:13" x14ac:dyDescent="0.25">
      <c r="A26069">
        <v>378</v>
      </c>
      <c r="B26069" s="1">
        <v>37925</v>
      </c>
      <c r="C26069">
        <v>23922</v>
      </c>
      <c r="D26069">
        <v>8</v>
      </c>
      <c r="E26069" t="s">
        <v>58852</v>
      </c>
      <c r="F26069">
        <v>1</v>
      </c>
      <c r="G26069">
        <v>1</v>
      </c>
      <c r="H26069">
        <v>0</v>
      </c>
      <c r="I26069">
        <v>1554.9478999999999</v>
      </c>
      <c r="J26069">
        <v>2443.35</v>
      </c>
      <c r="K26069" t="s">
        <v>32771</v>
      </c>
      <c r="L26069" t="s">
        <v>32771</v>
      </c>
      <c r="M26069" t="s">
        <v>32770</v>
      </c>
    </row>
    <row r="26070" spans="1:13" x14ac:dyDescent="0.25">
      <c r="A26070">
        <v>376</v>
      </c>
      <c r="B26070" s="1">
        <v>37928</v>
      </c>
      <c r="C26070">
        <v>16411</v>
      </c>
      <c r="D26070">
        <v>8</v>
      </c>
      <c r="E26070" t="s">
        <v>58853</v>
      </c>
      <c r="F26070">
        <v>1</v>
      </c>
      <c r="G26070">
        <v>1</v>
      </c>
      <c r="H26070">
        <v>0</v>
      </c>
      <c r="I26070">
        <v>1554.9478999999999</v>
      </c>
      <c r="J26070">
        <v>2443.35</v>
      </c>
      <c r="K26070" t="s">
        <v>32771</v>
      </c>
      <c r="L26070" t="s">
        <v>32771</v>
      </c>
      <c r="M26070" t="s">
        <v>32770</v>
      </c>
    </row>
    <row r="26071" spans="1:13" x14ac:dyDescent="0.25">
      <c r="A26071">
        <v>378</v>
      </c>
      <c r="B26071" s="1">
        <v>37928</v>
      </c>
      <c r="C26071">
        <v>23925</v>
      </c>
      <c r="D26071">
        <v>8</v>
      </c>
      <c r="E26071" t="s">
        <v>58854</v>
      </c>
      <c r="F26071">
        <v>1</v>
      </c>
      <c r="G26071">
        <v>1</v>
      </c>
      <c r="H26071">
        <v>0</v>
      </c>
      <c r="I26071">
        <v>1554.9478999999999</v>
      </c>
      <c r="J26071">
        <v>2443.35</v>
      </c>
      <c r="K26071" t="s">
        <v>32771</v>
      </c>
      <c r="L26071" t="s">
        <v>32771</v>
      </c>
      <c r="M26071" t="s">
        <v>32770</v>
      </c>
    </row>
    <row r="26072" spans="1:13" x14ac:dyDescent="0.25">
      <c r="A26072">
        <v>376</v>
      </c>
      <c r="B26072" s="1">
        <v>37937</v>
      </c>
      <c r="C26072">
        <v>16409</v>
      </c>
      <c r="D26072">
        <v>8</v>
      </c>
      <c r="E26072" t="s">
        <v>58855</v>
      </c>
      <c r="F26072">
        <v>1</v>
      </c>
      <c r="G26072">
        <v>1</v>
      </c>
      <c r="H26072">
        <v>0</v>
      </c>
      <c r="I26072">
        <v>1554.9478999999999</v>
      </c>
      <c r="J26072">
        <v>2443.35</v>
      </c>
      <c r="K26072" t="s">
        <v>32771</v>
      </c>
      <c r="L26072" t="s">
        <v>32771</v>
      </c>
      <c r="M26072" t="s">
        <v>32770</v>
      </c>
    </row>
    <row r="26073" spans="1:13" x14ac:dyDescent="0.25">
      <c r="A26073">
        <v>374</v>
      </c>
      <c r="B26073" s="1">
        <v>37954</v>
      </c>
      <c r="C26073">
        <v>27944</v>
      </c>
      <c r="D26073">
        <v>8</v>
      </c>
      <c r="E26073" t="s">
        <v>58856</v>
      </c>
      <c r="F26073">
        <v>1</v>
      </c>
      <c r="G26073">
        <v>1</v>
      </c>
      <c r="H26073">
        <v>0</v>
      </c>
      <c r="I26073">
        <v>1554.9478999999999</v>
      </c>
      <c r="J26073">
        <v>2443.35</v>
      </c>
      <c r="K26073" t="s">
        <v>32771</v>
      </c>
      <c r="L26073" t="s">
        <v>32771</v>
      </c>
      <c r="M26073" t="s">
        <v>32770</v>
      </c>
    </row>
    <row r="26074" spans="1:13" x14ac:dyDescent="0.25">
      <c r="A26074">
        <v>380</v>
      </c>
      <c r="B26074" s="1">
        <v>37954</v>
      </c>
      <c r="C26074">
        <v>16414</v>
      </c>
      <c r="D26074">
        <v>8</v>
      </c>
      <c r="E26074" t="s">
        <v>58857</v>
      </c>
      <c r="F26074">
        <v>1</v>
      </c>
      <c r="G26074">
        <v>1</v>
      </c>
      <c r="H26074">
        <v>0</v>
      </c>
      <c r="I26074">
        <v>1554.9478999999999</v>
      </c>
      <c r="J26074">
        <v>2443.35</v>
      </c>
      <c r="K26074" t="s">
        <v>32771</v>
      </c>
      <c r="L26074" t="s">
        <v>32771</v>
      </c>
      <c r="M26074" t="s">
        <v>32770</v>
      </c>
    </row>
    <row r="26075" spans="1:13" x14ac:dyDescent="0.25">
      <c r="A26075">
        <v>378</v>
      </c>
      <c r="B26075" s="1">
        <v>37956</v>
      </c>
      <c r="C26075">
        <v>27948</v>
      </c>
      <c r="D26075">
        <v>8</v>
      </c>
      <c r="E26075" t="s">
        <v>58858</v>
      </c>
      <c r="F26075">
        <v>1</v>
      </c>
      <c r="G26075">
        <v>1</v>
      </c>
      <c r="H26075">
        <v>0</v>
      </c>
      <c r="I26075">
        <v>1554.9478999999999</v>
      </c>
      <c r="J26075">
        <v>2443.35</v>
      </c>
      <c r="K26075" t="s">
        <v>32771</v>
      </c>
      <c r="L26075" t="s">
        <v>32771</v>
      </c>
      <c r="M26075" t="s">
        <v>32770</v>
      </c>
    </row>
    <row r="26076" spans="1:13" x14ac:dyDescent="0.25">
      <c r="A26076">
        <v>380</v>
      </c>
      <c r="B26076" s="1">
        <v>37969</v>
      </c>
      <c r="C26076">
        <v>28876</v>
      </c>
      <c r="D26076">
        <v>8</v>
      </c>
      <c r="E26076" t="s">
        <v>58859</v>
      </c>
      <c r="F26076">
        <v>1</v>
      </c>
      <c r="G26076">
        <v>1</v>
      </c>
      <c r="H26076">
        <v>0</v>
      </c>
      <c r="I26076">
        <v>1554.9478999999999</v>
      </c>
      <c r="J26076">
        <v>2443.35</v>
      </c>
      <c r="K26076" t="s">
        <v>32771</v>
      </c>
      <c r="L26076" t="s">
        <v>32771</v>
      </c>
      <c r="M26076" t="s">
        <v>32770</v>
      </c>
    </row>
    <row r="26077" spans="1:13" x14ac:dyDescent="0.25">
      <c r="A26077">
        <v>378</v>
      </c>
      <c r="B26077" s="1">
        <v>37984</v>
      </c>
      <c r="C26077">
        <v>27952</v>
      </c>
      <c r="D26077">
        <v>8</v>
      </c>
      <c r="E26077" t="s">
        <v>58860</v>
      </c>
      <c r="F26077">
        <v>1</v>
      </c>
      <c r="G26077">
        <v>1</v>
      </c>
      <c r="H26077">
        <v>0</v>
      </c>
      <c r="I26077">
        <v>1554.9478999999999</v>
      </c>
      <c r="J26077">
        <v>2443.35</v>
      </c>
      <c r="K26077" t="s">
        <v>32771</v>
      </c>
      <c r="L26077" t="s">
        <v>32771</v>
      </c>
      <c r="M26077" t="s">
        <v>32770</v>
      </c>
    </row>
    <row r="26078" spans="1:13" x14ac:dyDescent="0.25">
      <c r="A26078">
        <v>378</v>
      </c>
      <c r="B26078" s="1">
        <v>37988</v>
      </c>
      <c r="C26078">
        <v>16422</v>
      </c>
      <c r="D26078">
        <v>8</v>
      </c>
      <c r="E26078" t="s">
        <v>58861</v>
      </c>
      <c r="F26078">
        <v>1</v>
      </c>
      <c r="G26078">
        <v>1</v>
      </c>
      <c r="H26078">
        <v>0</v>
      </c>
      <c r="I26078">
        <v>1554.9478999999999</v>
      </c>
      <c r="J26078">
        <v>2443.35</v>
      </c>
      <c r="K26078" t="s">
        <v>32771</v>
      </c>
      <c r="L26078" t="s">
        <v>32771</v>
      </c>
      <c r="M26078" t="s">
        <v>32770</v>
      </c>
    </row>
    <row r="26079" spans="1:13" x14ac:dyDescent="0.25">
      <c r="A26079">
        <v>372</v>
      </c>
      <c r="B26079" s="1">
        <v>37994</v>
      </c>
      <c r="C26079">
        <v>24040</v>
      </c>
      <c r="D26079">
        <v>8</v>
      </c>
      <c r="E26079" t="s">
        <v>58862</v>
      </c>
      <c r="F26079">
        <v>1</v>
      </c>
      <c r="G26079">
        <v>1</v>
      </c>
      <c r="H26079">
        <v>0</v>
      </c>
      <c r="I26079">
        <v>1554.9478999999999</v>
      </c>
      <c r="J26079">
        <v>2443.35</v>
      </c>
      <c r="K26079" t="s">
        <v>32771</v>
      </c>
      <c r="L26079" t="s">
        <v>32771</v>
      </c>
      <c r="M26079" t="s">
        <v>32770</v>
      </c>
    </row>
    <row r="26080" spans="1:13" x14ac:dyDescent="0.25">
      <c r="A26080">
        <v>380</v>
      </c>
      <c r="B26080" s="1">
        <v>38008</v>
      </c>
      <c r="C26080">
        <v>28901</v>
      </c>
      <c r="D26080">
        <v>8</v>
      </c>
      <c r="E26080" t="s">
        <v>58863</v>
      </c>
      <c r="F26080">
        <v>1</v>
      </c>
      <c r="G26080">
        <v>1</v>
      </c>
      <c r="H26080">
        <v>0</v>
      </c>
      <c r="I26080">
        <v>1554.9478999999999</v>
      </c>
      <c r="J26080">
        <v>2443.35</v>
      </c>
      <c r="K26080" t="s">
        <v>32771</v>
      </c>
      <c r="L26080" t="s">
        <v>32771</v>
      </c>
      <c r="M26080" t="s">
        <v>32770</v>
      </c>
    </row>
    <row r="26081" spans="1:13" x14ac:dyDescent="0.25">
      <c r="A26081">
        <v>378</v>
      </c>
      <c r="B26081" s="1">
        <v>38008</v>
      </c>
      <c r="C26081">
        <v>16429</v>
      </c>
      <c r="D26081">
        <v>8</v>
      </c>
      <c r="E26081" t="s">
        <v>58864</v>
      </c>
      <c r="F26081">
        <v>1</v>
      </c>
      <c r="G26081">
        <v>1</v>
      </c>
      <c r="H26081">
        <v>0</v>
      </c>
      <c r="I26081">
        <v>1554.9478999999999</v>
      </c>
      <c r="J26081">
        <v>2443.35</v>
      </c>
      <c r="K26081" t="s">
        <v>32771</v>
      </c>
      <c r="L26081" t="s">
        <v>32771</v>
      </c>
      <c r="M26081" t="s">
        <v>32770</v>
      </c>
    </row>
    <row r="26082" spans="1:13" x14ac:dyDescent="0.25">
      <c r="A26082">
        <v>372</v>
      </c>
      <c r="B26082" s="1">
        <v>38013</v>
      </c>
      <c r="C26082">
        <v>16442</v>
      </c>
      <c r="D26082">
        <v>8</v>
      </c>
      <c r="E26082" t="s">
        <v>58865</v>
      </c>
      <c r="F26082">
        <v>1</v>
      </c>
      <c r="G26082">
        <v>1</v>
      </c>
      <c r="H26082">
        <v>0</v>
      </c>
      <c r="I26082">
        <v>1554.9478999999999</v>
      </c>
      <c r="J26082">
        <v>2443.35</v>
      </c>
      <c r="K26082" t="s">
        <v>32771</v>
      </c>
      <c r="L26082" t="s">
        <v>32771</v>
      </c>
      <c r="M26082" t="s">
        <v>32770</v>
      </c>
    </row>
    <row r="26083" spans="1:13" x14ac:dyDescent="0.25">
      <c r="A26083">
        <v>376</v>
      </c>
      <c r="B26083" s="1">
        <v>38014</v>
      </c>
      <c r="C26083">
        <v>24053</v>
      </c>
      <c r="D26083">
        <v>8</v>
      </c>
      <c r="E26083" t="s">
        <v>58866</v>
      </c>
      <c r="F26083">
        <v>1</v>
      </c>
      <c r="G26083">
        <v>1</v>
      </c>
      <c r="H26083">
        <v>0</v>
      </c>
      <c r="I26083">
        <v>1554.9478999999999</v>
      </c>
      <c r="J26083">
        <v>2443.35</v>
      </c>
      <c r="K26083" t="s">
        <v>32771</v>
      </c>
      <c r="L26083" t="s">
        <v>32771</v>
      </c>
      <c r="M26083" t="s">
        <v>32770</v>
      </c>
    </row>
    <row r="26084" spans="1:13" x14ac:dyDescent="0.25">
      <c r="A26084">
        <v>372</v>
      </c>
      <c r="B26084" s="1">
        <v>38015</v>
      </c>
      <c r="C26084">
        <v>28902</v>
      </c>
      <c r="D26084">
        <v>8</v>
      </c>
      <c r="E26084" t="s">
        <v>58867</v>
      </c>
      <c r="F26084">
        <v>1</v>
      </c>
      <c r="G26084">
        <v>1</v>
      </c>
      <c r="H26084">
        <v>0</v>
      </c>
      <c r="I26084">
        <v>1554.9478999999999</v>
      </c>
      <c r="J26084">
        <v>2443.35</v>
      </c>
      <c r="K26084" t="s">
        <v>32771</v>
      </c>
      <c r="L26084" t="s">
        <v>32771</v>
      </c>
      <c r="M26084" t="s">
        <v>32770</v>
      </c>
    </row>
    <row r="26085" spans="1:13" x14ac:dyDescent="0.25">
      <c r="A26085">
        <v>378</v>
      </c>
      <c r="B26085" s="1">
        <v>38043</v>
      </c>
      <c r="C26085">
        <v>16451</v>
      </c>
      <c r="D26085">
        <v>8</v>
      </c>
      <c r="E26085" t="s">
        <v>58868</v>
      </c>
      <c r="F26085">
        <v>1</v>
      </c>
      <c r="G26085">
        <v>1</v>
      </c>
      <c r="H26085">
        <v>0</v>
      </c>
      <c r="I26085">
        <v>1554.9478999999999</v>
      </c>
      <c r="J26085">
        <v>2443.35</v>
      </c>
      <c r="K26085" t="s">
        <v>32771</v>
      </c>
      <c r="L26085" t="s">
        <v>32771</v>
      </c>
      <c r="M26085" t="s">
        <v>32770</v>
      </c>
    </row>
    <row r="26086" spans="1:13" x14ac:dyDescent="0.25">
      <c r="A26086">
        <v>374</v>
      </c>
      <c r="B26086" s="1">
        <v>38058</v>
      </c>
      <c r="C26086">
        <v>16475</v>
      </c>
      <c r="D26086">
        <v>8</v>
      </c>
      <c r="E26086" t="s">
        <v>58869</v>
      </c>
      <c r="F26086">
        <v>1</v>
      </c>
      <c r="G26086">
        <v>1</v>
      </c>
      <c r="H26086">
        <v>0</v>
      </c>
      <c r="I26086">
        <v>1554.9478999999999</v>
      </c>
      <c r="J26086">
        <v>2443.35</v>
      </c>
      <c r="K26086" t="s">
        <v>32771</v>
      </c>
      <c r="L26086" t="s">
        <v>32771</v>
      </c>
      <c r="M26086" t="s">
        <v>32770</v>
      </c>
    </row>
    <row r="26087" spans="1:13" x14ac:dyDescent="0.25">
      <c r="A26087">
        <v>372</v>
      </c>
      <c r="B26087" s="1">
        <v>38079</v>
      </c>
      <c r="C26087">
        <v>24067</v>
      </c>
      <c r="D26087">
        <v>8</v>
      </c>
      <c r="E26087" t="s">
        <v>58870</v>
      </c>
      <c r="F26087">
        <v>1</v>
      </c>
      <c r="G26087">
        <v>1</v>
      </c>
      <c r="H26087">
        <v>0</v>
      </c>
      <c r="I26087">
        <v>1554.9478999999999</v>
      </c>
      <c r="J26087">
        <v>2443.35</v>
      </c>
      <c r="K26087" t="s">
        <v>32771</v>
      </c>
      <c r="L26087" t="s">
        <v>32771</v>
      </c>
      <c r="M26087" t="s">
        <v>32770</v>
      </c>
    </row>
    <row r="26088" spans="1:13" x14ac:dyDescent="0.25">
      <c r="A26088">
        <v>372</v>
      </c>
      <c r="B26088" s="1">
        <v>38086</v>
      </c>
      <c r="C26088">
        <v>16538</v>
      </c>
      <c r="D26088">
        <v>8</v>
      </c>
      <c r="E26088" t="s">
        <v>58871</v>
      </c>
      <c r="F26088">
        <v>1</v>
      </c>
      <c r="G26088">
        <v>1</v>
      </c>
      <c r="H26088">
        <v>0</v>
      </c>
      <c r="I26088">
        <v>1554.9478999999999</v>
      </c>
      <c r="J26088">
        <v>2443.35</v>
      </c>
      <c r="K26088" t="s">
        <v>32771</v>
      </c>
      <c r="L26088" t="s">
        <v>32771</v>
      </c>
      <c r="M26088" t="s">
        <v>32770</v>
      </c>
    </row>
    <row r="26089" spans="1:13" x14ac:dyDescent="0.25">
      <c r="A26089">
        <v>374</v>
      </c>
      <c r="B26089" s="1">
        <v>38087</v>
      </c>
      <c r="C26089">
        <v>24066</v>
      </c>
      <c r="D26089">
        <v>8</v>
      </c>
      <c r="E26089" t="s">
        <v>58872</v>
      </c>
      <c r="F26089">
        <v>1</v>
      </c>
      <c r="G26089">
        <v>1</v>
      </c>
      <c r="H26089">
        <v>0</v>
      </c>
      <c r="I26089">
        <v>1554.9478999999999</v>
      </c>
      <c r="J26089">
        <v>2443.35</v>
      </c>
      <c r="K26089" t="s">
        <v>32771</v>
      </c>
      <c r="L26089" t="s">
        <v>32771</v>
      </c>
      <c r="M26089" t="s">
        <v>32770</v>
      </c>
    </row>
    <row r="26090" spans="1:13" x14ac:dyDescent="0.25">
      <c r="A26090">
        <v>376</v>
      </c>
      <c r="B26090" s="1">
        <v>38101</v>
      </c>
      <c r="C26090">
        <v>16534</v>
      </c>
      <c r="D26090">
        <v>8</v>
      </c>
      <c r="E26090" t="s">
        <v>58873</v>
      </c>
      <c r="F26090">
        <v>1</v>
      </c>
      <c r="G26090">
        <v>1</v>
      </c>
      <c r="H26090">
        <v>0</v>
      </c>
      <c r="I26090">
        <v>1554.9478999999999</v>
      </c>
      <c r="J26090">
        <v>2443.35</v>
      </c>
      <c r="K26090" t="s">
        <v>32771</v>
      </c>
      <c r="L26090" t="s">
        <v>32771</v>
      </c>
      <c r="M26090" t="s">
        <v>32770</v>
      </c>
    </row>
    <row r="26091" spans="1:13" x14ac:dyDescent="0.25">
      <c r="A26091">
        <v>376</v>
      </c>
      <c r="B26091" s="1">
        <v>38104</v>
      </c>
      <c r="C26091">
        <v>24068</v>
      </c>
      <c r="D26091">
        <v>8</v>
      </c>
      <c r="E26091" t="s">
        <v>58874</v>
      </c>
      <c r="F26091">
        <v>1</v>
      </c>
      <c r="G26091">
        <v>1</v>
      </c>
      <c r="H26091">
        <v>0</v>
      </c>
      <c r="I26091">
        <v>1554.9478999999999</v>
      </c>
      <c r="J26091">
        <v>2443.35</v>
      </c>
      <c r="K26091" t="s">
        <v>32771</v>
      </c>
      <c r="L26091" t="s">
        <v>32771</v>
      </c>
      <c r="M26091" t="s">
        <v>32770</v>
      </c>
    </row>
    <row r="26092" spans="1:13" x14ac:dyDescent="0.25">
      <c r="A26092">
        <v>378</v>
      </c>
      <c r="B26092" s="1">
        <v>38111</v>
      </c>
      <c r="C26092">
        <v>24092</v>
      </c>
      <c r="D26092">
        <v>8</v>
      </c>
      <c r="E26092" t="s">
        <v>58875</v>
      </c>
      <c r="F26092">
        <v>1</v>
      </c>
      <c r="G26092">
        <v>1</v>
      </c>
      <c r="H26092">
        <v>0</v>
      </c>
      <c r="I26092">
        <v>1554.9478999999999</v>
      </c>
      <c r="J26092">
        <v>2443.35</v>
      </c>
      <c r="K26092" t="s">
        <v>32771</v>
      </c>
      <c r="L26092" t="s">
        <v>32771</v>
      </c>
      <c r="M26092" t="s">
        <v>32770</v>
      </c>
    </row>
    <row r="26093" spans="1:13" x14ac:dyDescent="0.25">
      <c r="A26093">
        <v>380</v>
      </c>
      <c r="B26093" s="1">
        <v>38112</v>
      </c>
      <c r="C26093">
        <v>16549</v>
      </c>
      <c r="D26093">
        <v>8</v>
      </c>
      <c r="E26093" t="s">
        <v>58876</v>
      </c>
      <c r="F26093">
        <v>1</v>
      </c>
      <c r="G26093">
        <v>1</v>
      </c>
      <c r="H26093">
        <v>0</v>
      </c>
      <c r="I26093">
        <v>1554.9478999999999</v>
      </c>
      <c r="J26093">
        <v>2443.35</v>
      </c>
      <c r="K26093" t="s">
        <v>32771</v>
      </c>
      <c r="L26093" t="s">
        <v>32771</v>
      </c>
      <c r="M26093" t="s">
        <v>32770</v>
      </c>
    </row>
    <row r="26094" spans="1:13" x14ac:dyDescent="0.25">
      <c r="A26094">
        <v>380</v>
      </c>
      <c r="B26094" s="1">
        <v>38126</v>
      </c>
      <c r="C26094">
        <v>16552</v>
      </c>
      <c r="D26094">
        <v>8</v>
      </c>
      <c r="E26094" t="s">
        <v>58877</v>
      </c>
      <c r="F26094">
        <v>1</v>
      </c>
      <c r="G26094">
        <v>1</v>
      </c>
      <c r="H26094">
        <v>0</v>
      </c>
      <c r="I26094">
        <v>1554.9478999999999</v>
      </c>
      <c r="J26094">
        <v>2443.35</v>
      </c>
      <c r="K26094" t="s">
        <v>32771</v>
      </c>
      <c r="L26094" t="s">
        <v>32771</v>
      </c>
      <c r="M26094" t="s">
        <v>32770</v>
      </c>
    </row>
    <row r="26095" spans="1:13" x14ac:dyDescent="0.25">
      <c r="A26095">
        <v>374</v>
      </c>
      <c r="B26095" s="1">
        <v>38132</v>
      </c>
      <c r="C26095">
        <v>16540</v>
      </c>
      <c r="D26095">
        <v>8</v>
      </c>
      <c r="E26095" t="s">
        <v>58878</v>
      </c>
      <c r="F26095">
        <v>1</v>
      </c>
      <c r="G26095">
        <v>1</v>
      </c>
      <c r="H26095">
        <v>0</v>
      </c>
      <c r="I26095">
        <v>1554.9478999999999</v>
      </c>
      <c r="J26095">
        <v>2443.35</v>
      </c>
      <c r="K26095" t="s">
        <v>32771</v>
      </c>
      <c r="L26095" t="s">
        <v>32771</v>
      </c>
      <c r="M26095" t="s">
        <v>32770</v>
      </c>
    </row>
    <row r="26096" spans="1:13" x14ac:dyDescent="0.25">
      <c r="A26096">
        <v>380</v>
      </c>
      <c r="B26096" s="1">
        <v>38135</v>
      </c>
      <c r="C26096">
        <v>11237</v>
      </c>
      <c r="D26096">
        <v>8</v>
      </c>
      <c r="E26096" t="s">
        <v>58879</v>
      </c>
      <c r="F26096">
        <v>1</v>
      </c>
      <c r="G26096">
        <v>1</v>
      </c>
      <c r="H26096">
        <v>0</v>
      </c>
      <c r="I26096">
        <v>1554.9478999999999</v>
      </c>
      <c r="J26096">
        <v>2443.35</v>
      </c>
      <c r="K26096" t="s">
        <v>32771</v>
      </c>
      <c r="L26096" t="s">
        <v>32771</v>
      </c>
      <c r="M26096" t="s">
        <v>32770</v>
      </c>
    </row>
    <row r="26097" spans="1:13" x14ac:dyDescent="0.25">
      <c r="A26097">
        <v>376</v>
      </c>
      <c r="B26097" s="1">
        <v>38135</v>
      </c>
      <c r="C26097">
        <v>24091</v>
      </c>
      <c r="D26097">
        <v>8</v>
      </c>
      <c r="E26097" t="s">
        <v>58880</v>
      </c>
      <c r="F26097">
        <v>1</v>
      </c>
      <c r="G26097">
        <v>1</v>
      </c>
      <c r="H26097">
        <v>0</v>
      </c>
      <c r="I26097">
        <v>1554.9478999999999</v>
      </c>
      <c r="J26097">
        <v>2443.35</v>
      </c>
      <c r="K26097" t="s">
        <v>32771</v>
      </c>
      <c r="L26097" t="s">
        <v>32771</v>
      </c>
      <c r="M26097" t="s">
        <v>32770</v>
      </c>
    </row>
    <row r="26098" spans="1:13" x14ac:dyDescent="0.25">
      <c r="A26098">
        <v>378</v>
      </c>
      <c r="B26098" s="1">
        <v>38151</v>
      </c>
      <c r="C26098">
        <v>11245</v>
      </c>
      <c r="D26098">
        <v>8</v>
      </c>
      <c r="E26098" t="s">
        <v>58881</v>
      </c>
      <c r="F26098">
        <v>1</v>
      </c>
      <c r="G26098">
        <v>1</v>
      </c>
      <c r="H26098">
        <v>0</v>
      </c>
      <c r="I26098">
        <v>1554.9478999999999</v>
      </c>
      <c r="J26098">
        <v>2443.35</v>
      </c>
      <c r="K26098" t="s">
        <v>32771</v>
      </c>
      <c r="L26098" t="s">
        <v>32771</v>
      </c>
      <c r="M26098" t="s">
        <v>32770</v>
      </c>
    </row>
    <row r="26099" spans="1:13" x14ac:dyDescent="0.25">
      <c r="A26099">
        <v>372</v>
      </c>
      <c r="B26099" s="1">
        <v>38156</v>
      </c>
      <c r="C26099">
        <v>16572</v>
      </c>
      <c r="D26099">
        <v>8</v>
      </c>
      <c r="E26099" t="s">
        <v>58882</v>
      </c>
      <c r="F26099">
        <v>1</v>
      </c>
      <c r="G26099">
        <v>1</v>
      </c>
      <c r="H26099">
        <v>0</v>
      </c>
      <c r="I26099">
        <v>1554.9478999999999</v>
      </c>
      <c r="J26099">
        <v>2443.35</v>
      </c>
      <c r="K26099" t="s">
        <v>32771</v>
      </c>
      <c r="L26099" t="s">
        <v>32771</v>
      </c>
      <c r="M26099" t="s">
        <v>32770</v>
      </c>
    </row>
    <row r="26100" spans="1:13" x14ac:dyDescent="0.25">
      <c r="A26100">
        <v>374</v>
      </c>
      <c r="B26100" s="1">
        <v>38160</v>
      </c>
      <c r="C26100">
        <v>11246</v>
      </c>
      <c r="D26100">
        <v>8</v>
      </c>
      <c r="E26100" t="s">
        <v>58883</v>
      </c>
      <c r="F26100">
        <v>1</v>
      </c>
      <c r="G26100">
        <v>1</v>
      </c>
      <c r="H26100">
        <v>0</v>
      </c>
      <c r="I26100">
        <v>1554.9478999999999</v>
      </c>
      <c r="J26100">
        <v>2443.35</v>
      </c>
      <c r="K26100" t="s">
        <v>32771</v>
      </c>
      <c r="L26100" t="s">
        <v>32771</v>
      </c>
      <c r="M26100" t="s">
        <v>32770</v>
      </c>
    </row>
    <row r="26101" spans="1:13" x14ac:dyDescent="0.25">
      <c r="A26101">
        <v>372</v>
      </c>
      <c r="B26101" s="1">
        <v>38166</v>
      </c>
      <c r="C26101">
        <v>16940</v>
      </c>
      <c r="D26101">
        <v>8</v>
      </c>
      <c r="E26101" t="s">
        <v>58884</v>
      </c>
      <c r="F26101">
        <v>1</v>
      </c>
      <c r="G26101">
        <v>1</v>
      </c>
      <c r="H26101">
        <v>0</v>
      </c>
      <c r="I26101">
        <v>1554.9478999999999</v>
      </c>
      <c r="J26101">
        <v>2443.35</v>
      </c>
      <c r="K26101" t="s">
        <v>32771</v>
      </c>
      <c r="L26101" t="s">
        <v>32771</v>
      </c>
      <c r="M26101" t="s">
        <v>32770</v>
      </c>
    </row>
    <row r="26102" spans="1:13" x14ac:dyDescent="0.25">
      <c r="A26102">
        <v>374</v>
      </c>
      <c r="B26102" s="1">
        <v>37810</v>
      </c>
      <c r="C26102">
        <v>24883</v>
      </c>
      <c r="D26102">
        <v>8</v>
      </c>
      <c r="E26102" t="s">
        <v>58885</v>
      </c>
      <c r="F26102">
        <v>1</v>
      </c>
      <c r="G26102">
        <v>1</v>
      </c>
      <c r="H26102">
        <v>0</v>
      </c>
      <c r="I26102">
        <v>1554.9478999999999</v>
      </c>
      <c r="J26102">
        <v>2443.35</v>
      </c>
      <c r="K26102" t="s">
        <v>32771</v>
      </c>
      <c r="L26102" t="s">
        <v>32771</v>
      </c>
      <c r="M26102" t="s">
        <v>32770</v>
      </c>
    </row>
    <row r="26103" spans="1:13" x14ac:dyDescent="0.25">
      <c r="A26103">
        <v>374</v>
      </c>
      <c r="B26103" s="1">
        <v>37844</v>
      </c>
      <c r="C26103">
        <v>26420</v>
      </c>
      <c r="D26103">
        <v>8</v>
      </c>
      <c r="E26103" t="s">
        <v>58886</v>
      </c>
      <c r="F26103">
        <v>1</v>
      </c>
      <c r="G26103">
        <v>1</v>
      </c>
      <c r="H26103">
        <v>0</v>
      </c>
      <c r="I26103">
        <v>1554.9478999999999</v>
      </c>
      <c r="J26103">
        <v>2443.35</v>
      </c>
      <c r="K26103" t="s">
        <v>32771</v>
      </c>
      <c r="L26103" t="s">
        <v>32771</v>
      </c>
      <c r="M26103" t="s">
        <v>32770</v>
      </c>
    </row>
    <row r="26104" spans="1:13" x14ac:dyDescent="0.25">
      <c r="A26104">
        <v>374</v>
      </c>
      <c r="B26104" s="1">
        <v>37906</v>
      </c>
      <c r="C26104">
        <v>16390</v>
      </c>
      <c r="D26104">
        <v>8</v>
      </c>
      <c r="E26104" t="s">
        <v>58887</v>
      </c>
      <c r="F26104">
        <v>1</v>
      </c>
      <c r="G26104">
        <v>1</v>
      </c>
      <c r="H26104">
        <v>0</v>
      </c>
      <c r="I26104">
        <v>1554.9478999999999</v>
      </c>
      <c r="J26104">
        <v>2443.35</v>
      </c>
      <c r="K26104" t="s">
        <v>32771</v>
      </c>
      <c r="L26104" t="s">
        <v>32771</v>
      </c>
      <c r="M26104" t="s">
        <v>32770</v>
      </c>
    </row>
    <row r="26105" spans="1:13" x14ac:dyDescent="0.25">
      <c r="A26105">
        <v>374</v>
      </c>
      <c r="B26105" s="1">
        <v>37986</v>
      </c>
      <c r="C26105">
        <v>23926</v>
      </c>
      <c r="D26105">
        <v>8</v>
      </c>
      <c r="E26105" t="s">
        <v>58888</v>
      </c>
      <c r="F26105">
        <v>1</v>
      </c>
      <c r="G26105">
        <v>1</v>
      </c>
      <c r="H26105">
        <v>0</v>
      </c>
      <c r="I26105">
        <v>1554.9478999999999</v>
      </c>
      <c r="J26105">
        <v>2443.35</v>
      </c>
      <c r="K26105" t="s">
        <v>32771</v>
      </c>
      <c r="L26105" t="s">
        <v>32771</v>
      </c>
      <c r="M26105" t="s">
        <v>32770</v>
      </c>
    </row>
    <row r="26106" spans="1:13" x14ac:dyDescent="0.25">
      <c r="A26106">
        <v>374</v>
      </c>
      <c r="B26106" s="1">
        <v>38076</v>
      </c>
      <c r="C26106">
        <v>16466</v>
      </c>
      <c r="D26106">
        <v>8</v>
      </c>
      <c r="E26106" t="s">
        <v>58889</v>
      </c>
      <c r="F26106">
        <v>1</v>
      </c>
      <c r="G26106">
        <v>1</v>
      </c>
      <c r="H26106">
        <v>0</v>
      </c>
      <c r="I26106">
        <v>1554.9478999999999</v>
      </c>
      <c r="J26106">
        <v>2443.35</v>
      </c>
      <c r="K26106" t="s">
        <v>32771</v>
      </c>
      <c r="L26106" t="s">
        <v>32771</v>
      </c>
      <c r="M26106" t="s">
        <v>32770</v>
      </c>
    </row>
    <row r="26107" spans="1:13" x14ac:dyDescent="0.25">
      <c r="A26107">
        <v>369</v>
      </c>
      <c r="B26107" s="1">
        <v>37441</v>
      </c>
      <c r="C26107">
        <v>15116</v>
      </c>
      <c r="D26107">
        <v>8</v>
      </c>
      <c r="E26107" t="s">
        <v>58890</v>
      </c>
      <c r="F26107">
        <v>1</v>
      </c>
      <c r="G26107">
        <v>1</v>
      </c>
      <c r="H26107">
        <v>0</v>
      </c>
      <c r="I26107">
        <v>1518.7864</v>
      </c>
      <c r="J26107">
        <v>2443.35</v>
      </c>
      <c r="K26107" t="s">
        <v>32771</v>
      </c>
      <c r="L26107" t="s">
        <v>32771</v>
      </c>
      <c r="M26107" t="s">
        <v>32770</v>
      </c>
    </row>
    <row r="26108" spans="1:13" x14ac:dyDescent="0.25">
      <c r="A26108">
        <v>369</v>
      </c>
      <c r="B26108" s="1">
        <v>37469</v>
      </c>
      <c r="C26108">
        <v>15667</v>
      </c>
      <c r="D26108">
        <v>8</v>
      </c>
      <c r="E26108" t="s">
        <v>58891</v>
      </c>
      <c r="F26108">
        <v>1</v>
      </c>
      <c r="G26108">
        <v>1</v>
      </c>
      <c r="H26108">
        <v>0</v>
      </c>
      <c r="I26108">
        <v>1518.7864</v>
      </c>
      <c r="J26108">
        <v>2443.35</v>
      </c>
      <c r="K26108" t="s">
        <v>32771</v>
      </c>
      <c r="L26108" t="s">
        <v>32771</v>
      </c>
      <c r="M26108" t="s">
        <v>32770</v>
      </c>
    </row>
    <row r="26109" spans="1:13" x14ac:dyDescent="0.25">
      <c r="A26109">
        <v>369</v>
      </c>
      <c r="B26109" s="1">
        <v>37487</v>
      </c>
      <c r="C26109">
        <v>15659</v>
      </c>
      <c r="D26109">
        <v>8</v>
      </c>
      <c r="E26109" t="s">
        <v>58892</v>
      </c>
      <c r="F26109">
        <v>1</v>
      </c>
      <c r="G26109">
        <v>1</v>
      </c>
      <c r="H26109">
        <v>0</v>
      </c>
      <c r="I26109">
        <v>1518.7864</v>
      </c>
      <c r="J26109">
        <v>2443.35</v>
      </c>
      <c r="K26109" t="s">
        <v>32771</v>
      </c>
      <c r="L26109" t="s">
        <v>32771</v>
      </c>
      <c r="M26109" t="s">
        <v>32770</v>
      </c>
    </row>
    <row r="26110" spans="1:13" x14ac:dyDescent="0.25">
      <c r="A26110">
        <v>369</v>
      </c>
      <c r="B26110" s="1">
        <v>37506</v>
      </c>
      <c r="C26110">
        <v>15932</v>
      </c>
      <c r="D26110">
        <v>8</v>
      </c>
      <c r="E26110" t="s">
        <v>58893</v>
      </c>
      <c r="F26110">
        <v>1</v>
      </c>
      <c r="G26110">
        <v>1</v>
      </c>
      <c r="H26110">
        <v>0</v>
      </c>
      <c r="I26110">
        <v>1518.7864</v>
      </c>
      <c r="J26110">
        <v>2443.35</v>
      </c>
      <c r="K26110" t="s">
        <v>32771</v>
      </c>
      <c r="L26110" t="s">
        <v>32771</v>
      </c>
      <c r="M26110" t="s">
        <v>32770</v>
      </c>
    </row>
    <row r="26111" spans="1:13" x14ac:dyDescent="0.25">
      <c r="A26111">
        <v>369</v>
      </c>
      <c r="B26111" s="1">
        <v>37540</v>
      </c>
      <c r="C26111">
        <v>16207</v>
      </c>
      <c r="D26111">
        <v>8</v>
      </c>
      <c r="E26111" t="s">
        <v>58894</v>
      </c>
      <c r="F26111">
        <v>1</v>
      </c>
      <c r="G26111">
        <v>1</v>
      </c>
      <c r="H26111">
        <v>0</v>
      </c>
      <c r="I26111">
        <v>1518.7864</v>
      </c>
      <c r="J26111">
        <v>2443.35</v>
      </c>
      <c r="K26111" t="s">
        <v>32771</v>
      </c>
      <c r="L26111" t="s">
        <v>32771</v>
      </c>
      <c r="M26111" t="s">
        <v>32770</v>
      </c>
    </row>
    <row r="26112" spans="1:13" x14ac:dyDescent="0.25">
      <c r="A26112">
        <v>369</v>
      </c>
      <c r="B26112" s="1">
        <v>37546</v>
      </c>
      <c r="C26112">
        <v>16206</v>
      </c>
      <c r="D26112">
        <v>8</v>
      </c>
      <c r="E26112" t="s">
        <v>58895</v>
      </c>
      <c r="F26112">
        <v>1</v>
      </c>
      <c r="G26112">
        <v>1</v>
      </c>
      <c r="H26112">
        <v>0</v>
      </c>
      <c r="I26112">
        <v>1518.7864</v>
      </c>
      <c r="J26112">
        <v>2443.35</v>
      </c>
      <c r="K26112" t="s">
        <v>32771</v>
      </c>
      <c r="L26112" t="s">
        <v>32771</v>
      </c>
      <c r="M26112" t="s">
        <v>32770</v>
      </c>
    </row>
    <row r="26113" spans="1:13" x14ac:dyDescent="0.25">
      <c r="A26113">
        <v>369</v>
      </c>
      <c r="B26113" s="1">
        <v>37560</v>
      </c>
      <c r="C26113">
        <v>16271</v>
      </c>
      <c r="D26113">
        <v>8</v>
      </c>
      <c r="E26113" t="s">
        <v>58896</v>
      </c>
      <c r="F26113">
        <v>1</v>
      </c>
      <c r="G26113">
        <v>1</v>
      </c>
      <c r="H26113">
        <v>0</v>
      </c>
      <c r="I26113">
        <v>1518.7864</v>
      </c>
      <c r="J26113">
        <v>2443.35</v>
      </c>
      <c r="K26113" t="s">
        <v>32771</v>
      </c>
      <c r="L26113" t="s">
        <v>32771</v>
      </c>
      <c r="M26113" t="s">
        <v>32770</v>
      </c>
    </row>
    <row r="26114" spans="1:13" x14ac:dyDescent="0.25">
      <c r="A26114">
        <v>369</v>
      </c>
      <c r="B26114" s="1">
        <v>37619</v>
      </c>
      <c r="C26114">
        <v>16429</v>
      </c>
      <c r="D26114">
        <v>8</v>
      </c>
      <c r="E26114" t="s">
        <v>58897</v>
      </c>
      <c r="F26114">
        <v>1</v>
      </c>
      <c r="G26114">
        <v>1</v>
      </c>
      <c r="H26114">
        <v>0</v>
      </c>
      <c r="I26114">
        <v>1518.7864</v>
      </c>
      <c r="J26114">
        <v>2443.35</v>
      </c>
      <c r="K26114" t="s">
        <v>32771</v>
      </c>
      <c r="L26114" t="s">
        <v>32771</v>
      </c>
      <c r="M26114" t="s">
        <v>32770</v>
      </c>
    </row>
    <row r="26115" spans="1:13" x14ac:dyDescent="0.25">
      <c r="A26115">
        <v>369</v>
      </c>
      <c r="B26115" s="1">
        <v>37625</v>
      </c>
      <c r="C26115">
        <v>16821</v>
      </c>
      <c r="D26115">
        <v>8</v>
      </c>
      <c r="E26115" t="s">
        <v>58898</v>
      </c>
      <c r="F26115">
        <v>1</v>
      </c>
      <c r="G26115">
        <v>1</v>
      </c>
      <c r="H26115">
        <v>0</v>
      </c>
      <c r="I26115">
        <v>1518.7864</v>
      </c>
      <c r="J26115">
        <v>2443.35</v>
      </c>
      <c r="K26115" t="s">
        <v>32771</v>
      </c>
      <c r="L26115" t="s">
        <v>32771</v>
      </c>
      <c r="M26115" t="s">
        <v>32770</v>
      </c>
    </row>
    <row r="26116" spans="1:13" x14ac:dyDescent="0.25">
      <c r="A26116">
        <v>369</v>
      </c>
      <c r="B26116" s="1">
        <v>37654</v>
      </c>
      <c r="C26116">
        <v>16830</v>
      </c>
      <c r="D26116">
        <v>8</v>
      </c>
      <c r="E26116" t="s">
        <v>58899</v>
      </c>
      <c r="F26116">
        <v>1</v>
      </c>
      <c r="G26116">
        <v>1</v>
      </c>
      <c r="H26116">
        <v>0</v>
      </c>
      <c r="I26116">
        <v>1518.7864</v>
      </c>
      <c r="J26116">
        <v>2443.35</v>
      </c>
      <c r="K26116" t="s">
        <v>32771</v>
      </c>
      <c r="L26116" t="s">
        <v>32771</v>
      </c>
      <c r="M26116" t="s">
        <v>32770</v>
      </c>
    </row>
    <row r="26117" spans="1:13" x14ac:dyDescent="0.25">
      <c r="A26117">
        <v>369</v>
      </c>
      <c r="B26117" s="1">
        <v>37665</v>
      </c>
      <c r="C26117">
        <v>16940</v>
      </c>
      <c r="D26117">
        <v>8</v>
      </c>
      <c r="E26117" t="s">
        <v>58900</v>
      </c>
      <c r="F26117">
        <v>1</v>
      </c>
      <c r="G26117">
        <v>1</v>
      </c>
      <c r="H26117">
        <v>0</v>
      </c>
      <c r="I26117">
        <v>1518.7864</v>
      </c>
      <c r="J26117">
        <v>2443.35</v>
      </c>
      <c r="K26117" t="s">
        <v>32771</v>
      </c>
      <c r="L26117" t="s">
        <v>32771</v>
      </c>
      <c r="M26117" t="s">
        <v>32770</v>
      </c>
    </row>
    <row r="26118" spans="1:13" x14ac:dyDescent="0.25">
      <c r="A26118">
        <v>369</v>
      </c>
      <c r="B26118" s="1">
        <v>37667</v>
      </c>
      <c r="C26118">
        <v>17086</v>
      </c>
      <c r="D26118">
        <v>8</v>
      </c>
      <c r="E26118" t="s">
        <v>58901</v>
      </c>
      <c r="F26118">
        <v>1</v>
      </c>
      <c r="G26118">
        <v>1</v>
      </c>
      <c r="H26118">
        <v>0</v>
      </c>
      <c r="I26118">
        <v>1518.7864</v>
      </c>
      <c r="J26118">
        <v>2443.35</v>
      </c>
      <c r="K26118" t="s">
        <v>32771</v>
      </c>
      <c r="L26118" t="s">
        <v>32771</v>
      </c>
      <c r="M26118" t="s">
        <v>32770</v>
      </c>
    </row>
    <row r="26119" spans="1:13" x14ac:dyDescent="0.25">
      <c r="A26119">
        <v>369</v>
      </c>
      <c r="B26119" s="1">
        <v>37674</v>
      </c>
      <c r="C26119">
        <v>17114</v>
      </c>
      <c r="D26119">
        <v>8</v>
      </c>
      <c r="E26119" t="s">
        <v>58902</v>
      </c>
      <c r="F26119">
        <v>1</v>
      </c>
      <c r="G26119">
        <v>1</v>
      </c>
      <c r="H26119">
        <v>0</v>
      </c>
      <c r="I26119">
        <v>1518.7864</v>
      </c>
      <c r="J26119">
        <v>2443.35</v>
      </c>
      <c r="K26119" t="s">
        <v>32771</v>
      </c>
      <c r="L26119" t="s">
        <v>32771</v>
      </c>
      <c r="M26119" t="s">
        <v>32770</v>
      </c>
    </row>
    <row r="26120" spans="1:13" x14ac:dyDescent="0.25">
      <c r="A26120">
        <v>369</v>
      </c>
      <c r="B26120" s="1">
        <v>37677</v>
      </c>
      <c r="C26120">
        <v>17184</v>
      </c>
      <c r="D26120">
        <v>8</v>
      </c>
      <c r="E26120" t="s">
        <v>58903</v>
      </c>
      <c r="F26120">
        <v>1</v>
      </c>
      <c r="G26120">
        <v>1</v>
      </c>
      <c r="H26120">
        <v>0</v>
      </c>
      <c r="I26120">
        <v>1518.7864</v>
      </c>
      <c r="J26120">
        <v>2443.35</v>
      </c>
      <c r="K26120" t="s">
        <v>32771</v>
      </c>
      <c r="L26120" t="s">
        <v>32771</v>
      </c>
      <c r="M26120" t="s">
        <v>32770</v>
      </c>
    </row>
    <row r="26121" spans="1:13" x14ac:dyDescent="0.25">
      <c r="A26121">
        <v>369</v>
      </c>
      <c r="B26121" s="1">
        <v>37697</v>
      </c>
      <c r="C26121">
        <v>17741</v>
      </c>
      <c r="D26121">
        <v>8</v>
      </c>
      <c r="E26121" t="s">
        <v>58904</v>
      </c>
      <c r="F26121">
        <v>1</v>
      </c>
      <c r="G26121">
        <v>1</v>
      </c>
      <c r="H26121">
        <v>0</v>
      </c>
      <c r="I26121">
        <v>1518.7864</v>
      </c>
      <c r="J26121">
        <v>2443.35</v>
      </c>
      <c r="K26121" t="s">
        <v>32771</v>
      </c>
      <c r="L26121" t="s">
        <v>32771</v>
      </c>
      <c r="M26121" t="s">
        <v>32770</v>
      </c>
    </row>
    <row r="26122" spans="1:13" x14ac:dyDescent="0.25">
      <c r="A26122">
        <v>369</v>
      </c>
      <c r="B26122" s="1">
        <v>37708</v>
      </c>
      <c r="C26122">
        <v>17198</v>
      </c>
      <c r="D26122">
        <v>8</v>
      </c>
      <c r="E26122" t="s">
        <v>58905</v>
      </c>
      <c r="F26122">
        <v>1</v>
      </c>
      <c r="G26122">
        <v>1</v>
      </c>
      <c r="H26122">
        <v>0</v>
      </c>
      <c r="I26122">
        <v>1518.7864</v>
      </c>
      <c r="J26122">
        <v>2443.35</v>
      </c>
      <c r="K26122" t="s">
        <v>32771</v>
      </c>
      <c r="L26122" t="s">
        <v>32771</v>
      </c>
      <c r="M26122" t="s">
        <v>32770</v>
      </c>
    </row>
    <row r="26123" spans="1:13" x14ac:dyDescent="0.25">
      <c r="A26123">
        <v>369</v>
      </c>
      <c r="B26123" s="1">
        <v>37708</v>
      </c>
      <c r="C26123">
        <v>17209</v>
      </c>
      <c r="D26123">
        <v>8</v>
      </c>
      <c r="E26123" t="s">
        <v>58906</v>
      </c>
      <c r="F26123">
        <v>1</v>
      </c>
      <c r="G26123">
        <v>1</v>
      </c>
      <c r="H26123">
        <v>0</v>
      </c>
      <c r="I26123">
        <v>1518.7864</v>
      </c>
      <c r="J26123">
        <v>2443.35</v>
      </c>
      <c r="K26123" t="s">
        <v>32771</v>
      </c>
      <c r="L26123" t="s">
        <v>32771</v>
      </c>
      <c r="M26123" t="s">
        <v>32770</v>
      </c>
    </row>
    <row r="26124" spans="1:13" x14ac:dyDescent="0.25">
      <c r="A26124">
        <v>369</v>
      </c>
      <c r="B26124" s="1">
        <v>37722</v>
      </c>
      <c r="C26124">
        <v>17781</v>
      </c>
      <c r="D26124">
        <v>8</v>
      </c>
      <c r="E26124" t="s">
        <v>58907</v>
      </c>
      <c r="F26124">
        <v>1</v>
      </c>
      <c r="G26124">
        <v>1</v>
      </c>
      <c r="H26124">
        <v>0</v>
      </c>
      <c r="I26124">
        <v>1518.7864</v>
      </c>
      <c r="J26124">
        <v>2443.35</v>
      </c>
      <c r="K26124" t="s">
        <v>32771</v>
      </c>
      <c r="L26124" t="s">
        <v>32771</v>
      </c>
      <c r="M26124" t="s">
        <v>32770</v>
      </c>
    </row>
    <row r="26125" spans="1:13" x14ac:dyDescent="0.25">
      <c r="A26125">
        <v>369</v>
      </c>
      <c r="B26125" s="1">
        <v>37724</v>
      </c>
      <c r="C26125">
        <v>17833</v>
      </c>
      <c r="D26125">
        <v>8</v>
      </c>
      <c r="E26125" t="s">
        <v>58908</v>
      </c>
      <c r="F26125">
        <v>1</v>
      </c>
      <c r="G26125">
        <v>1</v>
      </c>
      <c r="H26125">
        <v>0</v>
      </c>
      <c r="I26125">
        <v>1518.7864</v>
      </c>
      <c r="J26125">
        <v>2443.35</v>
      </c>
      <c r="K26125" t="s">
        <v>32771</v>
      </c>
      <c r="L26125" t="s">
        <v>32771</v>
      </c>
      <c r="M26125" t="s">
        <v>32770</v>
      </c>
    </row>
    <row r="26126" spans="1:13" x14ac:dyDescent="0.25">
      <c r="A26126">
        <v>369</v>
      </c>
      <c r="B26126" s="1">
        <v>37741</v>
      </c>
      <c r="C26126">
        <v>17777</v>
      </c>
      <c r="D26126">
        <v>8</v>
      </c>
      <c r="E26126" t="s">
        <v>58909</v>
      </c>
      <c r="F26126">
        <v>1</v>
      </c>
      <c r="G26126">
        <v>1</v>
      </c>
      <c r="H26126">
        <v>0</v>
      </c>
      <c r="I26126">
        <v>1518.7864</v>
      </c>
      <c r="J26126">
        <v>2443.35</v>
      </c>
      <c r="K26126" t="s">
        <v>32771</v>
      </c>
      <c r="L26126" t="s">
        <v>32771</v>
      </c>
      <c r="M26126" t="s">
        <v>32770</v>
      </c>
    </row>
    <row r="26127" spans="1:13" x14ac:dyDescent="0.25">
      <c r="A26127">
        <v>369</v>
      </c>
      <c r="B26127" s="1">
        <v>37767</v>
      </c>
      <c r="C26127">
        <v>17898</v>
      </c>
      <c r="D26127">
        <v>8</v>
      </c>
      <c r="E26127" t="s">
        <v>58910</v>
      </c>
      <c r="F26127">
        <v>1</v>
      </c>
      <c r="G26127">
        <v>1</v>
      </c>
      <c r="H26127">
        <v>0</v>
      </c>
      <c r="I26127">
        <v>1518.7864</v>
      </c>
      <c r="J26127">
        <v>2443.35</v>
      </c>
      <c r="K26127" t="s">
        <v>32771</v>
      </c>
      <c r="L26127" t="s">
        <v>32771</v>
      </c>
      <c r="M26127" t="s">
        <v>32770</v>
      </c>
    </row>
    <row r="26128" spans="1:13" x14ac:dyDescent="0.25">
      <c r="A26128">
        <v>369</v>
      </c>
      <c r="B26128" s="1">
        <v>37794</v>
      </c>
      <c r="C26128">
        <v>17984</v>
      </c>
      <c r="D26128">
        <v>8</v>
      </c>
      <c r="E26128" t="s">
        <v>58911</v>
      </c>
      <c r="F26128">
        <v>1</v>
      </c>
      <c r="G26128">
        <v>1</v>
      </c>
      <c r="H26128">
        <v>0</v>
      </c>
      <c r="I26128">
        <v>1518.7864</v>
      </c>
      <c r="J26128">
        <v>2443.35</v>
      </c>
      <c r="K26128" t="s">
        <v>32771</v>
      </c>
      <c r="L26128" t="s">
        <v>32771</v>
      </c>
      <c r="M26128" t="s">
        <v>32770</v>
      </c>
    </row>
    <row r="26129" spans="1:13" x14ac:dyDescent="0.25">
      <c r="A26129">
        <v>582</v>
      </c>
      <c r="B26129" s="1">
        <v>37809</v>
      </c>
      <c r="C26129">
        <v>16944</v>
      </c>
      <c r="D26129">
        <v>8</v>
      </c>
      <c r="E26129" t="s">
        <v>58912</v>
      </c>
      <c r="F26129">
        <v>1</v>
      </c>
      <c r="G26129">
        <v>1</v>
      </c>
      <c r="H26129">
        <v>0</v>
      </c>
      <c r="I26129">
        <v>1082.51</v>
      </c>
      <c r="J26129">
        <v>1700.99</v>
      </c>
      <c r="K26129" t="s">
        <v>32771</v>
      </c>
      <c r="L26129" t="s">
        <v>32771</v>
      </c>
      <c r="M26129" t="s">
        <v>32770</v>
      </c>
    </row>
    <row r="26130" spans="1:13" x14ac:dyDescent="0.25">
      <c r="A26130">
        <v>581</v>
      </c>
      <c r="B26130" s="1">
        <v>37831</v>
      </c>
      <c r="C26130">
        <v>24102</v>
      </c>
      <c r="D26130">
        <v>8</v>
      </c>
      <c r="E26130" t="s">
        <v>58913</v>
      </c>
      <c r="F26130">
        <v>1</v>
      </c>
      <c r="G26130">
        <v>1</v>
      </c>
      <c r="H26130">
        <v>0</v>
      </c>
      <c r="I26130">
        <v>1082.51</v>
      </c>
      <c r="J26130">
        <v>1700.99</v>
      </c>
      <c r="K26130" t="s">
        <v>32771</v>
      </c>
      <c r="L26130" t="s">
        <v>32771</v>
      </c>
      <c r="M26130" t="s">
        <v>32770</v>
      </c>
    </row>
    <row r="26131" spans="1:13" x14ac:dyDescent="0.25">
      <c r="A26131">
        <v>580</v>
      </c>
      <c r="B26131" s="1">
        <v>37841</v>
      </c>
      <c r="C26131">
        <v>17629</v>
      </c>
      <c r="D26131">
        <v>8</v>
      </c>
      <c r="E26131" t="s">
        <v>58914</v>
      </c>
      <c r="F26131">
        <v>1</v>
      </c>
      <c r="G26131">
        <v>1</v>
      </c>
      <c r="H26131">
        <v>0</v>
      </c>
      <c r="I26131">
        <v>1082.51</v>
      </c>
      <c r="J26131">
        <v>1700.99</v>
      </c>
      <c r="K26131" t="s">
        <v>32771</v>
      </c>
      <c r="L26131" t="s">
        <v>32771</v>
      </c>
      <c r="M26131" t="s">
        <v>32770</v>
      </c>
    </row>
    <row r="26132" spans="1:13" x14ac:dyDescent="0.25">
      <c r="A26132">
        <v>583</v>
      </c>
      <c r="B26132" s="1">
        <v>37842</v>
      </c>
      <c r="C26132">
        <v>17096</v>
      </c>
      <c r="D26132">
        <v>8</v>
      </c>
      <c r="E26132" t="s">
        <v>58915</v>
      </c>
      <c r="F26132">
        <v>1</v>
      </c>
      <c r="G26132">
        <v>1</v>
      </c>
      <c r="H26132">
        <v>0</v>
      </c>
      <c r="I26132">
        <v>1082.51</v>
      </c>
      <c r="J26132">
        <v>1700.99</v>
      </c>
      <c r="K26132" t="s">
        <v>32771</v>
      </c>
      <c r="L26132" t="s">
        <v>32771</v>
      </c>
      <c r="M26132" t="s">
        <v>32770</v>
      </c>
    </row>
    <row r="26133" spans="1:13" x14ac:dyDescent="0.25">
      <c r="A26133">
        <v>581</v>
      </c>
      <c r="B26133" s="1">
        <v>37842</v>
      </c>
      <c r="C26133">
        <v>17107</v>
      </c>
      <c r="D26133">
        <v>8</v>
      </c>
      <c r="E26133" t="s">
        <v>58916</v>
      </c>
      <c r="F26133">
        <v>1</v>
      </c>
      <c r="G26133">
        <v>1</v>
      </c>
      <c r="H26133">
        <v>0</v>
      </c>
      <c r="I26133">
        <v>1082.51</v>
      </c>
      <c r="J26133">
        <v>1700.99</v>
      </c>
      <c r="K26133" t="s">
        <v>32771</v>
      </c>
      <c r="L26133" t="s">
        <v>32771</v>
      </c>
      <c r="M26133" t="s">
        <v>32770</v>
      </c>
    </row>
    <row r="26134" spans="1:13" x14ac:dyDescent="0.25">
      <c r="A26134">
        <v>580</v>
      </c>
      <c r="B26134" s="1">
        <v>37850</v>
      </c>
      <c r="C26134">
        <v>17086</v>
      </c>
      <c r="D26134">
        <v>8</v>
      </c>
      <c r="E26134" t="s">
        <v>58917</v>
      </c>
      <c r="F26134">
        <v>1</v>
      </c>
      <c r="G26134">
        <v>1</v>
      </c>
      <c r="H26134">
        <v>0</v>
      </c>
      <c r="I26134">
        <v>1082.51</v>
      </c>
      <c r="J26134">
        <v>1700.99</v>
      </c>
      <c r="K26134" t="s">
        <v>32771</v>
      </c>
      <c r="L26134" t="s">
        <v>32771</v>
      </c>
      <c r="M26134" t="s">
        <v>32770</v>
      </c>
    </row>
    <row r="26135" spans="1:13" x14ac:dyDescent="0.25">
      <c r="A26135">
        <v>580</v>
      </c>
      <c r="B26135" s="1">
        <v>37853</v>
      </c>
      <c r="C26135">
        <v>17082</v>
      </c>
      <c r="D26135">
        <v>8</v>
      </c>
      <c r="E26135" t="s">
        <v>58918</v>
      </c>
      <c r="F26135">
        <v>1</v>
      </c>
      <c r="G26135">
        <v>1</v>
      </c>
      <c r="H26135">
        <v>0</v>
      </c>
      <c r="I26135">
        <v>1082.51</v>
      </c>
      <c r="J26135">
        <v>1700.99</v>
      </c>
      <c r="K26135" t="s">
        <v>32771</v>
      </c>
      <c r="L26135" t="s">
        <v>32771</v>
      </c>
      <c r="M26135" t="s">
        <v>32770</v>
      </c>
    </row>
    <row r="26136" spans="1:13" x14ac:dyDescent="0.25">
      <c r="A26136">
        <v>580</v>
      </c>
      <c r="B26136" s="1">
        <v>37854</v>
      </c>
      <c r="C26136">
        <v>24206</v>
      </c>
      <c r="D26136">
        <v>8</v>
      </c>
      <c r="E26136" t="s">
        <v>58919</v>
      </c>
      <c r="F26136">
        <v>1</v>
      </c>
      <c r="G26136">
        <v>1</v>
      </c>
      <c r="H26136">
        <v>0</v>
      </c>
      <c r="I26136">
        <v>1082.51</v>
      </c>
      <c r="J26136">
        <v>1700.99</v>
      </c>
      <c r="K26136" t="s">
        <v>32771</v>
      </c>
      <c r="L26136" t="s">
        <v>32771</v>
      </c>
      <c r="M26136" t="s">
        <v>32770</v>
      </c>
    </row>
    <row r="26137" spans="1:13" x14ac:dyDescent="0.25">
      <c r="A26137">
        <v>583</v>
      </c>
      <c r="B26137" s="1">
        <v>37854</v>
      </c>
      <c r="C26137">
        <v>24103</v>
      </c>
      <c r="D26137">
        <v>8</v>
      </c>
      <c r="E26137" t="s">
        <v>58920</v>
      </c>
      <c r="F26137">
        <v>1</v>
      </c>
      <c r="G26137">
        <v>1</v>
      </c>
      <c r="H26137">
        <v>0</v>
      </c>
      <c r="I26137">
        <v>1082.51</v>
      </c>
      <c r="J26137">
        <v>1700.99</v>
      </c>
      <c r="K26137" t="s">
        <v>32771</v>
      </c>
      <c r="L26137" t="s">
        <v>32771</v>
      </c>
      <c r="M26137" t="s">
        <v>32770</v>
      </c>
    </row>
    <row r="26138" spans="1:13" x14ac:dyDescent="0.25">
      <c r="A26138">
        <v>583</v>
      </c>
      <c r="B26138" s="1">
        <v>37877</v>
      </c>
      <c r="C26138">
        <v>17722</v>
      </c>
      <c r="D26138">
        <v>8</v>
      </c>
      <c r="E26138" t="s">
        <v>58921</v>
      </c>
      <c r="F26138">
        <v>1</v>
      </c>
      <c r="G26138">
        <v>1</v>
      </c>
      <c r="H26138">
        <v>0</v>
      </c>
      <c r="I26138">
        <v>1082.51</v>
      </c>
      <c r="J26138">
        <v>1700.99</v>
      </c>
      <c r="K26138" t="s">
        <v>32771</v>
      </c>
      <c r="L26138" t="s">
        <v>32771</v>
      </c>
      <c r="M26138" t="s">
        <v>32770</v>
      </c>
    </row>
    <row r="26139" spans="1:13" x14ac:dyDescent="0.25">
      <c r="A26139">
        <v>583</v>
      </c>
      <c r="B26139" s="1">
        <v>37878</v>
      </c>
      <c r="C26139">
        <v>24711</v>
      </c>
      <c r="D26139">
        <v>8</v>
      </c>
      <c r="E26139" t="s">
        <v>58922</v>
      </c>
      <c r="F26139">
        <v>1</v>
      </c>
      <c r="G26139">
        <v>1</v>
      </c>
      <c r="H26139">
        <v>0</v>
      </c>
      <c r="I26139">
        <v>1082.51</v>
      </c>
      <c r="J26139">
        <v>1700.99</v>
      </c>
      <c r="K26139" t="s">
        <v>32771</v>
      </c>
      <c r="L26139" t="s">
        <v>32771</v>
      </c>
      <c r="M26139" t="s">
        <v>32770</v>
      </c>
    </row>
    <row r="26140" spans="1:13" x14ac:dyDescent="0.25">
      <c r="A26140">
        <v>582</v>
      </c>
      <c r="B26140" s="1">
        <v>37878</v>
      </c>
      <c r="C26140">
        <v>24710</v>
      </c>
      <c r="D26140">
        <v>8</v>
      </c>
      <c r="E26140" t="s">
        <v>58923</v>
      </c>
      <c r="F26140">
        <v>1</v>
      </c>
      <c r="G26140">
        <v>1</v>
      </c>
      <c r="H26140">
        <v>0</v>
      </c>
      <c r="I26140">
        <v>1082.51</v>
      </c>
      <c r="J26140">
        <v>1700.99</v>
      </c>
      <c r="K26140" t="s">
        <v>32771</v>
      </c>
      <c r="L26140" t="s">
        <v>32771</v>
      </c>
      <c r="M26140" t="s">
        <v>32770</v>
      </c>
    </row>
    <row r="26141" spans="1:13" x14ac:dyDescent="0.25">
      <c r="A26141">
        <v>580</v>
      </c>
      <c r="B26141" s="1">
        <v>37883</v>
      </c>
      <c r="C26141">
        <v>17635</v>
      </c>
      <c r="D26141">
        <v>8</v>
      </c>
      <c r="E26141" t="s">
        <v>58924</v>
      </c>
      <c r="F26141">
        <v>1</v>
      </c>
      <c r="G26141">
        <v>1</v>
      </c>
      <c r="H26141">
        <v>0</v>
      </c>
      <c r="I26141">
        <v>1082.51</v>
      </c>
      <c r="J26141">
        <v>1700.99</v>
      </c>
      <c r="K26141" t="s">
        <v>32771</v>
      </c>
      <c r="L26141" t="s">
        <v>32771</v>
      </c>
      <c r="M26141" t="s">
        <v>32770</v>
      </c>
    </row>
    <row r="26142" spans="1:13" x14ac:dyDescent="0.25">
      <c r="A26142">
        <v>582</v>
      </c>
      <c r="B26142" s="1">
        <v>37890</v>
      </c>
      <c r="C26142">
        <v>24210</v>
      </c>
      <c r="D26142">
        <v>8</v>
      </c>
      <c r="E26142" t="s">
        <v>58925</v>
      </c>
      <c r="F26142">
        <v>1</v>
      </c>
      <c r="G26142">
        <v>1</v>
      </c>
      <c r="H26142">
        <v>0</v>
      </c>
      <c r="I26142">
        <v>1082.51</v>
      </c>
      <c r="J26142">
        <v>1700.99</v>
      </c>
      <c r="K26142" t="s">
        <v>32771</v>
      </c>
      <c r="L26142" t="s">
        <v>32771</v>
      </c>
      <c r="M26142" t="s">
        <v>32770</v>
      </c>
    </row>
    <row r="26143" spans="1:13" x14ac:dyDescent="0.25">
      <c r="A26143">
        <v>583</v>
      </c>
      <c r="B26143" s="1">
        <v>37890</v>
      </c>
      <c r="C26143">
        <v>17741</v>
      </c>
      <c r="D26143">
        <v>8</v>
      </c>
      <c r="E26143" t="s">
        <v>58926</v>
      </c>
      <c r="F26143">
        <v>1</v>
      </c>
      <c r="G26143">
        <v>1</v>
      </c>
      <c r="H26143">
        <v>0</v>
      </c>
      <c r="I26143">
        <v>1082.51</v>
      </c>
      <c r="J26143">
        <v>1700.99</v>
      </c>
      <c r="K26143" t="s">
        <v>32771</v>
      </c>
      <c r="L26143" t="s">
        <v>32771</v>
      </c>
      <c r="M26143" t="s">
        <v>32770</v>
      </c>
    </row>
    <row r="26144" spans="1:13" x14ac:dyDescent="0.25">
      <c r="A26144">
        <v>581</v>
      </c>
      <c r="B26144" s="1">
        <v>37896</v>
      </c>
      <c r="C26144">
        <v>17742</v>
      </c>
      <c r="D26144">
        <v>8</v>
      </c>
      <c r="E26144" t="s">
        <v>58927</v>
      </c>
      <c r="F26144">
        <v>1</v>
      </c>
      <c r="G26144">
        <v>1</v>
      </c>
      <c r="H26144">
        <v>0</v>
      </c>
      <c r="I26144">
        <v>1082.51</v>
      </c>
      <c r="J26144">
        <v>1700.99</v>
      </c>
      <c r="K26144" t="s">
        <v>32771</v>
      </c>
      <c r="L26144" t="s">
        <v>32771</v>
      </c>
      <c r="M26144" t="s">
        <v>32770</v>
      </c>
    </row>
    <row r="26145" spans="1:13" x14ac:dyDescent="0.25">
      <c r="A26145">
        <v>580</v>
      </c>
      <c r="B26145" s="1">
        <v>37903</v>
      </c>
      <c r="C26145">
        <v>24718</v>
      </c>
      <c r="D26145">
        <v>8</v>
      </c>
      <c r="E26145" t="s">
        <v>58928</v>
      </c>
      <c r="F26145">
        <v>1</v>
      </c>
      <c r="G26145">
        <v>1</v>
      </c>
      <c r="H26145">
        <v>0</v>
      </c>
      <c r="I26145">
        <v>1082.51</v>
      </c>
      <c r="J26145">
        <v>1700.99</v>
      </c>
      <c r="K26145" t="s">
        <v>32771</v>
      </c>
      <c r="L26145" t="s">
        <v>32771</v>
      </c>
      <c r="M26145" t="s">
        <v>32770</v>
      </c>
    </row>
    <row r="26146" spans="1:13" x14ac:dyDescent="0.25">
      <c r="A26146">
        <v>583</v>
      </c>
      <c r="B26146" s="1">
        <v>37905</v>
      </c>
      <c r="C26146">
        <v>11412</v>
      </c>
      <c r="D26146">
        <v>8</v>
      </c>
      <c r="E26146" t="s">
        <v>58929</v>
      </c>
      <c r="F26146">
        <v>1</v>
      </c>
      <c r="G26146">
        <v>1</v>
      </c>
      <c r="H26146">
        <v>0</v>
      </c>
      <c r="I26146">
        <v>1082.51</v>
      </c>
      <c r="J26146">
        <v>1700.99</v>
      </c>
      <c r="K26146" t="s">
        <v>32771</v>
      </c>
      <c r="L26146" t="s">
        <v>32771</v>
      </c>
      <c r="M26146" t="s">
        <v>32770</v>
      </c>
    </row>
    <row r="26147" spans="1:13" x14ac:dyDescent="0.25">
      <c r="A26147">
        <v>580</v>
      </c>
      <c r="B26147" s="1">
        <v>37909</v>
      </c>
      <c r="C26147">
        <v>11249</v>
      </c>
      <c r="D26147">
        <v>8</v>
      </c>
      <c r="E26147" t="s">
        <v>58930</v>
      </c>
      <c r="F26147">
        <v>1</v>
      </c>
      <c r="G26147">
        <v>1</v>
      </c>
      <c r="H26147">
        <v>0</v>
      </c>
      <c r="I26147">
        <v>1082.51</v>
      </c>
      <c r="J26147">
        <v>1700.99</v>
      </c>
      <c r="K26147" t="s">
        <v>32771</v>
      </c>
      <c r="L26147" t="s">
        <v>32771</v>
      </c>
      <c r="M26147" t="s">
        <v>32770</v>
      </c>
    </row>
    <row r="26148" spans="1:13" x14ac:dyDescent="0.25">
      <c r="A26148">
        <v>583</v>
      </c>
      <c r="B26148" s="1">
        <v>37909</v>
      </c>
      <c r="C26148">
        <v>25305</v>
      </c>
      <c r="D26148">
        <v>8</v>
      </c>
      <c r="E26148" t="s">
        <v>58931</v>
      </c>
      <c r="F26148">
        <v>1</v>
      </c>
      <c r="G26148">
        <v>1</v>
      </c>
      <c r="H26148">
        <v>0</v>
      </c>
      <c r="I26148">
        <v>1082.51</v>
      </c>
      <c r="J26148">
        <v>1700.99</v>
      </c>
      <c r="K26148" t="s">
        <v>32771</v>
      </c>
      <c r="L26148" t="s">
        <v>32771</v>
      </c>
      <c r="M26148" t="s">
        <v>32770</v>
      </c>
    </row>
    <row r="26149" spans="1:13" x14ac:dyDescent="0.25">
      <c r="A26149">
        <v>582</v>
      </c>
      <c r="B26149" s="1">
        <v>37919</v>
      </c>
      <c r="C26149">
        <v>24723</v>
      </c>
      <c r="D26149">
        <v>8</v>
      </c>
      <c r="E26149" t="s">
        <v>58932</v>
      </c>
      <c r="F26149">
        <v>1</v>
      </c>
      <c r="G26149">
        <v>1</v>
      </c>
      <c r="H26149">
        <v>0</v>
      </c>
      <c r="I26149">
        <v>1082.51</v>
      </c>
      <c r="J26149">
        <v>1700.99</v>
      </c>
      <c r="K26149" t="s">
        <v>32771</v>
      </c>
      <c r="L26149" t="s">
        <v>32771</v>
      </c>
      <c r="M26149" t="s">
        <v>32770</v>
      </c>
    </row>
    <row r="26150" spans="1:13" x14ac:dyDescent="0.25">
      <c r="A26150">
        <v>583</v>
      </c>
      <c r="B26150" s="1">
        <v>37923</v>
      </c>
      <c r="C26150">
        <v>24834</v>
      </c>
      <c r="D26150">
        <v>8</v>
      </c>
      <c r="E26150" t="s">
        <v>58933</v>
      </c>
      <c r="F26150">
        <v>1</v>
      </c>
      <c r="G26150">
        <v>1</v>
      </c>
      <c r="H26150">
        <v>0</v>
      </c>
      <c r="I26150">
        <v>1082.51</v>
      </c>
      <c r="J26150">
        <v>1700.99</v>
      </c>
      <c r="K26150" t="s">
        <v>32771</v>
      </c>
      <c r="L26150" t="s">
        <v>32771</v>
      </c>
      <c r="M26150" t="s">
        <v>32770</v>
      </c>
    </row>
    <row r="26151" spans="1:13" x14ac:dyDescent="0.25">
      <c r="A26151">
        <v>581</v>
      </c>
      <c r="B26151" s="1">
        <v>37935</v>
      </c>
      <c r="C26151">
        <v>17765</v>
      </c>
      <c r="D26151">
        <v>8</v>
      </c>
      <c r="E26151" t="s">
        <v>58934</v>
      </c>
      <c r="F26151">
        <v>1</v>
      </c>
      <c r="G26151">
        <v>1</v>
      </c>
      <c r="H26151">
        <v>0</v>
      </c>
      <c r="I26151">
        <v>1082.51</v>
      </c>
      <c r="J26151">
        <v>1700.99</v>
      </c>
      <c r="K26151" t="s">
        <v>32771</v>
      </c>
      <c r="L26151" t="s">
        <v>32771</v>
      </c>
      <c r="M26151" t="s">
        <v>32770</v>
      </c>
    </row>
    <row r="26152" spans="1:13" x14ac:dyDescent="0.25">
      <c r="A26152">
        <v>580</v>
      </c>
      <c r="B26152" s="1">
        <v>37935</v>
      </c>
      <c r="C26152">
        <v>17762</v>
      </c>
      <c r="D26152">
        <v>8</v>
      </c>
      <c r="E26152" t="s">
        <v>58935</v>
      </c>
      <c r="F26152">
        <v>1</v>
      </c>
      <c r="G26152">
        <v>1</v>
      </c>
      <c r="H26152">
        <v>0</v>
      </c>
      <c r="I26152">
        <v>1082.51</v>
      </c>
      <c r="J26152">
        <v>1700.99</v>
      </c>
      <c r="K26152" t="s">
        <v>32771</v>
      </c>
      <c r="L26152" t="s">
        <v>32771</v>
      </c>
      <c r="M26152" t="s">
        <v>32770</v>
      </c>
    </row>
    <row r="26153" spans="1:13" x14ac:dyDescent="0.25">
      <c r="A26153">
        <v>581</v>
      </c>
      <c r="B26153" s="1">
        <v>37940</v>
      </c>
      <c r="C26153">
        <v>17764</v>
      </c>
      <c r="D26153">
        <v>8</v>
      </c>
      <c r="E26153" t="s">
        <v>58936</v>
      </c>
      <c r="F26153">
        <v>1</v>
      </c>
      <c r="G26153">
        <v>1</v>
      </c>
      <c r="H26153">
        <v>0</v>
      </c>
      <c r="I26153">
        <v>1082.51</v>
      </c>
      <c r="J26153">
        <v>1700.99</v>
      </c>
      <c r="K26153" t="s">
        <v>32771</v>
      </c>
      <c r="L26153" t="s">
        <v>32771</v>
      </c>
      <c r="M26153" t="s">
        <v>32770</v>
      </c>
    </row>
    <row r="26154" spans="1:13" x14ac:dyDescent="0.25">
      <c r="A26154">
        <v>581</v>
      </c>
      <c r="B26154" s="1">
        <v>37942</v>
      </c>
      <c r="C26154">
        <v>25306</v>
      </c>
      <c r="D26154">
        <v>8</v>
      </c>
      <c r="E26154" t="s">
        <v>58937</v>
      </c>
      <c r="F26154">
        <v>1</v>
      </c>
      <c r="G26154">
        <v>1</v>
      </c>
      <c r="H26154">
        <v>0</v>
      </c>
      <c r="I26154">
        <v>1082.51</v>
      </c>
      <c r="J26154">
        <v>1700.99</v>
      </c>
      <c r="K26154" t="s">
        <v>32771</v>
      </c>
      <c r="L26154" t="s">
        <v>32771</v>
      </c>
      <c r="M26154" t="s">
        <v>32770</v>
      </c>
    </row>
    <row r="26155" spans="1:13" x14ac:dyDescent="0.25">
      <c r="A26155">
        <v>581</v>
      </c>
      <c r="B26155" s="1">
        <v>37947</v>
      </c>
      <c r="C26155">
        <v>17761</v>
      </c>
      <c r="D26155">
        <v>8</v>
      </c>
      <c r="E26155" t="s">
        <v>58938</v>
      </c>
      <c r="F26155">
        <v>1</v>
      </c>
      <c r="G26155">
        <v>1</v>
      </c>
      <c r="H26155">
        <v>0</v>
      </c>
      <c r="I26155">
        <v>1082.51</v>
      </c>
      <c r="J26155">
        <v>1700.99</v>
      </c>
      <c r="K26155" t="s">
        <v>32771</v>
      </c>
      <c r="L26155" t="s">
        <v>32771</v>
      </c>
      <c r="M26155" t="s">
        <v>32770</v>
      </c>
    </row>
    <row r="26156" spans="1:13" x14ac:dyDescent="0.25">
      <c r="A26156">
        <v>580</v>
      </c>
      <c r="B26156" s="1">
        <v>37954</v>
      </c>
      <c r="C26156">
        <v>11421</v>
      </c>
      <c r="D26156">
        <v>8</v>
      </c>
      <c r="E26156" t="s">
        <v>58939</v>
      </c>
      <c r="F26156">
        <v>1</v>
      </c>
      <c r="G26156">
        <v>1</v>
      </c>
      <c r="H26156">
        <v>0</v>
      </c>
      <c r="I26156">
        <v>1082.51</v>
      </c>
      <c r="J26156">
        <v>1700.99</v>
      </c>
      <c r="K26156" t="s">
        <v>32771</v>
      </c>
      <c r="L26156" t="s">
        <v>32771</v>
      </c>
      <c r="M26156" t="s">
        <v>32770</v>
      </c>
    </row>
    <row r="26157" spans="1:13" x14ac:dyDescent="0.25">
      <c r="A26157">
        <v>580</v>
      </c>
      <c r="B26157" s="1">
        <v>37957</v>
      </c>
      <c r="C26157">
        <v>17799</v>
      </c>
      <c r="D26157">
        <v>8</v>
      </c>
      <c r="E26157" t="s">
        <v>58940</v>
      </c>
      <c r="F26157">
        <v>1</v>
      </c>
      <c r="G26157">
        <v>1</v>
      </c>
      <c r="H26157">
        <v>0</v>
      </c>
      <c r="I26157">
        <v>1082.51</v>
      </c>
      <c r="J26157">
        <v>1700.99</v>
      </c>
      <c r="K26157" t="s">
        <v>32771</v>
      </c>
      <c r="L26157" t="s">
        <v>32771</v>
      </c>
      <c r="M26157" t="s">
        <v>32770</v>
      </c>
    </row>
    <row r="26158" spans="1:13" x14ac:dyDescent="0.25">
      <c r="A26158">
        <v>582</v>
      </c>
      <c r="B26158" s="1">
        <v>37957</v>
      </c>
      <c r="C26158">
        <v>17824</v>
      </c>
      <c r="D26158">
        <v>8</v>
      </c>
      <c r="E26158" t="s">
        <v>58941</v>
      </c>
      <c r="F26158">
        <v>1</v>
      </c>
      <c r="G26158">
        <v>1</v>
      </c>
      <c r="H26158">
        <v>0</v>
      </c>
      <c r="I26158">
        <v>1082.51</v>
      </c>
      <c r="J26158">
        <v>1700.99</v>
      </c>
      <c r="K26158" t="s">
        <v>32771</v>
      </c>
      <c r="L26158" t="s">
        <v>32771</v>
      </c>
      <c r="M26158" t="s">
        <v>32770</v>
      </c>
    </row>
    <row r="26159" spans="1:13" x14ac:dyDescent="0.25">
      <c r="A26159">
        <v>581</v>
      </c>
      <c r="B26159" s="1">
        <v>37960</v>
      </c>
      <c r="C26159">
        <v>17769</v>
      </c>
      <c r="D26159">
        <v>8</v>
      </c>
      <c r="E26159" t="s">
        <v>58942</v>
      </c>
      <c r="F26159">
        <v>1</v>
      </c>
      <c r="G26159">
        <v>1</v>
      </c>
      <c r="H26159">
        <v>0</v>
      </c>
      <c r="I26159">
        <v>1082.51</v>
      </c>
      <c r="J26159">
        <v>1700.99</v>
      </c>
      <c r="K26159" t="s">
        <v>32771</v>
      </c>
      <c r="L26159" t="s">
        <v>32771</v>
      </c>
      <c r="M26159" t="s">
        <v>32770</v>
      </c>
    </row>
    <row r="26160" spans="1:13" x14ac:dyDescent="0.25">
      <c r="A26160">
        <v>580</v>
      </c>
      <c r="B26160" s="1">
        <v>37963</v>
      </c>
      <c r="C26160">
        <v>17777</v>
      </c>
      <c r="D26160">
        <v>8</v>
      </c>
      <c r="E26160" t="s">
        <v>58943</v>
      </c>
      <c r="F26160">
        <v>1</v>
      </c>
      <c r="G26160">
        <v>1</v>
      </c>
      <c r="H26160">
        <v>0</v>
      </c>
      <c r="I26160">
        <v>1082.51</v>
      </c>
      <c r="J26160">
        <v>1700.99</v>
      </c>
      <c r="K26160" t="s">
        <v>32771</v>
      </c>
      <c r="L26160" t="s">
        <v>32771</v>
      </c>
      <c r="M26160" t="s">
        <v>32770</v>
      </c>
    </row>
    <row r="26161" spans="1:13" x14ac:dyDescent="0.25">
      <c r="A26161">
        <v>580</v>
      </c>
      <c r="B26161" s="1">
        <v>37970</v>
      </c>
      <c r="C26161">
        <v>17796</v>
      </c>
      <c r="D26161">
        <v>8</v>
      </c>
      <c r="E26161" t="s">
        <v>58944</v>
      </c>
      <c r="F26161">
        <v>1</v>
      </c>
      <c r="G26161">
        <v>1</v>
      </c>
      <c r="H26161">
        <v>0</v>
      </c>
      <c r="I26161">
        <v>1082.51</v>
      </c>
      <c r="J26161">
        <v>1700.99</v>
      </c>
      <c r="K26161" t="s">
        <v>32771</v>
      </c>
      <c r="L26161" t="s">
        <v>32771</v>
      </c>
      <c r="M26161" t="s">
        <v>32770</v>
      </c>
    </row>
    <row r="26162" spans="1:13" x14ac:dyDescent="0.25">
      <c r="A26162">
        <v>580</v>
      </c>
      <c r="B26162" s="1">
        <v>37975</v>
      </c>
      <c r="C26162">
        <v>17784</v>
      </c>
      <c r="D26162">
        <v>8</v>
      </c>
      <c r="E26162" t="s">
        <v>58945</v>
      </c>
      <c r="F26162">
        <v>1</v>
      </c>
      <c r="G26162">
        <v>1</v>
      </c>
      <c r="H26162">
        <v>0</v>
      </c>
      <c r="I26162">
        <v>1082.51</v>
      </c>
      <c r="J26162">
        <v>1700.99</v>
      </c>
      <c r="K26162" t="s">
        <v>32771</v>
      </c>
      <c r="L26162" t="s">
        <v>32771</v>
      </c>
      <c r="M26162" t="s">
        <v>32770</v>
      </c>
    </row>
    <row r="26163" spans="1:13" x14ac:dyDescent="0.25">
      <c r="A26163">
        <v>581</v>
      </c>
      <c r="B26163" s="1">
        <v>37977</v>
      </c>
      <c r="C26163">
        <v>25443</v>
      </c>
      <c r="D26163">
        <v>8</v>
      </c>
      <c r="E26163" t="s">
        <v>58946</v>
      </c>
      <c r="F26163">
        <v>1</v>
      </c>
      <c r="G26163">
        <v>1</v>
      </c>
      <c r="H26163">
        <v>0</v>
      </c>
      <c r="I26163">
        <v>1082.51</v>
      </c>
      <c r="J26163">
        <v>1700.99</v>
      </c>
      <c r="K26163" t="s">
        <v>32771</v>
      </c>
      <c r="L26163" t="s">
        <v>32771</v>
      </c>
      <c r="M26163" t="s">
        <v>32770</v>
      </c>
    </row>
    <row r="26164" spans="1:13" x14ac:dyDescent="0.25">
      <c r="A26164">
        <v>580</v>
      </c>
      <c r="B26164" s="1">
        <v>37978</v>
      </c>
      <c r="C26164">
        <v>25323</v>
      </c>
      <c r="D26164">
        <v>8</v>
      </c>
      <c r="E26164" t="s">
        <v>58947</v>
      </c>
      <c r="F26164">
        <v>1</v>
      </c>
      <c r="G26164">
        <v>1</v>
      </c>
      <c r="H26164">
        <v>0</v>
      </c>
      <c r="I26164">
        <v>1082.51</v>
      </c>
      <c r="J26164">
        <v>1700.99</v>
      </c>
      <c r="K26164" t="s">
        <v>32771</v>
      </c>
      <c r="L26164" t="s">
        <v>32771</v>
      </c>
      <c r="M26164" t="s">
        <v>32770</v>
      </c>
    </row>
    <row r="26165" spans="1:13" x14ac:dyDescent="0.25">
      <c r="A26165">
        <v>583</v>
      </c>
      <c r="B26165" s="1">
        <v>37979</v>
      </c>
      <c r="C26165">
        <v>17789</v>
      </c>
      <c r="D26165">
        <v>8</v>
      </c>
      <c r="E26165" t="s">
        <v>58948</v>
      </c>
      <c r="F26165">
        <v>1</v>
      </c>
      <c r="G26165">
        <v>1</v>
      </c>
      <c r="H26165">
        <v>0</v>
      </c>
      <c r="I26165">
        <v>1082.51</v>
      </c>
      <c r="J26165">
        <v>1700.99</v>
      </c>
      <c r="K26165" t="s">
        <v>32771</v>
      </c>
      <c r="L26165" t="s">
        <v>32771</v>
      </c>
      <c r="M26165" t="s">
        <v>32770</v>
      </c>
    </row>
    <row r="26166" spans="1:13" x14ac:dyDescent="0.25">
      <c r="A26166">
        <v>583</v>
      </c>
      <c r="B26166" s="1">
        <v>37981</v>
      </c>
      <c r="C26166">
        <v>25307</v>
      </c>
      <c r="D26166">
        <v>8</v>
      </c>
      <c r="E26166" t="s">
        <v>58949</v>
      </c>
      <c r="F26166">
        <v>1</v>
      </c>
      <c r="G26166">
        <v>1</v>
      </c>
      <c r="H26166">
        <v>0</v>
      </c>
      <c r="I26166">
        <v>1082.51</v>
      </c>
      <c r="J26166">
        <v>1700.99</v>
      </c>
      <c r="K26166" t="s">
        <v>32771</v>
      </c>
      <c r="L26166" t="s">
        <v>32771</v>
      </c>
      <c r="M26166" t="s">
        <v>32770</v>
      </c>
    </row>
    <row r="26167" spans="1:13" x14ac:dyDescent="0.25">
      <c r="A26167">
        <v>580</v>
      </c>
      <c r="B26167" s="1">
        <v>37983</v>
      </c>
      <c r="C26167">
        <v>11423</v>
      </c>
      <c r="D26167">
        <v>8</v>
      </c>
      <c r="E26167" t="s">
        <v>58950</v>
      </c>
      <c r="F26167">
        <v>1</v>
      </c>
      <c r="G26167">
        <v>1</v>
      </c>
      <c r="H26167">
        <v>0</v>
      </c>
      <c r="I26167">
        <v>1082.51</v>
      </c>
      <c r="J26167">
        <v>1700.99</v>
      </c>
      <c r="K26167" t="s">
        <v>32771</v>
      </c>
      <c r="L26167" t="s">
        <v>32771</v>
      </c>
      <c r="M26167" t="s">
        <v>32770</v>
      </c>
    </row>
    <row r="26168" spans="1:13" x14ac:dyDescent="0.25">
      <c r="A26168">
        <v>580</v>
      </c>
      <c r="B26168" s="1">
        <v>37986</v>
      </c>
      <c r="C26168">
        <v>17847</v>
      </c>
      <c r="D26168">
        <v>8</v>
      </c>
      <c r="E26168" t="s">
        <v>58951</v>
      </c>
      <c r="F26168">
        <v>1</v>
      </c>
      <c r="G26168">
        <v>1</v>
      </c>
      <c r="H26168">
        <v>0</v>
      </c>
      <c r="I26168">
        <v>1082.51</v>
      </c>
      <c r="J26168">
        <v>1700.99</v>
      </c>
      <c r="K26168" t="s">
        <v>32771</v>
      </c>
      <c r="L26168" t="s">
        <v>32771</v>
      </c>
      <c r="M26168" t="s">
        <v>32770</v>
      </c>
    </row>
    <row r="26169" spans="1:13" x14ac:dyDescent="0.25">
      <c r="A26169">
        <v>583</v>
      </c>
      <c r="B26169" s="1">
        <v>37988</v>
      </c>
      <c r="C26169">
        <v>11427</v>
      </c>
      <c r="D26169">
        <v>8</v>
      </c>
      <c r="E26169" t="s">
        <v>58952</v>
      </c>
      <c r="F26169">
        <v>1</v>
      </c>
      <c r="G26169">
        <v>1</v>
      </c>
      <c r="H26169">
        <v>0</v>
      </c>
      <c r="I26169">
        <v>1082.51</v>
      </c>
      <c r="J26169">
        <v>1700.99</v>
      </c>
      <c r="K26169" t="s">
        <v>32771</v>
      </c>
      <c r="L26169" t="s">
        <v>32771</v>
      </c>
      <c r="M26169" t="s">
        <v>32770</v>
      </c>
    </row>
    <row r="26170" spans="1:13" x14ac:dyDescent="0.25">
      <c r="A26170">
        <v>580</v>
      </c>
      <c r="B26170" s="1">
        <v>37988</v>
      </c>
      <c r="C26170">
        <v>17848</v>
      </c>
      <c r="D26170">
        <v>8</v>
      </c>
      <c r="E26170" t="s">
        <v>58953</v>
      </c>
      <c r="F26170">
        <v>1</v>
      </c>
      <c r="G26170">
        <v>1</v>
      </c>
      <c r="H26170">
        <v>0</v>
      </c>
      <c r="I26170">
        <v>1082.51</v>
      </c>
      <c r="J26170">
        <v>1700.99</v>
      </c>
      <c r="K26170" t="s">
        <v>32771</v>
      </c>
      <c r="L26170" t="s">
        <v>32771</v>
      </c>
      <c r="M26170" t="s">
        <v>32770</v>
      </c>
    </row>
    <row r="26171" spans="1:13" x14ac:dyDescent="0.25">
      <c r="A26171">
        <v>580</v>
      </c>
      <c r="B26171" s="1">
        <v>37988</v>
      </c>
      <c r="C26171">
        <v>25445</v>
      </c>
      <c r="D26171">
        <v>8</v>
      </c>
      <c r="E26171" t="s">
        <v>58954</v>
      </c>
      <c r="F26171">
        <v>1</v>
      </c>
      <c r="G26171">
        <v>1</v>
      </c>
      <c r="H26171">
        <v>0</v>
      </c>
      <c r="I26171">
        <v>1082.51</v>
      </c>
      <c r="J26171">
        <v>1700.99</v>
      </c>
      <c r="K26171" t="s">
        <v>32771</v>
      </c>
      <c r="L26171" t="s">
        <v>32771</v>
      </c>
      <c r="M26171" t="s">
        <v>32770</v>
      </c>
    </row>
    <row r="26172" spans="1:13" x14ac:dyDescent="0.25">
      <c r="A26172">
        <v>581</v>
      </c>
      <c r="B26172" s="1">
        <v>37990</v>
      </c>
      <c r="C26172">
        <v>25444</v>
      </c>
      <c r="D26172">
        <v>8</v>
      </c>
      <c r="E26172" t="s">
        <v>58955</v>
      </c>
      <c r="F26172">
        <v>1</v>
      </c>
      <c r="G26172">
        <v>1</v>
      </c>
      <c r="H26172">
        <v>0</v>
      </c>
      <c r="I26172">
        <v>1082.51</v>
      </c>
      <c r="J26172">
        <v>1700.99</v>
      </c>
      <c r="K26172" t="s">
        <v>32771</v>
      </c>
      <c r="L26172" t="s">
        <v>32771</v>
      </c>
      <c r="M26172" t="s">
        <v>32770</v>
      </c>
    </row>
    <row r="26173" spans="1:13" x14ac:dyDescent="0.25">
      <c r="A26173">
        <v>583</v>
      </c>
      <c r="B26173" s="1">
        <v>37992</v>
      </c>
      <c r="C26173">
        <v>17902</v>
      </c>
      <c r="D26173">
        <v>8</v>
      </c>
      <c r="E26173" t="s">
        <v>58956</v>
      </c>
      <c r="F26173">
        <v>1</v>
      </c>
      <c r="G26173">
        <v>1</v>
      </c>
      <c r="H26173">
        <v>0</v>
      </c>
      <c r="I26173">
        <v>1082.51</v>
      </c>
      <c r="J26173">
        <v>1700.99</v>
      </c>
      <c r="K26173" t="s">
        <v>32771</v>
      </c>
      <c r="L26173" t="s">
        <v>32771</v>
      </c>
      <c r="M26173" t="s">
        <v>32770</v>
      </c>
    </row>
    <row r="26174" spans="1:13" x14ac:dyDescent="0.25">
      <c r="A26174">
        <v>580</v>
      </c>
      <c r="B26174" s="1">
        <v>37996</v>
      </c>
      <c r="C26174">
        <v>25462</v>
      </c>
      <c r="D26174">
        <v>8</v>
      </c>
      <c r="E26174" t="s">
        <v>58957</v>
      </c>
      <c r="F26174">
        <v>1</v>
      </c>
      <c r="G26174">
        <v>1</v>
      </c>
      <c r="H26174">
        <v>0</v>
      </c>
      <c r="I26174">
        <v>1082.51</v>
      </c>
      <c r="J26174">
        <v>1700.99</v>
      </c>
      <c r="K26174" t="s">
        <v>32771</v>
      </c>
      <c r="L26174" t="s">
        <v>32771</v>
      </c>
      <c r="M26174" t="s">
        <v>32770</v>
      </c>
    </row>
    <row r="26175" spans="1:13" x14ac:dyDescent="0.25">
      <c r="A26175">
        <v>580</v>
      </c>
      <c r="B26175" s="1">
        <v>38002</v>
      </c>
      <c r="C26175">
        <v>17873</v>
      </c>
      <c r="D26175">
        <v>8</v>
      </c>
      <c r="E26175" t="s">
        <v>58958</v>
      </c>
      <c r="F26175">
        <v>1</v>
      </c>
      <c r="G26175">
        <v>1</v>
      </c>
      <c r="H26175">
        <v>0</v>
      </c>
      <c r="I26175">
        <v>1082.51</v>
      </c>
      <c r="J26175">
        <v>1700.99</v>
      </c>
      <c r="K26175" t="s">
        <v>32771</v>
      </c>
      <c r="L26175" t="s">
        <v>32771</v>
      </c>
      <c r="M26175" t="s">
        <v>32770</v>
      </c>
    </row>
    <row r="26176" spans="1:13" x14ac:dyDescent="0.25">
      <c r="A26176">
        <v>581</v>
      </c>
      <c r="B26176" s="1">
        <v>38003</v>
      </c>
      <c r="C26176">
        <v>17893</v>
      </c>
      <c r="D26176">
        <v>8</v>
      </c>
      <c r="E26176" t="s">
        <v>58959</v>
      </c>
      <c r="F26176">
        <v>1</v>
      </c>
      <c r="G26176">
        <v>1</v>
      </c>
      <c r="H26176">
        <v>0</v>
      </c>
      <c r="I26176">
        <v>1082.51</v>
      </c>
      <c r="J26176">
        <v>1700.99</v>
      </c>
      <c r="K26176" t="s">
        <v>32771</v>
      </c>
      <c r="L26176" t="s">
        <v>32771</v>
      </c>
      <c r="M26176" t="s">
        <v>32770</v>
      </c>
    </row>
    <row r="26177" spans="1:13" x14ac:dyDescent="0.25">
      <c r="A26177">
        <v>582</v>
      </c>
      <c r="B26177" s="1">
        <v>38006</v>
      </c>
      <c r="C26177">
        <v>17898</v>
      </c>
      <c r="D26177">
        <v>8</v>
      </c>
      <c r="E26177" t="s">
        <v>58960</v>
      </c>
      <c r="F26177">
        <v>1</v>
      </c>
      <c r="G26177">
        <v>1</v>
      </c>
      <c r="H26177">
        <v>0</v>
      </c>
      <c r="I26177">
        <v>1082.51</v>
      </c>
      <c r="J26177">
        <v>1700.99</v>
      </c>
      <c r="K26177" t="s">
        <v>32771</v>
      </c>
      <c r="L26177" t="s">
        <v>32771</v>
      </c>
      <c r="M26177" t="s">
        <v>32770</v>
      </c>
    </row>
    <row r="26178" spans="1:13" x14ac:dyDescent="0.25">
      <c r="A26178">
        <v>582</v>
      </c>
      <c r="B26178" s="1">
        <v>38010</v>
      </c>
      <c r="C26178">
        <v>25492</v>
      </c>
      <c r="D26178">
        <v>8</v>
      </c>
      <c r="E26178" t="s">
        <v>58961</v>
      </c>
      <c r="F26178">
        <v>1</v>
      </c>
      <c r="G26178">
        <v>1</v>
      </c>
      <c r="H26178">
        <v>0</v>
      </c>
      <c r="I26178">
        <v>1082.51</v>
      </c>
      <c r="J26178">
        <v>1700.99</v>
      </c>
      <c r="K26178" t="s">
        <v>32771</v>
      </c>
      <c r="L26178" t="s">
        <v>32771</v>
      </c>
      <c r="M26178" t="s">
        <v>32770</v>
      </c>
    </row>
    <row r="26179" spans="1:13" x14ac:dyDescent="0.25">
      <c r="A26179">
        <v>582</v>
      </c>
      <c r="B26179" s="1">
        <v>38012</v>
      </c>
      <c r="C26179">
        <v>17928</v>
      </c>
      <c r="D26179">
        <v>8</v>
      </c>
      <c r="E26179" t="s">
        <v>58962</v>
      </c>
      <c r="F26179">
        <v>1</v>
      </c>
      <c r="G26179">
        <v>1</v>
      </c>
      <c r="H26179">
        <v>0</v>
      </c>
      <c r="I26179">
        <v>1082.51</v>
      </c>
      <c r="J26179">
        <v>1700.99</v>
      </c>
      <c r="K26179" t="s">
        <v>32771</v>
      </c>
      <c r="L26179" t="s">
        <v>32771</v>
      </c>
      <c r="M26179" t="s">
        <v>32770</v>
      </c>
    </row>
    <row r="26180" spans="1:13" x14ac:dyDescent="0.25">
      <c r="A26180">
        <v>580</v>
      </c>
      <c r="B26180" s="1">
        <v>38024</v>
      </c>
      <c r="C26180">
        <v>17940</v>
      </c>
      <c r="D26180">
        <v>8</v>
      </c>
      <c r="E26180" t="s">
        <v>58963</v>
      </c>
      <c r="F26180">
        <v>1</v>
      </c>
      <c r="G26180">
        <v>1</v>
      </c>
      <c r="H26180">
        <v>0</v>
      </c>
      <c r="I26180">
        <v>1082.51</v>
      </c>
      <c r="J26180">
        <v>1700.99</v>
      </c>
      <c r="K26180" t="s">
        <v>32771</v>
      </c>
      <c r="L26180" t="s">
        <v>32771</v>
      </c>
      <c r="M26180" t="s">
        <v>32770</v>
      </c>
    </row>
    <row r="26181" spans="1:13" x14ac:dyDescent="0.25">
      <c r="A26181">
        <v>580</v>
      </c>
      <c r="B26181" s="1">
        <v>38026</v>
      </c>
      <c r="C26181">
        <v>17929</v>
      </c>
      <c r="D26181">
        <v>8</v>
      </c>
      <c r="E26181" t="s">
        <v>58964</v>
      </c>
      <c r="F26181">
        <v>1</v>
      </c>
      <c r="G26181">
        <v>1</v>
      </c>
      <c r="H26181">
        <v>0</v>
      </c>
      <c r="I26181">
        <v>1082.51</v>
      </c>
      <c r="J26181">
        <v>1700.99</v>
      </c>
      <c r="K26181" t="s">
        <v>32771</v>
      </c>
      <c r="L26181" t="s">
        <v>32771</v>
      </c>
      <c r="M26181" t="s">
        <v>32770</v>
      </c>
    </row>
    <row r="26182" spans="1:13" x14ac:dyDescent="0.25">
      <c r="A26182">
        <v>581</v>
      </c>
      <c r="B26182" s="1">
        <v>38030</v>
      </c>
      <c r="C26182">
        <v>11428</v>
      </c>
      <c r="D26182">
        <v>8</v>
      </c>
      <c r="E26182" t="s">
        <v>58965</v>
      </c>
      <c r="F26182">
        <v>1</v>
      </c>
      <c r="G26182">
        <v>1</v>
      </c>
      <c r="H26182">
        <v>0</v>
      </c>
      <c r="I26182">
        <v>1082.51</v>
      </c>
      <c r="J26182">
        <v>1700.99</v>
      </c>
      <c r="K26182" t="s">
        <v>32771</v>
      </c>
      <c r="L26182" t="s">
        <v>32771</v>
      </c>
      <c r="M26182" t="s">
        <v>32770</v>
      </c>
    </row>
    <row r="26183" spans="1:13" x14ac:dyDescent="0.25">
      <c r="A26183">
        <v>580</v>
      </c>
      <c r="B26183" s="1">
        <v>38031</v>
      </c>
      <c r="C26183">
        <v>25602</v>
      </c>
      <c r="D26183">
        <v>8</v>
      </c>
      <c r="E26183" t="s">
        <v>58966</v>
      </c>
      <c r="F26183">
        <v>1</v>
      </c>
      <c r="G26183">
        <v>1</v>
      </c>
      <c r="H26183">
        <v>0</v>
      </c>
      <c r="I26183">
        <v>1082.51</v>
      </c>
      <c r="J26183">
        <v>1700.99</v>
      </c>
      <c r="K26183" t="s">
        <v>32771</v>
      </c>
      <c r="L26183" t="s">
        <v>32771</v>
      </c>
      <c r="M26183" t="s">
        <v>32770</v>
      </c>
    </row>
    <row r="26184" spans="1:13" x14ac:dyDescent="0.25">
      <c r="A26184">
        <v>580</v>
      </c>
      <c r="B26184" s="1">
        <v>38033</v>
      </c>
      <c r="C26184">
        <v>25498</v>
      </c>
      <c r="D26184">
        <v>8</v>
      </c>
      <c r="E26184" t="s">
        <v>58967</v>
      </c>
      <c r="F26184">
        <v>1</v>
      </c>
      <c r="G26184">
        <v>1</v>
      </c>
      <c r="H26184">
        <v>0</v>
      </c>
      <c r="I26184">
        <v>1082.51</v>
      </c>
      <c r="J26184">
        <v>1700.99</v>
      </c>
      <c r="K26184" t="s">
        <v>32771</v>
      </c>
      <c r="L26184" t="s">
        <v>32771</v>
      </c>
      <c r="M26184" t="s">
        <v>32770</v>
      </c>
    </row>
    <row r="26185" spans="1:13" x14ac:dyDescent="0.25">
      <c r="A26185">
        <v>583</v>
      </c>
      <c r="B26185" s="1">
        <v>38037</v>
      </c>
      <c r="C26185">
        <v>17934</v>
      </c>
      <c r="D26185">
        <v>8</v>
      </c>
      <c r="E26185" t="s">
        <v>58968</v>
      </c>
      <c r="F26185">
        <v>1</v>
      </c>
      <c r="G26185">
        <v>1</v>
      </c>
      <c r="H26185">
        <v>0</v>
      </c>
      <c r="I26185">
        <v>1082.51</v>
      </c>
      <c r="J26185">
        <v>1700.99</v>
      </c>
      <c r="K26185" t="s">
        <v>32771</v>
      </c>
      <c r="L26185" t="s">
        <v>32771</v>
      </c>
      <c r="M26185" t="s">
        <v>32770</v>
      </c>
    </row>
    <row r="26186" spans="1:13" x14ac:dyDescent="0.25">
      <c r="A26186">
        <v>582</v>
      </c>
      <c r="B26186" s="1">
        <v>38041</v>
      </c>
      <c r="C26186">
        <v>25497</v>
      </c>
      <c r="D26186">
        <v>8</v>
      </c>
      <c r="E26186" t="s">
        <v>58969</v>
      </c>
      <c r="F26186">
        <v>1</v>
      </c>
      <c r="G26186">
        <v>1</v>
      </c>
      <c r="H26186">
        <v>0</v>
      </c>
      <c r="I26186">
        <v>1082.51</v>
      </c>
      <c r="J26186">
        <v>1700.99</v>
      </c>
      <c r="K26186" t="s">
        <v>32771</v>
      </c>
      <c r="L26186" t="s">
        <v>32771</v>
      </c>
      <c r="M26186" t="s">
        <v>32770</v>
      </c>
    </row>
    <row r="26187" spans="1:13" x14ac:dyDescent="0.25">
      <c r="A26187">
        <v>582</v>
      </c>
      <c r="B26187" s="1">
        <v>38047</v>
      </c>
      <c r="C26187">
        <v>25658</v>
      </c>
      <c r="D26187">
        <v>8</v>
      </c>
      <c r="E26187" t="s">
        <v>58970</v>
      </c>
      <c r="F26187">
        <v>1</v>
      </c>
      <c r="G26187">
        <v>1</v>
      </c>
      <c r="H26187">
        <v>0</v>
      </c>
      <c r="I26187">
        <v>1082.51</v>
      </c>
      <c r="J26187">
        <v>1700.99</v>
      </c>
      <c r="K26187" t="s">
        <v>32771</v>
      </c>
      <c r="L26187" t="s">
        <v>32771</v>
      </c>
      <c r="M26187" t="s">
        <v>32770</v>
      </c>
    </row>
    <row r="26188" spans="1:13" x14ac:dyDescent="0.25">
      <c r="A26188">
        <v>580</v>
      </c>
      <c r="B26188" s="1">
        <v>38049</v>
      </c>
      <c r="C26188">
        <v>25635</v>
      </c>
      <c r="D26188">
        <v>8</v>
      </c>
      <c r="E26188" t="s">
        <v>58971</v>
      </c>
      <c r="F26188">
        <v>1</v>
      </c>
      <c r="G26188">
        <v>1</v>
      </c>
      <c r="H26188">
        <v>0</v>
      </c>
      <c r="I26188">
        <v>1082.51</v>
      </c>
      <c r="J26188">
        <v>1700.99</v>
      </c>
      <c r="K26188" t="s">
        <v>32771</v>
      </c>
      <c r="L26188" t="s">
        <v>32771</v>
      </c>
      <c r="M26188" t="s">
        <v>32770</v>
      </c>
    </row>
    <row r="26189" spans="1:13" x14ac:dyDescent="0.25">
      <c r="A26189">
        <v>582</v>
      </c>
      <c r="B26189" s="1">
        <v>38049</v>
      </c>
      <c r="C26189">
        <v>17945</v>
      </c>
      <c r="D26189">
        <v>8</v>
      </c>
      <c r="E26189" t="s">
        <v>58972</v>
      </c>
      <c r="F26189">
        <v>1</v>
      </c>
      <c r="G26189">
        <v>1</v>
      </c>
      <c r="H26189">
        <v>0</v>
      </c>
      <c r="I26189">
        <v>1082.51</v>
      </c>
      <c r="J26189">
        <v>1700.99</v>
      </c>
      <c r="K26189" t="s">
        <v>32771</v>
      </c>
      <c r="L26189" t="s">
        <v>32771</v>
      </c>
      <c r="M26189" t="s">
        <v>32770</v>
      </c>
    </row>
    <row r="26190" spans="1:13" x14ac:dyDescent="0.25">
      <c r="A26190">
        <v>581</v>
      </c>
      <c r="B26190" s="1">
        <v>38058</v>
      </c>
      <c r="C26190">
        <v>17947</v>
      </c>
      <c r="D26190">
        <v>8</v>
      </c>
      <c r="E26190" t="s">
        <v>58973</v>
      </c>
      <c r="F26190">
        <v>1</v>
      </c>
      <c r="G26190">
        <v>1</v>
      </c>
      <c r="H26190">
        <v>0</v>
      </c>
      <c r="I26190">
        <v>1082.51</v>
      </c>
      <c r="J26190">
        <v>1700.99</v>
      </c>
      <c r="K26190" t="s">
        <v>32771</v>
      </c>
      <c r="L26190" t="s">
        <v>32771</v>
      </c>
      <c r="M26190" t="s">
        <v>32770</v>
      </c>
    </row>
    <row r="26191" spans="1:13" x14ac:dyDescent="0.25">
      <c r="A26191">
        <v>582</v>
      </c>
      <c r="B26191" s="1">
        <v>38059</v>
      </c>
      <c r="C26191">
        <v>25737</v>
      </c>
      <c r="D26191">
        <v>8</v>
      </c>
      <c r="E26191" t="s">
        <v>58974</v>
      </c>
      <c r="F26191">
        <v>1</v>
      </c>
      <c r="G26191">
        <v>1</v>
      </c>
      <c r="H26191">
        <v>0</v>
      </c>
      <c r="I26191">
        <v>1082.51</v>
      </c>
      <c r="J26191">
        <v>1700.99</v>
      </c>
      <c r="K26191" t="s">
        <v>32771</v>
      </c>
      <c r="L26191" t="s">
        <v>32771</v>
      </c>
      <c r="M26191" t="s">
        <v>32770</v>
      </c>
    </row>
    <row r="26192" spans="1:13" x14ac:dyDescent="0.25">
      <c r="A26192">
        <v>582</v>
      </c>
      <c r="B26192" s="1">
        <v>38064</v>
      </c>
      <c r="C26192">
        <v>17941</v>
      </c>
      <c r="D26192">
        <v>8</v>
      </c>
      <c r="E26192" t="s">
        <v>58975</v>
      </c>
      <c r="F26192">
        <v>1</v>
      </c>
      <c r="G26192">
        <v>1</v>
      </c>
      <c r="H26192">
        <v>0</v>
      </c>
      <c r="I26192">
        <v>1082.51</v>
      </c>
      <c r="J26192">
        <v>1700.99</v>
      </c>
      <c r="K26192" t="s">
        <v>32771</v>
      </c>
      <c r="L26192" t="s">
        <v>32771</v>
      </c>
      <c r="M26192" t="s">
        <v>32770</v>
      </c>
    </row>
    <row r="26193" spans="1:13" x14ac:dyDescent="0.25">
      <c r="A26193">
        <v>582</v>
      </c>
      <c r="B26193" s="1">
        <v>38068</v>
      </c>
      <c r="C26193">
        <v>17946</v>
      </c>
      <c r="D26193">
        <v>8</v>
      </c>
      <c r="E26193" t="s">
        <v>58976</v>
      </c>
      <c r="F26193">
        <v>1</v>
      </c>
      <c r="G26193">
        <v>1</v>
      </c>
      <c r="H26193">
        <v>0</v>
      </c>
      <c r="I26193">
        <v>1082.51</v>
      </c>
      <c r="J26193">
        <v>1700.99</v>
      </c>
      <c r="K26193" t="s">
        <v>32771</v>
      </c>
      <c r="L26193" t="s">
        <v>32771</v>
      </c>
      <c r="M26193" t="s">
        <v>32770</v>
      </c>
    </row>
    <row r="26194" spans="1:13" x14ac:dyDescent="0.25">
      <c r="A26194">
        <v>581</v>
      </c>
      <c r="B26194" s="1">
        <v>38069</v>
      </c>
      <c r="C26194">
        <v>25651</v>
      </c>
      <c r="D26194">
        <v>8</v>
      </c>
      <c r="E26194" t="s">
        <v>58977</v>
      </c>
      <c r="F26194">
        <v>1</v>
      </c>
      <c r="G26194">
        <v>1</v>
      </c>
      <c r="H26194">
        <v>0</v>
      </c>
      <c r="I26194">
        <v>1082.51</v>
      </c>
      <c r="J26194">
        <v>1700.99</v>
      </c>
      <c r="K26194" t="s">
        <v>32771</v>
      </c>
      <c r="L26194" t="s">
        <v>32771</v>
      </c>
      <c r="M26194" t="s">
        <v>32770</v>
      </c>
    </row>
    <row r="26195" spans="1:13" x14ac:dyDescent="0.25">
      <c r="A26195">
        <v>582</v>
      </c>
      <c r="B26195" s="1">
        <v>38072</v>
      </c>
      <c r="C26195">
        <v>17942</v>
      </c>
      <c r="D26195">
        <v>8</v>
      </c>
      <c r="E26195" t="s">
        <v>58978</v>
      </c>
      <c r="F26195">
        <v>1</v>
      </c>
      <c r="G26195">
        <v>1</v>
      </c>
      <c r="H26195">
        <v>0</v>
      </c>
      <c r="I26195">
        <v>1082.51</v>
      </c>
      <c r="J26195">
        <v>1700.99</v>
      </c>
      <c r="K26195" t="s">
        <v>32771</v>
      </c>
      <c r="L26195" t="s">
        <v>32771</v>
      </c>
      <c r="M26195" t="s">
        <v>32770</v>
      </c>
    </row>
    <row r="26196" spans="1:13" x14ac:dyDescent="0.25">
      <c r="A26196">
        <v>580</v>
      </c>
      <c r="B26196" s="1">
        <v>38076</v>
      </c>
      <c r="C26196">
        <v>11431</v>
      </c>
      <c r="D26196">
        <v>8</v>
      </c>
      <c r="E26196" t="s">
        <v>58979</v>
      </c>
      <c r="F26196">
        <v>1</v>
      </c>
      <c r="G26196">
        <v>1</v>
      </c>
      <c r="H26196">
        <v>0</v>
      </c>
      <c r="I26196">
        <v>1082.51</v>
      </c>
      <c r="J26196">
        <v>1700.99</v>
      </c>
      <c r="K26196" t="s">
        <v>32771</v>
      </c>
      <c r="L26196" t="s">
        <v>32771</v>
      </c>
      <c r="M26196" t="s">
        <v>32770</v>
      </c>
    </row>
    <row r="26197" spans="1:13" x14ac:dyDescent="0.25">
      <c r="A26197">
        <v>580</v>
      </c>
      <c r="B26197" s="1">
        <v>38079</v>
      </c>
      <c r="C26197">
        <v>17989</v>
      </c>
      <c r="D26197">
        <v>8</v>
      </c>
      <c r="E26197" t="s">
        <v>58980</v>
      </c>
      <c r="F26197">
        <v>1</v>
      </c>
      <c r="G26197">
        <v>1</v>
      </c>
      <c r="H26197">
        <v>0</v>
      </c>
      <c r="I26197">
        <v>1082.51</v>
      </c>
      <c r="J26197">
        <v>1700.99</v>
      </c>
      <c r="K26197" t="s">
        <v>32771</v>
      </c>
      <c r="L26197" t="s">
        <v>32771</v>
      </c>
      <c r="M26197" t="s">
        <v>32770</v>
      </c>
    </row>
    <row r="26198" spans="1:13" x14ac:dyDescent="0.25">
      <c r="A26198">
        <v>580</v>
      </c>
      <c r="B26198" s="1">
        <v>38080</v>
      </c>
      <c r="C26198">
        <v>26352</v>
      </c>
      <c r="D26198">
        <v>8</v>
      </c>
      <c r="E26198" t="s">
        <v>58981</v>
      </c>
      <c r="F26198">
        <v>1</v>
      </c>
      <c r="G26198">
        <v>1</v>
      </c>
      <c r="H26198">
        <v>0</v>
      </c>
      <c r="I26198">
        <v>1082.51</v>
      </c>
      <c r="J26198">
        <v>1700.99</v>
      </c>
      <c r="K26198" t="s">
        <v>32771</v>
      </c>
      <c r="L26198" t="s">
        <v>32771</v>
      </c>
      <c r="M26198" t="s">
        <v>32770</v>
      </c>
    </row>
    <row r="26199" spans="1:13" x14ac:dyDescent="0.25">
      <c r="A26199">
        <v>583</v>
      </c>
      <c r="B26199" s="1">
        <v>38084</v>
      </c>
      <c r="C26199">
        <v>17998</v>
      </c>
      <c r="D26199">
        <v>8</v>
      </c>
      <c r="E26199" t="s">
        <v>58982</v>
      </c>
      <c r="F26199">
        <v>1</v>
      </c>
      <c r="G26199">
        <v>1</v>
      </c>
      <c r="H26199">
        <v>0</v>
      </c>
      <c r="I26199">
        <v>1082.51</v>
      </c>
      <c r="J26199">
        <v>1700.99</v>
      </c>
      <c r="K26199" t="s">
        <v>32771</v>
      </c>
      <c r="L26199" t="s">
        <v>32771</v>
      </c>
      <c r="M26199" t="s">
        <v>32770</v>
      </c>
    </row>
    <row r="26200" spans="1:13" x14ac:dyDescent="0.25">
      <c r="A26200">
        <v>581</v>
      </c>
      <c r="B26200" s="1">
        <v>38084</v>
      </c>
      <c r="C26200">
        <v>18027</v>
      </c>
      <c r="D26200">
        <v>8</v>
      </c>
      <c r="E26200" t="s">
        <v>58983</v>
      </c>
      <c r="F26200">
        <v>1</v>
      </c>
      <c r="G26200">
        <v>1</v>
      </c>
      <c r="H26200">
        <v>0</v>
      </c>
      <c r="I26200">
        <v>1082.51</v>
      </c>
      <c r="J26200">
        <v>1700.99</v>
      </c>
      <c r="K26200" t="s">
        <v>32771</v>
      </c>
      <c r="L26200" t="s">
        <v>32771</v>
      </c>
      <c r="M26200" t="s">
        <v>32770</v>
      </c>
    </row>
    <row r="26201" spans="1:13" x14ac:dyDescent="0.25">
      <c r="A26201">
        <v>583</v>
      </c>
      <c r="B26201" s="1">
        <v>38089</v>
      </c>
      <c r="C26201">
        <v>25751</v>
      </c>
      <c r="D26201">
        <v>8</v>
      </c>
      <c r="E26201" t="s">
        <v>58984</v>
      </c>
      <c r="F26201">
        <v>1</v>
      </c>
      <c r="G26201">
        <v>1</v>
      </c>
      <c r="H26201">
        <v>0</v>
      </c>
      <c r="I26201">
        <v>1082.51</v>
      </c>
      <c r="J26201">
        <v>1700.99</v>
      </c>
      <c r="K26201" t="s">
        <v>32771</v>
      </c>
      <c r="L26201" t="s">
        <v>32771</v>
      </c>
      <c r="M26201" t="s">
        <v>32770</v>
      </c>
    </row>
    <row r="26202" spans="1:13" x14ac:dyDescent="0.25">
      <c r="A26202">
        <v>580</v>
      </c>
      <c r="B26202" s="1">
        <v>38089</v>
      </c>
      <c r="C26202">
        <v>18047</v>
      </c>
      <c r="D26202">
        <v>8</v>
      </c>
      <c r="E26202" t="s">
        <v>58985</v>
      </c>
      <c r="F26202">
        <v>1</v>
      </c>
      <c r="G26202">
        <v>1</v>
      </c>
      <c r="H26202">
        <v>0</v>
      </c>
      <c r="I26202">
        <v>1082.51</v>
      </c>
      <c r="J26202">
        <v>1700.99</v>
      </c>
      <c r="K26202" t="s">
        <v>32771</v>
      </c>
      <c r="L26202" t="s">
        <v>32771</v>
      </c>
      <c r="M26202" t="s">
        <v>32770</v>
      </c>
    </row>
    <row r="26203" spans="1:13" x14ac:dyDescent="0.25">
      <c r="A26203">
        <v>580</v>
      </c>
      <c r="B26203" s="1">
        <v>38090</v>
      </c>
      <c r="C26203">
        <v>17963</v>
      </c>
      <c r="D26203">
        <v>8</v>
      </c>
      <c r="E26203" t="s">
        <v>58986</v>
      </c>
      <c r="F26203">
        <v>1</v>
      </c>
      <c r="G26203">
        <v>1</v>
      </c>
      <c r="H26203">
        <v>0</v>
      </c>
      <c r="I26203">
        <v>1082.51</v>
      </c>
      <c r="J26203">
        <v>1700.99</v>
      </c>
      <c r="K26203" t="s">
        <v>32771</v>
      </c>
      <c r="L26203" t="s">
        <v>32771</v>
      </c>
      <c r="M26203" t="s">
        <v>32770</v>
      </c>
    </row>
    <row r="26204" spans="1:13" x14ac:dyDescent="0.25">
      <c r="A26204">
        <v>582</v>
      </c>
      <c r="B26204" s="1">
        <v>38093</v>
      </c>
      <c r="C26204">
        <v>26228</v>
      </c>
      <c r="D26204">
        <v>8</v>
      </c>
      <c r="E26204" t="s">
        <v>58987</v>
      </c>
      <c r="F26204">
        <v>1</v>
      </c>
      <c r="G26204">
        <v>1</v>
      </c>
      <c r="H26204">
        <v>0</v>
      </c>
      <c r="I26204">
        <v>1082.51</v>
      </c>
      <c r="J26204">
        <v>1700.99</v>
      </c>
      <c r="K26204" t="s">
        <v>32771</v>
      </c>
      <c r="L26204" t="s">
        <v>32771</v>
      </c>
      <c r="M26204" t="s">
        <v>32770</v>
      </c>
    </row>
    <row r="26205" spans="1:13" x14ac:dyDescent="0.25">
      <c r="A26205">
        <v>583</v>
      </c>
      <c r="B26205" s="1">
        <v>38097</v>
      </c>
      <c r="C26205">
        <v>17980</v>
      </c>
      <c r="D26205">
        <v>8</v>
      </c>
      <c r="E26205" t="s">
        <v>58988</v>
      </c>
      <c r="F26205">
        <v>1</v>
      </c>
      <c r="G26205">
        <v>1</v>
      </c>
      <c r="H26205">
        <v>0</v>
      </c>
      <c r="I26205">
        <v>1082.51</v>
      </c>
      <c r="J26205">
        <v>1700.99</v>
      </c>
      <c r="K26205" t="s">
        <v>32771</v>
      </c>
      <c r="L26205" t="s">
        <v>32771</v>
      </c>
      <c r="M26205" t="s">
        <v>32770</v>
      </c>
    </row>
    <row r="26206" spans="1:13" x14ac:dyDescent="0.25">
      <c r="A26206">
        <v>581</v>
      </c>
      <c r="B26206" s="1">
        <v>38104</v>
      </c>
      <c r="C26206">
        <v>18045</v>
      </c>
      <c r="D26206">
        <v>8</v>
      </c>
      <c r="E26206" t="s">
        <v>58989</v>
      </c>
      <c r="F26206">
        <v>1</v>
      </c>
      <c r="G26206">
        <v>1</v>
      </c>
      <c r="H26206">
        <v>0</v>
      </c>
      <c r="I26206">
        <v>1082.51</v>
      </c>
      <c r="J26206">
        <v>1700.99</v>
      </c>
      <c r="K26206" t="s">
        <v>32771</v>
      </c>
      <c r="L26206" t="s">
        <v>32771</v>
      </c>
      <c r="M26206" t="s">
        <v>32770</v>
      </c>
    </row>
    <row r="26207" spans="1:13" x14ac:dyDescent="0.25">
      <c r="A26207">
        <v>583</v>
      </c>
      <c r="B26207" s="1">
        <v>38104</v>
      </c>
      <c r="C26207">
        <v>17952</v>
      </c>
      <c r="D26207">
        <v>8</v>
      </c>
      <c r="E26207" t="s">
        <v>58990</v>
      </c>
      <c r="F26207">
        <v>1</v>
      </c>
      <c r="G26207">
        <v>1</v>
      </c>
      <c r="H26207">
        <v>0</v>
      </c>
      <c r="I26207">
        <v>1082.51</v>
      </c>
      <c r="J26207">
        <v>1700.99</v>
      </c>
      <c r="K26207" t="s">
        <v>32771</v>
      </c>
      <c r="L26207" t="s">
        <v>32771</v>
      </c>
      <c r="M26207" t="s">
        <v>32770</v>
      </c>
    </row>
    <row r="26208" spans="1:13" x14ac:dyDescent="0.25">
      <c r="A26208">
        <v>581</v>
      </c>
      <c r="B26208" s="1">
        <v>38107</v>
      </c>
      <c r="C26208">
        <v>26227</v>
      </c>
      <c r="D26208">
        <v>8</v>
      </c>
      <c r="E26208" t="s">
        <v>58991</v>
      </c>
      <c r="F26208">
        <v>1</v>
      </c>
      <c r="G26208">
        <v>1</v>
      </c>
      <c r="H26208">
        <v>0</v>
      </c>
      <c r="I26208">
        <v>1082.51</v>
      </c>
      <c r="J26208">
        <v>1700.99</v>
      </c>
      <c r="K26208" t="s">
        <v>32771</v>
      </c>
      <c r="L26208" t="s">
        <v>32771</v>
      </c>
      <c r="M26208" t="s">
        <v>32770</v>
      </c>
    </row>
    <row r="26209" spans="1:13" x14ac:dyDescent="0.25">
      <c r="A26209">
        <v>581</v>
      </c>
      <c r="B26209" s="1">
        <v>38108</v>
      </c>
      <c r="C26209">
        <v>19284</v>
      </c>
      <c r="D26209">
        <v>8</v>
      </c>
      <c r="E26209" t="s">
        <v>58992</v>
      </c>
      <c r="F26209">
        <v>1</v>
      </c>
      <c r="G26209">
        <v>1</v>
      </c>
      <c r="H26209">
        <v>0</v>
      </c>
      <c r="I26209">
        <v>1082.51</v>
      </c>
      <c r="J26209">
        <v>1700.99</v>
      </c>
      <c r="K26209" t="s">
        <v>32771</v>
      </c>
      <c r="L26209" t="s">
        <v>32771</v>
      </c>
      <c r="M26209" t="s">
        <v>32770</v>
      </c>
    </row>
    <row r="26210" spans="1:13" x14ac:dyDescent="0.25">
      <c r="A26210">
        <v>583</v>
      </c>
      <c r="B26210" s="1">
        <v>38108</v>
      </c>
      <c r="C26210">
        <v>19257</v>
      </c>
      <c r="D26210">
        <v>8</v>
      </c>
      <c r="E26210" t="s">
        <v>58993</v>
      </c>
      <c r="F26210">
        <v>1</v>
      </c>
      <c r="G26210">
        <v>1</v>
      </c>
      <c r="H26210">
        <v>0</v>
      </c>
      <c r="I26210">
        <v>1082.51</v>
      </c>
      <c r="J26210">
        <v>1700.99</v>
      </c>
      <c r="K26210" t="s">
        <v>32771</v>
      </c>
      <c r="L26210" t="s">
        <v>32771</v>
      </c>
      <c r="M26210" t="s">
        <v>32770</v>
      </c>
    </row>
    <row r="26211" spans="1:13" x14ac:dyDescent="0.25">
      <c r="A26211">
        <v>583</v>
      </c>
      <c r="B26211" s="1">
        <v>38114</v>
      </c>
      <c r="C26211">
        <v>19288</v>
      </c>
      <c r="D26211">
        <v>8</v>
      </c>
      <c r="E26211" t="s">
        <v>58994</v>
      </c>
      <c r="F26211">
        <v>1</v>
      </c>
      <c r="G26211">
        <v>1</v>
      </c>
      <c r="H26211">
        <v>0</v>
      </c>
      <c r="I26211">
        <v>1082.51</v>
      </c>
      <c r="J26211">
        <v>1700.99</v>
      </c>
      <c r="K26211" t="s">
        <v>32771</v>
      </c>
      <c r="L26211" t="s">
        <v>32771</v>
      </c>
      <c r="M26211" t="s">
        <v>32770</v>
      </c>
    </row>
    <row r="26212" spans="1:13" x14ac:dyDescent="0.25">
      <c r="A26212">
        <v>583</v>
      </c>
      <c r="B26212" s="1">
        <v>38114</v>
      </c>
      <c r="C26212">
        <v>26353</v>
      </c>
      <c r="D26212">
        <v>8</v>
      </c>
      <c r="E26212" t="s">
        <v>58995</v>
      </c>
      <c r="F26212">
        <v>1</v>
      </c>
      <c r="G26212">
        <v>1</v>
      </c>
      <c r="H26212">
        <v>0</v>
      </c>
      <c r="I26212">
        <v>1082.51</v>
      </c>
      <c r="J26212">
        <v>1700.99</v>
      </c>
      <c r="K26212" t="s">
        <v>32771</v>
      </c>
      <c r="L26212" t="s">
        <v>32771</v>
      </c>
      <c r="M26212" t="s">
        <v>32770</v>
      </c>
    </row>
    <row r="26213" spans="1:13" x14ac:dyDescent="0.25">
      <c r="A26213">
        <v>582</v>
      </c>
      <c r="B26213" s="1">
        <v>38117</v>
      </c>
      <c r="C26213">
        <v>19289</v>
      </c>
      <c r="D26213">
        <v>8</v>
      </c>
      <c r="E26213" t="s">
        <v>58996</v>
      </c>
      <c r="F26213">
        <v>1</v>
      </c>
      <c r="G26213">
        <v>1</v>
      </c>
      <c r="H26213">
        <v>0</v>
      </c>
      <c r="I26213">
        <v>1082.51</v>
      </c>
      <c r="J26213">
        <v>1700.99</v>
      </c>
      <c r="K26213" t="s">
        <v>32771</v>
      </c>
      <c r="L26213" t="s">
        <v>32771</v>
      </c>
      <c r="M26213" t="s">
        <v>32770</v>
      </c>
    </row>
    <row r="26214" spans="1:13" x14ac:dyDescent="0.25">
      <c r="A26214">
        <v>583</v>
      </c>
      <c r="B26214" s="1">
        <v>38121</v>
      </c>
      <c r="C26214">
        <v>12125</v>
      </c>
      <c r="D26214">
        <v>8</v>
      </c>
      <c r="E26214" t="s">
        <v>58997</v>
      </c>
      <c r="F26214">
        <v>1</v>
      </c>
      <c r="G26214">
        <v>1</v>
      </c>
      <c r="H26214">
        <v>0</v>
      </c>
      <c r="I26214">
        <v>1082.51</v>
      </c>
      <c r="J26214">
        <v>1700.99</v>
      </c>
      <c r="K26214" t="s">
        <v>32771</v>
      </c>
      <c r="L26214" t="s">
        <v>32771</v>
      </c>
      <c r="M26214" t="s">
        <v>32770</v>
      </c>
    </row>
    <row r="26215" spans="1:13" x14ac:dyDescent="0.25">
      <c r="A26215">
        <v>581</v>
      </c>
      <c r="B26215" s="1">
        <v>38121</v>
      </c>
      <c r="C26215">
        <v>19286</v>
      </c>
      <c r="D26215">
        <v>8</v>
      </c>
      <c r="E26215" t="s">
        <v>58998</v>
      </c>
      <c r="F26215">
        <v>1</v>
      </c>
      <c r="G26215">
        <v>1</v>
      </c>
      <c r="H26215">
        <v>0</v>
      </c>
      <c r="I26215">
        <v>1082.51</v>
      </c>
      <c r="J26215">
        <v>1700.99</v>
      </c>
      <c r="K26215" t="s">
        <v>32771</v>
      </c>
      <c r="L26215" t="s">
        <v>32771</v>
      </c>
      <c r="M26215" t="s">
        <v>32770</v>
      </c>
    </row>
    <row r="26216" spans="1:13" x14ac:dyDescent="0.25">
      <c r="A26216">
        <v>580</v>
      </c>
      <c r="B26216" s="1">
        <v>38127</v>
      </c>
      <c r="C26216">
        <v>19285</v>
      </c>
      <c r="D26216">
        <v>8</v>
      </c>
      <c r="E26216" t="s">
        <v>58999</v>
      </c>
      <c r="F26216">
        <v>1</v>
      </c>
      <c r="G26216">
        <v>1</v>
      </c>
      <c r="H26216">
        <v>0</v>
      </c>
      <c r="I26216">
        <v>1082.51</v>
      </c>
      <c r="J26216">
        <v>1700.99</v>
      </c>
      <c r="K26216" t="s">
        <v>32771</v>
      </c>
      <c r="L26216" t="s">
        <v>32771</v>
      </c>
      <c r="M26216" t="s">
        <v>32770</v>
      </c>
    </row>
    <row r="26217" spans="1:13" x14ac:dyDescent="0.25">
      <c r="A26217">
        <v>580</v>
      </c>
      <c r="B26217" s="1">
        <v>38128</v>
      </c>
      <c r="C26217">
        <v>26363</v>
      </c>
      <c r="D26217">
        <v>8</v>
      </c>
      <c r="E26217" t="s">
        <v>59000</v>
      </c>
      <c r="F26217">
        <v>1</v>
      </c>
      <c r="G26217">
        <v>1</v>
      </c>
      <c r="H26217">
        <v>0</v>
      </c>
      <c r="I26217">
        <v>1082.51</v>
      </c>
      <c r="J26217">
        <v>1700.99</v>
      </c>
      <c r="K26217" t="s">
        <v>32771</v>
      </c>
      <c r="L26217" t="s">
        <v>32771</v>
      </c>
      <c r="M26217" t="s">
        <v>32770</v>
      </c>
    </row>
    <row r="26218" spans="1:13" x14ac:dyDescent="0.25">
      <c r="A26218">
        <v>582</v>
      </c>
      <c r="B26218" s="1">
        <v>38129</v>
      </c>
      <c r="C26218">
        <v>19274</v>
      </c>
      <c r="D26218">
        <v>8</v>
      </c>
      <c r="E26218" t="s">
        <v>59001</v>
      </c>
      <c r="F26218">
        <v>1</v>
      </c>
      <c r="G26218">
        <v>1</v>
      </c>
      <c r="H26218">
        <v>0</v>
      </c>
      <c r="I26218">
        <v>1082.51</v>
      </c>
      <c r="J26218">
        <v>1700.99</v>
      </c>
      <c r="K26218" t="s">
        <v>32771</v>
      </c>
      <c r="L26218" t="s">
        <v>32771</v>
      </c>
      <c r="M26218" t="s">
        <v>32770</v>
      </c>
    </row>
    <row r="26219" spans="1:13" x14ac:dyDescent="0.25">
      <c r="A26219">
        <v>582</v>
      </c>
      <c r="B26219" s="1">
        <v>38130</v>
      </c>
      <c r="C26219">
        <v>19188</v>
      </c>
      <c r="D26219">
        <v>8</v>
      </c>
      <c r="E26219" t="s">
        <v>59002</v>
      </c>
      <c r="F26219">
        <v>1</v>
      </c>
      <c r="G26219">
        <v>1</v>
      </c>
      <c r="H26219">
        <v>0</v>
      </c>
      <c r="I26219">
        <v>1082.51</v>
      </c>
      <c r="J26219">
        <v>1700.99</v>
      </c>
      <c r="K26219" t="s">
        <v>32771</v>
      </c>
      <c r="L26219" t="s">
        <v>32771</v>
      </c>
      <c r="M26219" t="s">
        <v>32770</v>
      </c>
    </row>
    <row r="26220" spans="1:13" x14ac:dyDescent="0.25">
      <c r="A26220">
        <v>583</v>
      </c>
      <c r="B26220" s="1">
        <v>38132</v>
      </c>
      <c r="C26220">
        <v>19283</v>
      </c>
      <c r="D26220">
        <v>8</v>
      </c>
      <c r="E26220" t="s">
        <v>59003</v>
      </c>
      <c r="F26220">
        <v>1</v>
      </c>
      <c r="G26220">
        <v>1</v>
      </c>
      <c r="H26220">
        <v>0</v>
      </c>
      <c r="I26220">
        <v>1082.51</v>
      </c>
      <c r="J26220">
        <v>1700.99</v>
      </c>
      <c r="K26220" t="s">
        <v>32771</v>
      </c>
      <c r="L26220" t="s">
        <v>32771</v>
      </c>
      <c r="M26220" t="s">
        <v>32770</v>
      </c>
    </row>
    <row r="26221" spans="1:13" x14ac:dyDescent="0.25">
      <c r="A26221">
        <v>580</v>
      </c>
      <c r="B26221" s="1">
        <v>38134</v>
      </c>
      <c r="C26221">
        <v>26354</v>
      </c>
      <c r="D26221">
        <v>8</v>
      </c>
      <c r="E26221" t="s">
        <v>59004</v>
      </c>
      <c r="F26221">
        <v>1</v>
      </c>
      <c r="G26221">
        <v>1</v>
      </c>
      <c r="H26221">
        <v>0</v>
      </c>
      <c r="I26221">
        <v>1082.51</v>
      </c>
      <c r="J26221">
        <v>1700.99</v>
      </c>
      <c r="K26221" t="s">
        <v>32771</v>
      </c>
      <c r="L26221" t="s">
        <v>32771</v>
      </c>
      <c r="M26221" t="s">
        <v>32770</v>
      </c>
    </row>
    <row r="26222" spans="1:13" x14ac:dyDescent="0.25">
      <c r="A26222">
        <v>583</v>
      </c>
      <c r="B26222" s="1">
        <v>38134</v>
      </c>
      <c r="C26222">
        <v>19254</v>
      </c>
      <c r="D26222">
        <v>8</v>
      </c>
      <c r="E26222" t="s">
        <v>59005</v>
      </c>
      <c r="F26222">
        <v>1</v>
      </c>
      <c r="G26222">
        <v>1</v>
      </c>
      <c r="H26222">
        <v>0</v>
      </c>
      <c r="I26222">
        <v>1082.51</v>
      </c>
      <c r="J26222">
        <v>1700.99</v>
      </c>
      <c r="K26222" t="s">
        <v>32771</v>
      </c>
      <c r="L26222" t="s">
        <v>32771</v>
      </c>
      <c r="M26222" t="s">
        <v>32770</v>
      </c>
    </row>
    <row r="26223" spans="1:13" x14ac:dyDescent="0.25">
      <c r="A26223">
        <v>581</v>
      </c>
      <c r="B26223" s="1">
        <v>38139</v>
      </c>
      <c r="C26223">
        <v>19316</v>
      </c>
      <c r="D26223">
        <v>8</v>
      </c>
      <c r="E26223" t="s">
        <v>59006</v>
      </c>
      <c r="F26223">
        <v>1</v>
      </c>
      <c r="G26223">
        <v>1</v>
      </c>
      <c r="H26223">
        <v>0</v>
      </c>
      <c r="I26223">
        <v>1082.51</v>
      </c>
      <c r="J26223">
        <v>1700.99</v>
      </c>
      <c r="K26223" t="s">
        <v>32771</v>
      </c>
      <c r="L26223" t="s">
        <v>32771</v>
      </c>
      <c r="M26223" t="s">
        <v>32770</v>
      </c>
    </row>
    <row r="26224" spans="1:13" x14ac:dyDescent="0.25">
      <c r="A26224">
        <v>581</v>
      </c>
      <c r="B26224" s="1">
        <v>38139</v>
      </c>
      <c r="C26224">
        <v>19329</v>
      </c>
      <c r="D26224">
        <v>8</v>
      </c>
      <c r="E26224" t="s">
        <v>59007</v>
      </c>
      <c r="F26224">
        <v>1</v>
      </c>
      <c r="G26224">
        <v>1</v>
      </c>
      <c r="H26224">
        <v>0</v>
      </c>
      <c r="I26224">
        <v>1082.51</v>
      </c>
      <c r="J26224">
        <v>1700.99</v>
      </c>
      <c r="K26224" t="s">
        <v>32771</v>
      </c>
      <c r="L26224" t="s">
        <v>32771</v>
      </c>
      <c r="M26224" t="s">
        <v>32770</v>
      </c>
    </row>
    <row r="26225" spans="1:13" x14ac:dyDescent="0.25">
      <c r="A26225">
        <v>581</v>
      </c>
      <c r="B26225" s="1">
        <v>38141</v>
      </c>
      <c r="C26225">
        <v>19321</v>
      </c>
      <c r="D26225">
        <v>8</v>
      </c>
      <c r="E26225" t="s">
        <v>59008</v>
      </c>
      <c r="F26225">
        <v>1</v>
      </c>
      <c r="G26225">
        <v>1</v>
      </c>
      <c r="H26225">
        <v>0</v>
      </c>
      <c r="I26225">
        <v>1082.51</v>
      </c>
      <c r="J26225">
        <v>1700.99</v>
      </c>
      <c r="K26225" t="s">
        <v>32771</v>
      </c>
      <c r="L26225" t="s">
        <v>32771</v>
      </c>
      <c r="M26225" t="s">
        <v>32770</v>
      </c>
    </row>
    <row r="26226" spans="1:13" x14ac:dyDescent="0.25">
      <c r="A26226">
        <v>582</v>
      </c>
      <c r="B26226" s="1">
        <v>38143</v>
      </c>
      <c r="C26226">
        <v>26867</v>
      </c>
      <c r="D26226">
        <v>8</v>
      </c>
      <c r="E26226" t="s">
        <v>59009</v>
      </c>
      <c r="F26226">
        <v>1</v>
      </c>
      <c r="G26226">
        <v>1</v>
      </c>
      <c r="H26226">
        <v>0</v>
      </c>
      <c r="I26226">
        <v>1082.51</v>
      </c>
      <c r="J26226">
        <v>1700.99</v>
      </c>
      <c r="K26226" t="s">
        <v>32771</v>
      </c>
      <c r="L26226" t="s">
        <v>32771</v>
      </c>
      <c r="M26226" t="s">
        <v>32770</v>
      </c>
    </row>
    <row r="26227" spans="1:13" x14ac:dyDescent="0.25">
      <c r="A26227">
        <v>583</v>
      </c>
      <c r="B26227" s="1">
        <v>38144</v>
      </c>
      <c r="C26227">
        <v>12128</v>
      </c>
      <c r="D26227">
        <v>8</v>
      </c>
      <c r="E26227" t="s">
        <v>59010</v>
      </c>
      <c r="F26227">
        <v>1</v>
      </c>
      <c r="G26227">
        <v>1</v>
      </c>
      <c r="H26227">
        <v>0</v>
      </c>
      <c r="I26227">
        <v>1082.51</v>
      </c>
      <c r="J26227">
        <v>1700.99</v>
      </c>
      <c r="K26227" t="s">
        <v>32771</v>
      </c>
      <c r="L26227" t="s">
        <v>32771</v>
      </c>
      <c r="M26227" t="s">
        <v>32770</v>
      </c>
    </row>
    <row r="26228" spans="1:13" x14ac:dyDescent="0.25">
      <c r="A26228">
        <v>583</v>
      </c>
      <c r="B26228" s="1">
        <v>38147</v>
      </c>
      <c r="C26228">
        <v>19357</v>
      </c>
      <c r="D26228">
        <v>8</v>
      </c>
      <c r="E26228" t="s">
        <v>59011</v>
      </c>
      <c r="F26228">
        <v>1</v>
      </c>
      <c r="G26228">
        <v>1</v>
      </c>
      <c r="H26228">
        <v>0</v>
      </c>
      <c r="I26228">
        <v>1082.51</v>
      </c>
      <c r="J26228">
        <v>1700.99</v>
      </c>
      <c r="K26228" t="s">
        <v>32771</v>
      </c>
      <c r="L26228" t="s">
        <v>32771</v>
      </c>
      <c r="M26228" t="s">
        <v>32770</v>
      </c>
    </row>
    <row r="26229" spans="1:13" x14ac:dyDescent="0.25">
      <c r="A26229">
        <v>583</v>
      </c>
      <c r="B26229" s="1">
        <v>38147</v>
      </c>
      <c r="C26229">
        <v>26984</v>
      </c>
      <c r="D26229">
        <v>8</v>
      </c>
      <c r="E26229" t="s">
        <v>59012</v>
      </c>
      <c r="F26229">
        <v>1</v>
      </c>
      <c r="G26229">
        <v>1</v>
      </c>
      <c r="H26229">
        <v>0</v>
      </c>
      <c r="I26229">
        <v>1082.51</v>
      </c>
      <c r="J26229">
        <v>1700.99</v>
      </c>
      <c r="K26229" t="s">
        <v>32771</v>
      </c>
      <c r="L26229" t="s">
        <v>32771</v>
      </c>
      <c r="M26229" t="s">
        <v>32770</v>
      </c>
    </row>
    <row r="26230" spans="1:13" x14ac:dyDescent="0.25">
      <c r="A26230">
        <v>580</v>
      </c>
      <c r="B26230" s="1">
        <v>38149</v>
      </c>
      <c r="C26230">
        <v>19294</v>
      </c>
      <c r="D26230">
        <v>8</v>
      </c>
      <c r="E26230" t="s">
        <v>59013</v>
      </c>
      <c r="F26230">
        <v>1</v>
      </c>
      <c r="G26230">
        <v>1</v>
      </c>
      <c r="H26230">
        <v>0</v>
      </c>
      <c r="I26230">
        <v>1082.51</v>
      </c>
      <c r="J26230">
        <v>1700.99</v>
      </c>
      <c r="K26230" t="s">
        <v>32771</v>
      </c>
      <c r="L26230" t="s">
        <v>32771</v>
      </c>
      <c r="M26230" t="s">
        <v>32770</v>
      </c>
    </row>
    <row r="26231" spans="1:13" x14ac:dyDescent="0.25">
      <c r="A26231">
        <v>581</v>
      </c>
      <c r="B26231" s="1">
        <v>38151</v>
      </c>
      <c r="C26231">
        <v>26957</v>
      </c>
      <c r="D26231">
        <v>8</v>
      </c>
      <c r="E26231" t="s">
        <v>59014</v>
      </c>
      <c r="F26231">
        <v>1</v>
      </c>
      <c r="G26231">
        <v>1</v>
      </c>
      <c r="H26231">
        <v>0</v>
      </c>
      <c r="I26231">
        <v>1082.51</v>
      </c>
      <c r="J26231">
        <v>1700.99</v>
      </c>
      <c r="K26231" t="s">
        <v>32771</v>
      </c>
      <c r="L26231" t="s">
        <v>32771</v>
      </c>
      <c r="M26231" t="s">
        <v>32770</v>
      </c>
    </row>
    <row r="26232" spans="1:13" x14ac:dyDescent="0.25">
      <c r="A26232">
        <v>583</v>
      </c>
      <c r="B26232" s="1">
        <v>38154</v>
      </c>
      <c r="C26232">
        <v>19353</v>
      </c>
      <c r="D26232">
        <v>8</v>
      </c>
      <c r="E26232" t="s">
        <v>59015</v>
      </c>
      <c r="F26232">
        <v>1</v>
      </c>
      <c r="G26232">
        <v>1</v>
      </c>
      <c r="H26232">
        <v>0</v>
      </c>
      <c r="I26232">
        <v>1082.51</v>
      </c>
      <c r="J26232">
        <v>1700.99</v>
      </c>
      <c r="K26232" t="s">
        <v>32771</v>
      </c>
      <c r="L26232" t="s">
        <v>32771</v>
      </c>
      <c r="M26232" t="s">
        <v>32770</v>
      </c>
    </row>
    <row r="26233" spans="1:13" x14ac:dyDescent="0.25">
      <c r="A26233">
        <v>582</v>
      </c>
      <c r="B26233" s="1">
        <v>38159</v>
      </c>
      <c r="C26233">
        <v>19387</v>
      </c>
      <c r="D26233">
        <v>8</v>
      </c>
      <c r="E26233" t="s">
        <v>59016</v>
      </c>
      <c r="F26233">
        <v>1</v>
      </c>
      <c r="G26233">
        <v>1</v>
      </c>
      <c r="H26233">
        <v>0</v>
      </c>
      <c r="I26233">
        <v>1082.51</v>
      </c>
      <c r="J26233">
        <v>1700.99</v>
      </c>
      <c r="K26233" t="s">
        <v>32771</v>
      </c>
      <c r="L26233" t="s">
        <v>32771</v>
      </c>
      <c r="M26233" t="s">
        <v>32770</v>
      </c>
    </row>
    <row r="26234" spans="1:13" x14ac:dyDescent="0.25">
      <c r="A26234">
        <v>581</v>
      </c>
      <c r="B26234" s="1">
        <v>38161</v>
      </c>
      <c r="C26234">
        <v>19314</v>
      </c>
      <c r="D26234">
        <v>8</v>
      </c>
      <c r="E26234" t="s">
        <v>59017</v>
      </c>
      <c r="F26234">
        <v>1</v>
      </c>
      <c r="G26234">
        <v>1</v>
      </c>
      <c r="H26234">
        <v>0</v>
      </c>
      <c r="I26234">
        <v>1082.51</v>
      </c>
      <c r="J26234">
        <v>1700.99</v>
      </c>
      <c r="K26234" t="s">
        <v>32771</v>
      </c>
      <c r="L26234" t="s">
        <v>32771</v>
      </c>
      <c r="M26234" t="s">
        <v>32770</v>
      </c>
    </row>
    <row r="26235" spans="1:13" x14ac:dyDescent="0.25">
      <c r="A26235">
        <v>580</v>
      </c>
      <c r="B26235" s="1">
        <v>38164</v>
      </c>
      <c r="C26235">
        <v>19415</v>
      </c>
      <c r="D26235">
        <v>8</v>
      </c>
      <c r="E26235" t="s">
        <v>59018</v>
      </c>
      <c r="F26235">
        <v>1</v>
      </c>
      <c r="G26235">
        <v>1</v>
      </c>
      <c r="H26235">
        <v>0</v>
      </c>
      <c r="I26235">
        <v>1082.51</v>
      </c>
      <c r="J26235">
        <v>1700.99</v>
      </c>
      <c r="K26235" t="s">
        <v>32771</v>
      </c>
      <c r="L26235" t="s">
        <v>32771</v>
      </c>
      <c r="M26235" t="s">
        <v>32770</v>
      </c>
    </row>
    <row r="26236" spans="1:13" x14ac:dyDescent="0.25">
      <c r="A26236">
        <v>581</v>
      </c>
      <c r="B26236" s="1">
        <v>38164</v>
      </c>
      <c r="C26236">
        <v>26829</v>
      </c>
      <c r="D26236">
        <v>8</v>
      </c>
      <c r="E26236" t="s">
        <v>59019</v>
      </c>
      <c r="F26236">
        <v>1</v>
      </c>
      <c r="G26236">
        <v>1</v>
      </c>
      <c r="H26236">
        <v>0</v>
      </c>
      <c r="I26236">
        <v>1082.51</v>
      </c>
      <c r="J26236">
        <v>1700.99</v>
      </c>
      <c r="K26236" t="s">
        <v>32771</v>
      </c>
      <c r="L26236" t="s">
        <v>32771</v>
      </c>
      <c r="M26236" t="s">
        <v>32770</v>
      </c>
    </row>
    <row r="26237" spans="1:13" x14ac:dyDescent="0.25">
      <c r="A26237">
        <v>580</v>
      </c>
      <c r="B26237" s="1">
        <v>38165</v>
      </c>
      <c r="C26237">
        <v>12129</v>
      </c>
      <c r="D26237">
        <v>8</v>
      </c>
      <c r="E26237" t="s">
        <v>59020</v>
      </c>
      <c r="F26237">
        <v>1</v>
      </c>
      <c r="G26237">
        <v>1</v>
      </c>
      <c r="H26237">
        <v>0</v>
      </c>
      <c r="I26237">
        <v>1082.51</v>
      </c>
      <c r="J26237">
        <v>1700.99</v>
      </c>
      <c r="K26237" t="s">
        <v>32771</v>
      </c>
      <c r="L26237" t="s">
        <v>32771</v>
      </c>
      <c r="M26237" t="s">
        <v>32770</v>
      </c>
    </row>
    <row r="26238" spans="1:13" x14ac:dyDescent="0.25">
      <c r="A26238">
        <v>581</v>
      </c>
      <c r="B26238" s="1">
        <v>38167</v>
      </c>
      <c r="C26238">
        <v>26983</v>
      </c>
      <c r="D26238">
        <v>8</v>
      </c>
      <c r="E26238" t="s">
        <v>59021</v>
      </c>
      <c r="F26238">
        <v>1</v>
      </c>
      <c r="G26238">
        <v>1</v>
      </c>
      <c r="H26238">
        <v>0</v>
      </c>
      <c r="I26238">
        <v>1082.51</v>
      </c>
      <c r="J26238">
        <v>1700.99</v>
      </c>
      <c r="K26238" t="s">
        <v>32771</v>
      </c>
      <c r="L26238" t="s">
        <v>32771</v>
      </c>
      <c r="M26238" t="s">
        <v>32770</v>
      </c>
    </row>
    <row r="26239" spans="1:13" x14ac:dyDescent="0.25">
      <c r="A26239">
        <v>310</v>
      </c>
      <c r="B26239" s="1">
        <v>37286</v>
      </c>
      <c r="C26239">
        <v>14147</v>
      </c>
      <c r="D26239">
        <v>8</v>
      </c>
      <c r="E26239" t="s">
        <v>59022</v>
      </c>
      <c r="F26239">
        <v>1</v>
      </c>
      <c r="G26239">
        <v>1</v>
      </c>
      <c r="H26239">
        <v>0</v>
      </c>
      <c r="I26239">
        <v>2171.2941999999998</v>
      </c>
      <c r="J26239">
        <v>3578.27</v>
      </c>
      <c r="K26239" t="s">
        <v>32771</v>
      </c>
      <c r="L26239" t="s">
        <v>32771</v>
      </c>
      <c r="M26239" t="s">
        <v>32770</v>
      </c>
    </row>
    <row r="26240" spans="1:13" x14ac:dyDescent="0.25">
      <c r="A26240">
        <v>311</v>
      </c>
      <c r="B26240" s="1">
        <v>37291</v>
      </c>
      <c r="C26240">
        <v>14161</v>
      </c>
      <c r="D26240">
        <v>8</v>
      </c>
      <c r="E26240" t="s">
        <v>59023</v>
      </c>
      <c r="F26240">
        <v>1</v>
      </c>
      <c r="G26240">
        <v>1</v>
      </c>
      <c r="H26240">
        <v>0</v>
      </c>
      <c r="I26240">
        <v>2171.2941999999998</v>
      </c>
      <c r="J26240">
        <v>3578.27</v>
      </c>
      <c r="K26240" t="s">
        <v>32771</v>
      </c>
      <c r="L26240" t="s">
        <v>32771</v>
      </c>
      <c r="M26240" t="s">
        <v>32770</v>
      </c>
    </row>
    <row r="26241" spans="1:13" x14ac:dyDescent="0.25">
      <c r="A26241">
        <v>312</v>
      </c>
      <c r="B26241" s="1">
        <v>37295</v>
      </c>
      <c r="C26241">
        <v>14171</v>
      </c>
      <c r="D26241">
        <v>8</v>
      </c>
      <c r="E26241" t="s">
        <v>59024</v>
      </c>
      <c r="F26241">
        <v>1</v>
      </c>
      <c r="G26241">
        <v>1</v>
      </c>
      <c r="H26241">
        <v>0</v>
      </c>
      <c r="I26241">
        <v>2171.2941999999998</v>
      </c>
      <c r="J26241">
        <v>3578.27</v>
      </c>
      <c r="K26241" t="s">
        <v>32771</v>
      </c>
      <c r="L26241" t="s">
        <v>32771</v>
      </c>
      <c r="M26241" t="s">
        <v>32770</v>
      </c>
    </row>
    <row r="26242" spans="1:13" x14ac:dyDescent="0.25">
      <c r="A26242">
        <v>313</v>
      </c>
      <c r="B26242" s="1">
        <v>37297</v>
      </c>
      <c r="C26242">
        <v>14162</v>
      </c>
      <c r="D26242">
        <v>8</v>
      </c>
      <c r="E26242" t="s">
        <v>59025</v>
      </c>
      <c r="F26242">
        <v>1</v>
      </c>
      <c r="G26242">
        <v>1</v>
      </c>
      <c r="H26242">
        <v>0</v>
      </c>
      <c r="I26242">
        <v>2171.2941999999998</v>
      </c>
      <c r="J26242">
        <v>3578.27</v>
      </c>
      <c r="K26242" t="s">
        <v>32771</v>
      </c>
      <c r="L26242" t="s">
        <v>32771</v>
      </c>
      <c r="M26242" t="s">
        <v>32770</v>
      </c>
    </row>
    <row r="26243" spans="1:13" x14ac:dyDescent="0.25">
      <c r="A26243">
        <v>310</v>
      </c>
      <c r="B26243" s="1">
        <v>37298</v>
      </c>
      <c r="C26243">
        <v>14149</v>
      </c>
      <c r="D26243">
        <v>8</v>
      </c>
      <c r="E26243" t="s">
        <v>59026</v>
      </c>
      <c r="F26243">
        <v>1</v>
      </c>
      <c r="G26243">
        <v>1</v>
      </c>
      <c r="H26243">
        <v>0</v>
      </c>
      <c r="I26243">
        <v>2171.2941999999998</v>
      </c>
      <c r="J26243">
        <v>3578.27</v>
      </c>
      <c r="K26243" t="s">
        <v>32771</v>
      </c>
      <c r="L26243" t="s">
        <v>32771</v>
      </c>
      <c r="M26243" t="s">
        <v>32770</v>
      </c>
    </row>
    <row r="26244" spans="1:13" x14ac:dyDescent="0.25">
      <c r="A26244">
        <v>312</v>
      </c>
      <c r="B26244" s="1">
        <v>37300</v>
      </c>
      <c r="C26244">
        <v>14164</v>
      </c>
      <c r="D26244">
        <v>8</v>
      </c>
      <c r="E26244" t="s">
        <v>59027</v>
      </c>
      <c r="F26244">
        <v>1</v>
      </c>
      <c r="G26244">
        <v>1</v>
      </c>
      <c r="H26244">
        <v>0</v>
      </c>
      <c r="I26244">
        <v>2171.2941999999998</v>
      </c>
      <c r="J26244">
        <v>3578.27</v>
      </c>
      <c r="K26244" t="s">
        <v>32771</v>
      </c>
      <c r="L26244" t="s">
        <v>32771</v>
      </c>
      <c r="M26244" t="s">
        <v>32770</v>
      </c>
    </row>
    <row r="26245" spans="1:13" x14ac:dyDescent="0.25">
      <c r="A26245">
        <v>312</v>
      </c>
      <c r="B26245" s="1">
        <v>37301</v>
      </c>
      <c r="C26245">
        <v>14167</v>
      </c>
      <c r="D26245">
        <v>8</v>
      </c>
      <c r="E26245" t="s">
        <v>59028</v>
      </c>
      <c r="F26245">
        <v>1</v>
      </c>
      <c r="G26245">
        <v>1</v>
      </c>
      <c r="H26245">
        <v>0</v>
      </c>
      <c r="I26245">
        <v>2171.2941999999998</v>
      </c>
      <c r="J26245">
        <v>3578.27</v>
      </c>
      <c r="K26245" t="s">
        <v>32771</v>
      </c>
      <c r="L26245" t="s">
        <v>32771</v>
      </c>
      <c r="M26245" t="s">
        <v>32770</v>
      </c>
    </row>
    <row r="26246" spans="1:13" x14ac:dyDescent="0.25">
      <c r="A26246">
        <v>312</v>
      </c>
      <c r="B26246" s="1">
        <v>37302</v>
      </c>
      <c r="C26246">
        <v>14198</v>
      </c>
      <c r="D26246">
        <v>8</v>
      </c>
      <c r="E26246" t="s">
        <v>59029</v>
      </c>
      <c r="F26246">
        <v>1</v>
      </c>
      <c r="G26246">
        <v>1</v>
      </c>
      <c r="H26246">
        <v>0</v>
      </c>
      <c r="I26246">
        <v>2171.2941999999998</v>
      </c>
      <c r="J26246">
        <v>3578.27</v>
      </c>
      <c r="K26246" t="s">
        <v>32771</v>
      </c>
      <c r="L26246" t="s">
        <v>32771</v>
      </c>
      <c r="M26246" t="s">
        <v>32770</v>
      </c>
    </row>
    <row r="26247" spans="1:13" x14ac:dyDescent="0.25">
      <c r="A26247">
        <v>310</v>
      </c>
      <c r="B26247" s="1">
        <v>37304</v>
      </c>
      <c r="C26247">
        <v>14189</v>
      </c>
      <c r="D26247">
        <v>8</v>
      </c>
      <c r="E26247" t="s">
        <v>59030</v>
      </c>
      <c r="F26247">
        <v>1</v>
      </c>
      <c r="G26247">
        <v>1</v>
      </c>
      <c r="H26247">
        <v>0</v>
      </c>
      <c r="I26247">
        <v>2171.2941999999998</v>
      </c>
      <c r="J26247">
        <v>3578.27</v>
      </c>
      <c r="K26247" t="s">
        <v>32771</v>
      </c>
      <c r="L26247" t="s">
        <v>32771</v>
      </c>
      <c r="M26247" t="s">
        <v>32770</v>
      </c>
    </row>
    <row r="26248" spans="1:13" x14ac:dyDescent="0.25">
      <c r="A26248">
        <v>310</v>
      </c>
      <c r="B26248" s="1">
        <v>37306</v>
      </c>
      <c r="C26248">
        <v>14163</v>
      </c>
      <c r="D26248">
        <v>8</v>
      </c>
      <c r="E26248" t="s">
        <v>59031</v>
      </c>
      <c r="F26248">
        <v>1</v>
      </c>
      <c r="G26248">
        <v>1</v>
      </c>
      <c r="H26248">
        <v>0</v>
      </c>
      <c r="I26248">
        <v>2171.2941999999998</v>
      </c>
      <c r="J26248">
        <v>3578.27</v>
      </c>
      <c r="K26248" t="s">
        <v>32771</v>
      </c>
      <c r="L26248" t="s">
        <v>32771</v>
      </c>
      <c r="M26248" t="s">
        <v>32770</v>
      </c>
    </row>
    <row r="26249" spans="1:13" x14ac:dyDescent="0.25">
      <c r="A26249">
        <v>313</v>
      </c>
      <c r="B26249" s="1">
        <v>37310</v>
      </c>
      <c r="C26249">
        <v>14160</v>
      </c>
      <c r="D26249">
        <v>8</v>
      </c>
      <c r="E26249" t="s">
        <v>59032</v>
      </c>
      <c r="F26249">
        <v>1</v>
      </c>
      <c r="G26249">
        <v>1</v>
      </c>
      <c r="H26249">
        <v>0</v>
      </c>
      <c r="I26249">
        <v>2171.2941999999998</v>
      </c>
      <c r="J26249">
        <v>3578.27</v>
      </c>
      <c r="K26249" t="s">
        <v>32771</v>
      </c>
      <c r="L26249" t="s">
        <v>32771</v>
      </c>
      <c r="M26249" t="s">
        <v>32770</v>
      </c>
    </row>
    <row r="26250" spans="1:13" x14ac:dyDescent="0.25">
      <c r="A26250">
        <v>314</v>
      </c>
      <c r="B26250" s="1">
        <v>37311</v>
      </c>
      <c r="C26250">
        <v>14181</v>
      </c>
      <c r="D26250">
        <v>8</v>
      </c>
      <c r="E26250" t="s">
        <v>59033</v>
      </c>
      <c r="F26250">
        <v>1</v>
      </c>
      <c r="G26250">
        <v>1</v>
      </c>
      <c r="H26250">
        <v>0</v>
      </c>
      <c r="I26250">
        <v>2171.2941999999998</v>
      </c>
      <c r="J26250">
        <v>3578.27</v>
      </c>
      <c r="K26250" t="s">
        <v>32771</v>
      </c>
      <c r="L26250" t="s">
        <v>32771</v>
      </c>
      <c r="M26250" t="s">
        <v>32770</v>
      </c>
    </row>
    <row r="26251" spans="1:13" x14ac:dyDescent="0.25">
      <c r="A26251">
        <v>310</v>
      </c>
      <c r="B26251" s="1">
        <v>37314</v>
      </c>
      <c r="C26251">
        <v>14148</v>
      </c>
      <c r="D26251">
        <v>8</v>
      </c>
      <c r="E26251" t="s">
        <v>59034</v>
      </c>
      <c r="F26251">
        <v>1</v>
      </c>
      <c r="G26251">
        <v>1</v>
      </c>
      <c r="H26251">
        <v>0</v>
      </c>
      <c r="I26251">
        <v>2171.2941999999998</v>
      </c>
      <c r="J26251">
        <v>3578.27</v>
      </c>
      <c r="K26251" t="s">
        <v>32771</v>
      </c>
      <c r="L26251" t="s">
        <v>32771</v>
      </c>
      <c r="M26251" t="s">
        <v>32770</v>
      </c>
    </row>
    <row r="26252" spans="1:13" x14ac:dyDescent="0.25">
      <c r="A26252">
        <v>310</v>
      </c>
      <c r="B26252" s="1">
        <v>37316</v>
      </c>
      <c r="C26252">
        <v>14428</v>
      </c>
      <c r="D26252">
        <v>8</v>
      </c>
      <c r="E26252" t="s">
        <v>59035</v>
      </c>
      <c r="F26252">
        <v>1</v>
      </c>
      <c r="G26252">
        <v>1</v>
      </c>
      <c r="H26252">
        <v>0</v>
      </c>
      <c r="I26252">
        <v>2171.2941999999998</v>
      </c>
      <c r="J26252">
        <v>3578.27</v>
      </c>
      <c r="K26252" t="s">
        <v>32771</v>
      </c>
      <c r="L26252" t="s">
        <v>32771</v>
      </c>
      <c r="M26252" t="s">
        <v>32770</v>
      </c>
    </row>
    <row r="26253" spans="1:13" x14ac:dyDescent="0.25">
      <c r="A26253">
        <v>311</v>
      </c>
      <c r="B26253" s="1">
        <v>37319</v>
      </c>
      <c r="C26253">
        <v>14774</v>
      </c>
      <c r="D26253">
        <v>8</v>
      </c>
      <c r="E26253" t="s">
        <v>59036</v>
      </c>
      <c r="F26253">
        <v>1</v>
      </c>
      <c r="G26253">
        <v>1</v>
      </c>
      <c r="H26253">
        <v>0</v>
      </c>
      <c r="I26253">
        <v>2171.2941999999998</v>
      </c>
      <c r="J26253">
        <v>3578.27</v>
      </c>
      <c r="K26253" t="s">
        <v>32771</v>
      </c>
      <c r="L26253" t="s">
        <v>32771</v>
      </c>
      <c r="M26253" t="s">
        <v>32770</v>
      </c>
    </row>
    <row r="26254" spans="1:13" x14ac:dyDescent="0.25">
      <c r="A26254">
        <v>312</v>
      </c>
      <c r="B26254" s="1">
        <v>37320</v>
      </c>
      <c r="C26254">
        <v>14795</v>
      </c>
      <c r="D26254">
        <v>8</v>
      </c>
      <c r="E26254" t="s">
        <v>59037</v>
      </c>
      <c r="F26254">
        <v>1</v>
      </c>
      <c r="G26254">
        <v>1</v>
      </c>
      <c r="H26254">
        <v>0</v>
      </c>
      <c r="I26254">
        <v>2171.2941999999998</v>
      </c>
      <c r="J26254">
        <v>3578.27</v>
      </c>
      <c r="K26254" t="s">
        <v>32771</v>
      </c>
      <c r="L26254" t="s">
        <v>32771</v>
      </c>
      <c r="M26254" t="s">
        <v>32770</v>
      </c>
    </row>
    <row r="26255" spans="1:13" x14ac:dyDescent="0.25">
      <c r="A26255">
        <v>314</v>
      </c>
      <c r="B26255" s="1">
        <v>37321</v>
      </c>
      <c r="C26255">
        <v>14800</v>
      </c>
      <c r="D26255">
        <v>8</v>
      </c>
      <c r="E26255" t="s">
        <v>59038</v>
      </c>
      <c r="F26255">
        <v>1</v>
      </c>
      <c r="G26255">
        <v>1</v>
      </c>
      <c r="H26255">
        <v>0</v>
      </c>
      <c r="I26255">
        <v>2171.2941999999998</v>
      </c>
      <c r="J26255">
        <v>3578.27</v>
      </c>
      <c r="K26255" t="s">
        <v>32771</v>
      </c>
      <c r="L26255" t="s">
        <v>32771</v>
      </c>
      <c r="M26255" t="s">
        <v>32770</v>
      </c>
    </row>
    <row r="26256" spans="1:13" x14ac:dyDescent="0.25">
      <c r="A26256">
        <v>311</v>
      </c>
      <c r="B26256" s="1">
        <v>37322</v>
      </c>
      <c r="C26256">
        <v>14769</v>
      </c>
      <c r="D26256">
        <v>8</v>
      </c>
      <c r="E26256" t="s">
        <v>59039</v>
      </c>
      <c r="F26256">
        <v>1</v>
      </c>
      <c r="G26256">
        <v>1</v>
      </c>
      <c r="H26256">
        <v>0</v>
      </c>
      <c r="I26256">
        <v>2171.2941999999998</v>
      </c>
      <c r="J26256">
        <v>3578.27</v>
      </c>
      <c r="K26256" t="s">
        <v>32771</v>
      </c>
      <c r="L26256" t="s">
        <v>32771</v>
      </c>
      <c r="M26256" t="s">
        <v>32770</v>
      </c>
    </row>
    <row r="26257" spans="1:13" x14ac:dyDescent="0.25">
      <c r="A26257">
        <v>314</v>
      </c>
      <c r="B26257" s="1">
        <v>37323</v>
      </c>
      <c r="C26257">
        <v>14775</v>
      </c>
      <c r="D26257">
        <v>8</v>
      </c>
      <c r="E26257" t="s">
        <v>59040</v>
      </c>
      <c r="F26257">
        <v>1</v>
      </c>
      <c r="G26257">
        <v>1</v>
      </c>
      <c r="H26257">
        <v>0</v>
      </c>
      <c r="I26257">
        <v>2171.2941999999998</v>
      </c>
      <c r="J26257">
        <v>3578.27</v>
      </c>
      <c r="K26257" t="s">
        <v>32771</v>
      </c>
      <c r="L26257" t="s">
        <v>32771</v>
      </c>
      <c r="M26257" t="s">
        <v>32770</v>
      </c>
    </row>
    <row r="26258" spans="1:13" x14ac:dyDescent="0.25">
      <c r="A26258">
        <v>310</v>
      </c>
      <c r="B26258" s="1">
        <v>37326</v>
      </c>
      <c r="C26258">
        <v>14541</v>
      </c>
      <c r="D26258">
        <v>8</v>
      </c>
      <c r="E26258" t="s">
        <v>59041</v>
      </c>
      <c r="F26258">
        <v>1</v>
      </c>
      <c r="G26258">
        <v>1</v>
      </c>
      <c r="H26258">
        <v>0</v>
      </c>
      <c r="I26258">
        <v>2171.2941999999998</v>
      </c>
      <c r="J26258">
        <v>3578.27</v>
      </c>
      <c r="K26258" t="s">
        <v>32771</v>
      </c>
      <c r="L26258" t="s">
        <v>32771</v>
      </c>
      <c r="M26258" t="s">
        <v>32770</v>
      </c>
    </row>
    <row r="26259" spans="1:13" x14ac:dyDescent="0.25">
      <c r="A26259">
        <v>312</v>
      </c>
      <c r="B26259" s="1">
        <v>37329</v>
      </c>
      <c r="C26259">
        <v>14713</v>
      </c>
      <c r="D26259">
        <v>8</v>
      </c>
      <c r="E26259" t="s">
        <v>59042</v>
      </c>
      <c r="F26259">
        <v>1</v>
      </c>
      <c r="G26259">
        <v>1</v>
      </c>
      <c r="H26259">
        <v>0</v>
      </c>
      <c r="I26259">
        <v>2171.2941999999998</v>
      </c>
      <c r="J26259">
        <v>3578.27</v>
      </c>
      <c r="K26259" t="s">
        <v>32771</v>
      </c>
      <c r="L26259" t="s">
        <v>32771</v>
      </c>
      <c r="M26259" t="s">
        <v>32770</v>
      </c>
    </row>
    <row r="26260" spans="1:13" x14ac:dyDescent="0.25">
      <c r="A26260">
        <v>311</v>
      </c>
      <c r="B26260" s="1">
        <v>37332</v>
      </c>
      <c r="C26260">
        <v>14709</v>
      </c>
      <c r="D26260">
        <v>8</v>
      </c>
      <c r="E26260" t="s">
        <v>59043</v>
      </c>
      <c r="F26260">
        <v>1</v>
      </c>
      <c r="G26260">
        <v>1</v>
      </c>
      <c r="H26260">
        <v>0</v>
      </c>
      <c r="I26260">
        <v>2171.2941999999998</v>
      </c>
      <c r="J26260">
        <v>3578.27</v>
      </c>
      <c r="K26260" t="s">
        <v>32771</v>
      </c>
      <c r="L26260" t="s">
        <v>32771</v>
      </c>
      <c r="M26260" t="s">
        <v>32770</v>
      </c>
    </row>
    <row r="26261" spans="1:13" x14ac:dyDescent="0.25">
      <c r="A26261">
        <v>313</v>
      </c>
      <c r="B26261" s="1">
        <v>37333</v>
      </c>
      <c r="C26261">
        <v>14425</v>
      </c>
      <c r="D26261">
        <v>8</v>
      </c>
      <c r="E26261" t="s">
        <v>59044</v>
      </c>
      <c r="F26261">
        <v>1</v>
      </c>
      <c r="G26261">
        <v>1</v>
      </c>
      <c r="H26261">
        <v>0</v>
      </c>
      <c r="I26261">
        <v>2171.2941999999998</v>
      </c>
      <c r="J26261">
        <v>3578.27</v>
      </c>
      <c r="K26261" t="s">
        <v>32771</v>
      </c>
      <c r="L26261" t="s">
        <v>32771</v>
      </c>
      <c r="M26261" t="s">
        <v>32770</v>
      </c>
    </row>
    <row r="26262" spans="1:13" x14ac:dyDescent="0.25">
      <c r="A26262">
        <v>312</v>
      </c>
      <c r="B26262" s="1">
        <v>37335</v>
      </c>
      <c r="C26262">
        <v>14772</v>
      </c>
      <c r="D26262">
        <v>8</v>
      </c>
      <c r="E26262" t="s">
        <v>59045</v>
      </c>
      <c r="F26262">
        <v>1</v>
      </c>
      <c r="G26262">
        <v>1</v>
      </c>
      <c r="H26262">
        <v>0</v>
      </c>
      <c r="I26262">
        <v>2171.2941999999998</v>
      </c>
      <c r="J26262">
        <v>3578.27</v>
      </c>
      <c r="K26262" t="s">
        <v>32771</v>
      </c>
      <c r="L26262" t="s">
        <v>32771</v>
      </c>
      <c r="M26262" t="s">
        <v>32770</v>
      </c>
    </row>
    <row r="26263" spans="1:13" x14ac:dyDescent="0.25">
      <c r="A26263">
        <v>312</v>
      </c>
      <c r="B26263" s="1">
        <v>37338</v>
      </c>
      <c r="C26263">
        <v>14789</v>
      </c>
      <c r="D26263">
        <v>8</v>
      </c>
      <c r="E26263" t="s">
        <v>59046</v>
      </c>
      <c r="F26263">
        <v>1</v>
      </c>
      <c r="G26263">
        <v>1</v>
      </c>
      <c r="H26263">
        <v>0</v>
      </c>
      <c r="I26263">
        <v>2171.2941999999998</v>
      </c>
      <c r="J26263">
        <v>3578.27</v>
      </c>
      <c r="K26263" t="s">
        <v>32771</v>
      </c>
      <c r="L26263" t="s">
        <v>32771</v>
      </c>
      <c r="M26263" t="s">
        <v>32770</v>
      </c>
    </row>
    <row r="26264" spans="1:13" x14ac:dyDescent="0.25">
      <c r="A26264">
        <v>313</v>
      </c>
      <c r="B26264" s="1">
        <v>37339</v>
      </c>
      <c r="C26264">
        <v>14426</v>
      </c>
      <c r="D26264">
        <v>8</v>
      </c>
      <c r="E26264" t="s">
        <v>59047</v>
      </c>
      <c r="F26264">
        <v>1</v>
      </c>
      <c r="G26264">
        <v>1</v>
      </c>
      <c r="H26264">
        <v>0</v>
      </c>
      <c r="I26264">
        <v>2171.2941999999998</v>
      </c>
      <c r="J26264">
        <v>3578.27</v>
      </c>
      <c r="K26264" t="s">
        <v>32771</v>
      </c>
      <c r="L26264" t="s">
        <v>32771</v>
      </c>
      <c r="M26264" t="s">
        <v>32770</v>
      </c>
    </row>
    <row r="26265" spans="1:13" x14ac:dyDescent="0.25">
      <c r="A26265">
        <v>311</v>
      </c>
      <c r="B26265" s="1">
        <v>37341</v>
      </c>
      <c r="C26265">
        <v>14797</v>
      </c>
      <c r="D26265">
        <v>8</v>
      </c>
      <c r="E26265" t="s">
        <v>59048</v>
      </c>
      <c r="F26265">
        <v>1</v>
      </c>
      <c r="G26265">
        <v>1</v>
      </c>
      <c r="H26265">
        <v>0</v>
      </c>
      <c r="I26265">
        <v>2171.2941999999998</v>
      </c>
      <c r="J26265">
        <v>3578.27</v>
      </c>
      <c r="K26265" t="s">
        <v>32771</v>
      </c>
      <c r="L26265" t="s">
        <v>32771</v>
      </c>
      <c r="M26265" t="s">
        <v>32770</v>
      </c>
    </row>
    <row r="26266" spans="1:13" x14ac:dyDescent="0.25">
      <c r="A26266">
        <v>314</v>
      </c>
      <c r="B26266" s="1">
        <v>37346</v>
      </c>
      <c r="C26266">
        <v>14207</v>
      </c>
      <c r="D26266">
        <v>8</v>
      </c>
      <c r="E26266" t="s">
        <v>59049</v>
      </c>
      <c r="F26266">
        <v>1</v>
      </c>
      <c r="G26266">
        <v>1</v>
      </c>
      <c r="H26266">
        <v>0</v>
      </c>
      <c r="I26266">
        <v>2171.2941999999998</v>
      </c>
      <c r="J26266">
        <v>3578.27</v>
      </c>
      <c r="K26266" t="s">
        <v>32771</v>
      </c>
      <c r="L26266" t="s">
        <v>32771</v>
      </c>
      <c r="M26266" t="s">
        <v>32770</v>
      </c>
    </row>
    <row r="26267" spans="1:13" x14ac:dyDescent="0.25">
      <c r="A26267">
        <v>311</v>
      </c>
      <c r="B26267" s="1">
        <v>37347</v>
      </c>
      <c r="C26267">
        <v>14801</v>
      </c>
      <c r="D26267">
        <v>8</v>
      </c>
      <c r="E26267" t="s">
        <v>59050</v>
      </c>
      <c r="F26267">
        <v>1</v>
      </c>
      <c r="G26267">
        <v>1</v>
      </c>
      <c r="H26267">
        <v>0</v>
      </c>
      <c r="I26267">
        <v>2171.2941999999998</v>
      </c>
      <c r="J26267">
        <v>3578.27</v>
      </c>
      <c r="K26267" t="s">
        <v>32771</v>
      </c>
      <c r="L26267" t="s">
        <v>32771</v>
      </c>
      <c r="M26267" t="s">
        <v>32770</v>
      </c>
    </row>
    <row r="26268" spans="1:13" x14ac:dyDescent="0.25">
      <c r="A26268">
        <v>311</v>
      </c>
      <c r="B26268" s="1">
        <v>37350</v>
      </c>
      <c r="C26268">
        <v>14823</v>
      </c>
      <c r="D26268">
        <v>8</v>
      </c>
      <c r="E26268" t="s">
        <v>59051</v>
      </c>
      <c r="F26268">
        <v>1</v>
      </c>
      <c r="G26268">
        <v>1</v>
      </c>
      <c r="H26268">
        <v>0</v>
      </c>
      <c r="I26268">
        <v>2171.2941999999998</v>
      </c>
      <c r="J26268">
        <v>3578.27</v>
      </c>
      <c r="K26268" t="s">
        <v>32771</v>
      </c>
      <c r="L26268" t="s">
        <v>32771</v>
      </c>
      <c r="M26268" t="s">
        <v>32770</v>
      </c>
    </row>
    <row r="26269" spans="1:13" x14ac:dyDescent="0.25">
      <c r="A26269">
        <v>312</v>
      </c>
      <c r="B26269" s="1">
        <v>37355</v>
      </c>
      <c r="C26269">
        <v>14827</v>
      </c>
      <c r="D26269">
        <v>8</v>
      </c>
      <c r="E26269" t="s">
        <v>59052</v>
      </c>
      <c r="F26269">
        <v>1</v>
      </c>
      <c r="G26269">
        <v>1</v>
      </c>
      <c r="H26269">
        <v>0</v>
      </c>
      <c r="I26269">
        <v>2171.2941999999998</v>
      </c>
      <c r="J26269">
        <v>3578.27</v>
      </c>
      <c r="K26269" t="s">
        <v>32771</v>
      </c>
      <c r="L26269" t="s">
        <v>32771</v>
      </c>
      <c r="M26269" t="s">
        <v>32770</v>
      </c>
    </row>
    <row r="26270" spans="1:13" x14ac:dyDescent="0.25">
      <c r="A26270">
        <v>310</v>
      </c>
      <c r="B26270" s="1">
        <v>37356</v>
      </c>
      <c r="C26270">
        <v>14819</v>
      </c>
      <c r="D26270">
        <v>8</v>
      </c>
      <c r="E26270" t="s">
        <v>59053</v>
      </c>
      <c r="F26270">
        <v>1</v>
      </c>
      <c r="G26270">
        <v>1</v>
      </c>
      <c r="H26270">
        <v>0</v>
      </c>
      <c r="I26270">
        <v>2171.2941999999998</v>
      </c>
      <c r="J26270">
        <v>3578.27</v>
      </c>
      <c r="K26270" t="s">
        <v>32771</v>
      </c>
      <c r="L26270" t="s">
        <v>32771</v>
      </c>
      <c r="M26270" t="s">
        <v>32770</v>
      </c>
    </row>
    <row r="26271" spans="1:13" x14ac:dyDescent="0.25">
      <c r="A26271">
        <v>310</v>
      </c>
      <c r="B26271" s="1">
        <v>37356</v>
      </c>
      <c r="C26271">
        <v>14822</v>
      </c>
      <c r="D26271">
        <v>8</v>
      </c>
      <c r="E26271" t="s">
        <v>59054</v>
      </c>
      <c r="F26271">
        <v>1</v>
      </c>
      <c r="G26271">
        <v>1</v>
      </c>
      <c r="H26271">
        <v>0</v>
      </c>
      <c r="I26271">
        <v>2171.2941999999998</v>
      </c>
      <c r="J26271">
        <v>3578.27</v>
      </c>
      <c r="K26271" t="s">
        <v>32771</v>
      </c>
      <c r="L26271" t="s">
        <v>32771</v>
      </c>
      <c r="M26271" t="s">
        <v>32770</v>
      </c>
    </row>
    <row r="26272" spans="1:13" x14ac:dyDescent="0.25">
      <c r="A26272">
        <v>310</v>
      </c>
      <c r="B26272" s="1">
        <v>37363</v>
      </c>
      <c r="C26272">
        <v>14803</v>
      </c>
      <c r="D26272">
        <v>8</v>
      </c>
      <c r="E26272" t="s">
        <v>59055</v>
      </c>
      <c r="F26272">
        <v>1</v>
      </c>
      <c r="G26272">
        <v>1</v>
      </c>
      <c r="H26272">
        <v>0</v>
      </c>
      <c r="I26272">
        <v>2171.2941999999998</v>
      </c>
      <c r="J26272">
        <v>3578.27</v>
      </c>
      <c r="K26272" t="s">
        <v>32771</v>
      </c>
      <c r="L26272" t="s">
        <v>32771</v>
      </c>
      <c r="M26272" t="s">
        <v>32770</v>
      </c>
    </row>
    <row r="26273" spans="1:13" x14ac:dyDescent="0.25">
      <c r="A26273">
        <v>312</v>
      </c>
      <c r="B26273" s="1">
        <v>37366</v>
      </c>
      <c r="C26273">
        <v>14824</v>
      </c>
      <c r="D26273">
        <v>8</v>
      </c>
      <c r="E26273" t="s">
        <v>59056</v>
      </c>
      <c r="F26273">
        <v>1</v>
      </c>
      <c r="G26273">
        <v>1</v>
      </c>
      <c r="H26273">
        <v>0</v>
      </c>
      <c r="I26273">
        <v>2171.2941999999998</v>
      </c>
      <c r="J26273">
        <v>3578.27</v>
      </c>
      <c r="K26273" t="s">
        <v>32771</v>
      </c>
      <c r="L26273" t="s">
        <v>32771</v>
      </c>
      <c r="M26273" t="s">
        <v>32770</v>
      </c>
    </row>
    <row r="26274" spans="1:13" x14ac:dyDescent="0.25">
      <c r="A26274">
        <v>314</v>
      </c>
      <c r="B26274" s="1">
        <v>37373</v>
      </c>
      <c r="C26274">
        <v>14830</v>
      </c>
      <c r="D26274">
        <v>8</v>
      </c>
      <c r="E26274" t="s">
        <v>59057</v>
      </c>
      <c r="F26274">
        <v>1</v>
      </c>
      <c r="G26274">
        <v>1</v>
      </c>
      <c r="H26274">
        <v>0</v>
      </c>
      <c r="I26274">
        <v>2171.2941999999998</v>
      </c>
      <c r="J26274">
        <v>3578.27</v>
      </c>
      <c r="K26274" t="s">
        <v>32771</v>
      </c>
      <c r="L26274" t="s">
        <v>32771</v>
      </c>
      <c r="M26274" t="s">
        <v>32770</v>
      </c>
    </row>
    <row r="26275" spans="1:13" x14ac:dyDescent="0.25">
      <c r="A26275">
        <v>314</v>
      </c>
      <c r="B26275" s="1">
        <v>37379</v>
      </c>
      <c r="C26275">
        <v>14945</v>
      </c>
      <c r="D26275">
        <v>8</v>
      </c>
      <c r="E26275" t="s">
        <v>59058</v>
      </c>
      <c r="F26275">
        <v>1</v>
      </c>
      <c r="G26275">
        <v>1</v>
      </c>
      <c r="H26275">
        <v>0</v>
      </c>
      <c r="I26275">
        <v>2171.2941999999998</v>
      </c>
      <c r="J26275">
        <v>3578.27</v>
      </c>
      <c r="K26275" t="s">
        <v>32771</v>
      </c>
      <c r="L26275" t="s">
        <v>32771</v>
      </c>
      <c r="M26275" t="s">
        <v>32770</v>
      </c>
    </row>
    <row r="26276" spans="1:13" x14ac:dyDescent="0.25">
      <c r="A26276">
        <v>311</v>
      </c>
      <c r="B26276" s="1">
        <v>37388</v>
      </c>
      <c r="C26276">
        <v>14834</v>
      </c>
      <c r="D26276">
        <v>8</v>
      </c>
      <c r="E26276" t="s">
        <v>59059</v>
      </c>
      <c r="F26276">
        <v>1</v>
      </c>
      <c r="G26276">
        <v>1</v>
      </c>
      <c r="H26276">
        <v>0</v>
      </c>
      <c r="I26276">
        <v>2171.2941999999998</v>
      </c>
      <c r="J26276">
        <v>3578.27</v>
      </c>
      <c r="K26276" t="s">
        <v>32771</v>
      </c>
      <c r="L26276" t="s">
        <v>32771</v>
      </c>
      <c r="M26276" t="s">
        <v>32770</v>
      </c>
    </row>
    <row r="26277" spans="1:13" x14ac:dyDescent="0.25">
      <c r="A26277">
        <v>310</v>
      </c>
      <c r="B26277" s="1">
        <v>37388</v>
      </c>
      <c r="C26277">
        <v>14956</v>
      </c>
      <c r="D26277">
        <v>8</v>
      </c>
      <c r="E26277" t="s">
        <v>59060</v>
      </c>
      <c r="F26277">
        <v>1</v>
      </c>
      <c r="G26277">
        <v>1</v>
      </c>
      <c r="H26277">
        <v>0</v>
      </c>
      <c r="I26277">
        <v>2171.2941999999998</v>
      </c>
      <c r="J26277">
        <v>3578.27</v>
      </c>
      <c r="K26277" t="s">
        <v>32771</v>
      </c>
      <c r="L26277" t="s">
        <v>32771</v>
      </c>
      <c r="M26277" t="s">
        <v>32770</v>
      </c>
    </row>
    <row r="26278" spans="1:13" x14ac:dyDescent="0.25">
      <c r="A26278">
        <v>311</v>
      </c>
      <c r="B26278" s="1">
        <v>37394</v>
      </c>
      <c r="C26278">
        <v>14838</v>
      </c>
      <c r="D26278">
        <v>8</v>
      </c>
      <c r="E26278" t="s">
        <v>59061</v>
      </c>
      <c r="F26278">
        <v>1</v>
      </c>
      <c r="G26278">
        <v>1</v>
      </c>
      <c r="H26278">
        <v>0</v>
      </c>
      <c r="I26278">
        <v>2171.2941999999998</v>
      </c>
      <c r="J26278">
        <v>3578.27</v>
      </c>
      <c r="K26278" t="s">
        <v>32771</v>
      </c>
      <c r="L26278" t="s">
        <v>32771</v>
      </c>
      <c r="M26278" t="s">
        <v>32770</v>
      </c>
    </row>
    <row r="26279" spans="1:13" x14ac:dyDescent="0.25">
      <c r="A26279">
        <v>312</v>
      </c>
      <c r="B26279" s="1">
        <v>37394</v>
      </c>
      <c r="C26279">
        <v>14927</v>
      </c>
      <c r="D26279">
        <v>8</v>
      </c>
      <c r="E26279" t="s">
        <v>59062</v>
      </c>
      <c r="F26279">
        <v>1</v>
      </c>
      <c r="G26279">
        <v>1</v>
      </c>
      <c r="H26279">
        <v>0</v>
      </c>
      <c r="I26279">
        <v>2171.2941999999998</v>
      </c>
      <c r="J26279">
        <v>3578.27</v>
      </c>
      <c r="K26279" t="s">
        <v>32771</v>
      </c>
      <c r="L26279" t="s">
        <v>32771</v>
      </c>
      <c r="M26279" t="s">
        <v>32770</v>
      </c>
    </row>
    <row r="26280" spans="1:13" x14ac:dyDescent="0.25">
      <c r="A26280">
        <v>314</v>
      </c>
      <c r="B26280" s="1">
        <v>37394</v>
      </c>
      <c r="C26280">
        <v>14967</v>
      </c>
      <c r="D26280">
        <v>8</v>
      </c>
      <c r="E26280" t="s">
        <v>59063</v>
      </c>
      <c r="F26280">
        <v>1</v>
      </c>
      <c r="G26280">
        <v>1</v>
      </c>
      <c r="H26280">
        <v>0</v>
      </c>
      <c r="I26280">
        <v>2171.2941999999998</v>
      </c>
      <c r="J26280">
        <v>3578.27</v>
      </c>
      <c r="K26280" t="s">
        <v>32771</v>
      </c>
      <c r="L26280" t="s">
        <v>32771</v>
      </c>
      <c r="M26280" t="s">
        <v>32770</v>
      </c>
    </row>
    <row r="26281" spans="1:13" x14ac:dyDescent="0.25">
      <c r="A26281">
        <v>313</v>
      </c>
      <c r="B26281" s="1">
        <v>37395</v>
      </c>
      <c r="C26281">
        <v>14940</v>
      </c>
      <c r="D26281">
        <v>8</v>
      </c>
      <c r="E26281" t="s">
        <v>59064</v>
      </c>
      <c r="F26281">
        <v>1</v>
      </c>
      <c r="G26281">
        <v>1</v>
      </c>
      <c r="H26281">
        <v>0</v>
      </c>
      <c r="I26281">
        <v>2171.2941999999998</v>
      </c>
      <c r="J26281">
        <v>3578.27</v>
      </c>
      <c r="K26281" t="s">
        <v>32771</v>
      </c>
      <c r="L26281" t="s">
        <v>32771</v>
      </c>
      <c r="M26281" t="s">
        <v>32770</v>
      </c>
    </row>
    <row r="26282" spans="1:13" x14ac:dyDescent="0.25">
      <c r="A26282">
        <v>313</v>
      </c>
      <c r="B26282" s="1">
        <v>37396</v>
      </c>
      <c r="C26282">
        <v>14939</v>
      </c>
      <c r="D26282">
        <v>8</v>
      </c>
      <c r="E26282" t="s">
        <v>59065</v>
      </c>
      <c r="F26282">
        <v>1</v>
      </c>
      <c r="G26282">
        <v>1</v>
      </c>
      <c r="H26282">
        <v>0</v>
      </c>
      <c r="I26282">
        <v>2171.2941999999998</v>
      </c>
      <c r="J26282">
        <v>3578.27</v>
      </c>
      <c r="K26282" t="s">
        <v>32771</v>
      </c>
      <c r="L26282" t="s">
        <v>32771</v>
      </c>
      <c r="M26282" t="s">
        <v>32770</v>
      </c>
    </row>
    <row r="26283" spans="1:13" x14ac:dyDescent="0.25">
      <c r="A26283">
        <v>311</v>
      </c>
      <c r="B26283" s="1">
        <v>37401</v>
      </c>
      <c r="C26283">
        <v>14951</v>
      </c>
      <c r="D26283">
        <v>8</v>
      </c>
      <c r="E26283" t="s">
        <v>59066</v>
      </c>
      <c r="F26283">
        <v>1</v>
      </c>
      <c r="G26283">
        <v>1</v>
      </c>
      <c r="H26283">
        <v>0</v>
      </c>
      <c r="I26283">
        <v>2171.2941999999998</v>
      </c>
      <c r="J26283">
        <v>3578.27</v>
      </c>
      <c r="K26283" t="s">
        <v>32771</v>
      </c>
      <c r="L26283" t="s">
        <v>32771</v>
      </c>
      <c r="M26283" t="s">
        <v>32770</v>
      </c>
    </row>
    <row r="26284" spans="1:13" x14ac:dyDescent="0.25">
      <c r="A26284">
        <v>311</v>
      </c>
      <c r="B26284" s="1">
        <v>37403</v>
      </c>
      <c r="C26284">
        <v>14952</v>
      </c>
      <c r="D26284">
        <v>8</v>
      </c>
      <c r="E26284" t="s">
        <v>59067</v>
      </c>
      <c r="F26284">
        <v>1</v>
      </c>
      <c r="G26284">
        <v>1</v>
      </c>
      <c r="H26284">
        <v>0</v>
      </c>
      <c r="I26284">
        <v>2171.2941999999998</v>
      </c>
      <c r="J26284">
        <v>3578.27</v>
      </c>
      <c r="K26284" t="s">
        <v>32771</v>
      </c>
      <c r="L26284" t="s">
        <v>32771</v>
      </c>
      <c r="M26284" t="s">
        <v>32770</v>
      </c>
    </row>
    <row r="26285" spans="1:13" x14ac:dyDescent="0.25">
      <c r="A26285">
        <v>314</v>
      </c>
      <c r="B26285" s="1">
        <v>37409</v>
      </c>
      <c r="C26285">
        <v>15055</v>
      </c>
      <c r="D26285">
        <v>8</v>
      </c>
      <c r="E26285" t="s">
        <v>59068</v>
      </c>
      <c r="F26285">
        <v>1</v>
      </c>
      <c r="G26285">
        <v>1</v>
      </c>
      <c r="H26285">
        <v>0</v>
      </c>
      <c r="I26285">
        <v>2171.2941999999998</v>
      </c>
      <c r="J26285">
        <v>3578.27</v>
      </c>
      <c r="K26285" t="s">
        <v>32771</v>
      </c>
      <c r="L26285" t="s">
        <v>32771</v>
      </c>
      <c r="M26285" t="s">
        <v>32770</v>
      </c>
    </row>
    <row r="26286" spans="1:13" x14ac:dyDescent="0.25">
      <c r="A26286">
        <v>314</v>
      </c>
      <c r="B26286" s="1">
        <v>37409</v>
      </c>
      <c r="C26286">
        <v>14990</v>
      </c>
      <c r="D26286">
        <v>8</v>
      </c>
      <c r="E26286" t="s">
        <v>59069</v>
      </c>
      <c r="F26286">
        <v>1</v>
      </c>
      <c r="G26286">
        <v>1</v>
      </c>
      <c r="H26286">
        <v>0</v>
      </c>
      <c r="I26286">
        <v>2171.2941999999998</v>
      </c>
      <c r="J26286">
        <v>3578.27</v>
      </c>
      <c r="K26286" t="s">
        <v>32771</v>
      </c>
      <c r="L26286" t="s">
        <v>32771</v>
      </c>
      <c r="M26286" t="s">
        <v>32770</v>
      </c>
    </row>
    <row r="26287" spans="1:13" x14ac:dyDescent="0.25">
      <c r="A26287">
        <v>313</v>
      </c>
      <c r="B26287" s="1">
        <v>37411</v>
      </c>
      <c r="C26287">
        <v>15073</v>
      </c>
      <c r="D26287">
        <v>8</v>
      </c>
      <c r="E26287" t="s">
        <v>59070</v>
      </c>
      <c r="F26287">
        <v>1</v>
      </c>
      <c r="G26287">
        <v>1</v>
      </c>
      <c r="H26287">
        <v>0</v>
      </c>
      <c r="I26287">
        <v>2171.2941999999998</v>
      </c>
      <c r="J26287">
        <v>3578.27</v>
      </c>
      <c r="K26287" t="s">
        <v>32771</v>
      </c>
      <c r="L26287" t="s">
        <v>32771</v>
      </c>
      <c r="M26287" t="s">
        <v>32770</v>
      </c>
    </row>
    <row r="26288" spans="1:13" x14ac:dyDescent="0.25">
      <c r="A26288">
        <v>313</v>
      </c>
      <c r="B26288" s="1">
        <v>37415</v>
      </c>
      <c r="C26288">
        <v>15054</v>
      </c>
      <c r="D26288">
        <v>8</v>
      </c>
      <c r="E26288" t="s">
        <v>59071</v>
      </c>
      <c r="F26288">
        <v>1</v>
      </c>
      <c r="G26288">
        <v>1</v>
      </c>
      <c r="H26288">
        <v>0</v>
      </c>
      <c r="I26288">
        <v>2171.2941999999998</v>
      </c>
      <c r="J26288">
        <v>3578.27</v>
      </c>
      <c r="K26288" t="s">
        <v>32771</v>
      </c>
      <c r="L26288" t="s">
        <v>32771</v>
      </c>
      <c r="M26288" t="s">
        <v>32770</v>
      </c>
    </row>
    <row r="26289" spans="1:13" x14ac:dyDescent="0.25">
      <c r="A26289">
        <v>314</v>
      </c>
      <c r="B26289" s="1">
        <v>37415</v>
      </c>
      <c r="C26289">
        <v>14997</v>
      </c>
      <c r="D26289">
        <v>8</v>
      </c>
      <c r="E26289" t="s">
        <v>59072</v>
      </c>
      <c r="F26289">
        <v>1</v>
      </c>
      <c r="G26289">
        <v>1</v>
      </c>
      <c r="H26289">
        <v>0</v>
      </c>
      <c r="I26289">
        <v>2171.2941999999998</v>
      </c>
      <c r="J26289">
        <v>3578.27</v>
      </c>
      <c r="K26289" t="s">
        <v>32771</v>
      </c>
      <c r="L26289" t="s">
        <v>32771</v>
      </c>
      <c r="M26289" t="s">
        <v>32770</v>
      </c>
    </row>
    <row r="26290" spans="1:13" x14ac:dyDescent="0.25">
      <c r="A26290">
        <v>310</v>
      </c>
      <c r="B26290" s="1">
        <v>37419</v>
      </c>
      <c r="C26290">
        <v>14979</v>
      </c>
      <c r="D26290">
        <v>8</v>
      </c>
      <c r="E26290" t="s">
        <v>59073</v>
      </c>
      <c r="F26290">
        <v>1</v>
      </c>
      <c r="G26290">
        <v>1</v>
      </c>
      <c r="H26290">
        <v>0</v>
      </c>
      <c r="I26290">
        <v>2171.2941999999998</v>
      </c>
      <c r="J26290">
        <v>3578.27</v>
      </c>
      <c r="K26290" t="s">
        <v>32771</v>
      </c>
      <c r="L26290" t="s">
        <v>32771</v>
      </c>
      <c r="M26290" t="s">
        <v>32770</v>
      </c>
    </row>
    <row r="26291" spans="1:13" x14ac:dyDescent="0.25">
      <c r="A26291">
        <v>311</v>
      </c>
      <c r="B26291" s="1">
        <v>37419</v>
      </c>
      <c r="C26291">
        <v>14969</v>
      </c>
      <c r="D26291">
        <v>8</v>
      </c>
      <c r="E26291" t="s">
        <v>59074</v>
      </c>
      <c r="F26291">
        <v>1</v>
      </c>
      <c r="G26291">
        <v>1</v>
      </c>
      <c r="H26291">
        <v>0</v>
      </c>
      <c r="I26291">
        <v>2171.2941999999998</v>
      </c>
      <c r="J26291">
        <v>3578.27</v>
      </c>
      <c r="K26291" t="s">
        <v>32771</v>
      </c>
      <c r="L26291" t="s">
        <v>32771</v>
      </c>
      <c r="M26291" t="s">
        <v>32770</v>
      </c>
    </row>
    <row r="26292" spans="1:13" x14ac:dyDescent="0.25">
      <c r="A26292">
        <v>311</v>
      </c>
      <c r="B26292" s="1">
        <v>37428</v>
      </c>
      <c r="C26292">
        <v>15063</v>
      </c>
      <c r="D26292">
        <v>8</v>
      </c>
      <c r="E26292" t="s">
        <v>59075</v>
      </c>
      <c r="F26292">
        <v>1</v>
      </c>
      <c r="G26292">
        <v>1</v>
      </c>
      <c r="H26292">
        <v>0</v>
      </c>
      <c r="I26292">
        <v>2171.2941999999998</v>
      </c>
      <c r="J26292">
        <v>3578.27</v>
      </c>
      <c r="K26292" t="s">
        <v>32771</v>
      </c>
      <c r="L26292" t="s">
        <v>32771</v>
      </c>
      <c r="M26292" t="s">
        <v>32770</v>
      </c>
    </row>
    <row r="26293" spans="1:13" x14ac:dyDescent="0.25">
      <c r="A26293">
        <v>311</v>
      </c>
      <c r="B26293" s="1">
        <v>37431</v>
      </c>
      <c r="C26293">
        <v>14978</v>
      </c>
      <c r="D26293">
        <v>8</v>
      </c>
      <c r="E26293" t="s">
        <v>59076</v>
      </c>
      <c r="F26293">
        <v>1</v>
      </c>
      <c r="G26293">
        <v>1</v>
      </c>
      <c r="H26293">
        <v>0</v>
      </c>
      <c r="I26293">
        <v>2171.2941999999998</v>
      </c>
      <c r="J26293">
        <v>3578.27</v>
      </c>
      <c r="K26293" t="s">
        <v>32771</v>
      </c>
      <c r="L26293" t="s">
        <v>32771</v>
      </c>
      <c r="M26293" t="s">
        <v>32770</v>
      </c>
    </row>
    <row r="26294" spans="1:13" x14ac:dyDescent="0.25">
      <c r="A26294">
        <v>314</v>
      </c>
      <c r="B26294" s="1">
        <v>37435</v>
      </c>
      <c r="C26294">
        <v>15050</v>
      </c>
      <c r="D26294">
        <v>8</v>
      </c>
      <c r="E26294" t="s">
        <v>59077</v>
      </c>
      <c r="F26294">
        <v>1</v>
      </c>
      <c r="G26294">
        <v>1</v>
      </c>
      <c r="H26294">
        <v>0</v>
      </c>
      <c r="I26294">
        <v>2171.2941999999998</v>
      </c>
      <c r="J26294">
        <v>3578.27</v>
      </c>
      <c r="K26294" t="s">
        <v>32771</v>
      </c>
      <c r="L26294" t="s">
        <v>32771</v>
      </c>
      <c r="M26294" t="s">
        <v>32770</v>
      </c>
    </row>
    <row r="26295" spans="1:13" x14ac:dyDescent="0.25">
      <c r="A26295">
        <v>311</v>
      </c>
      <c r="B26295" s="1">
        <v>37437</v>
      </c>
      <c r="C26295">
        <v>15080</v>
      </c>
      <c r="D26295">
        <v>8</v>
      </c>
      <c r="E26295" t="s">
        <v>59078</v>
      </c>
      <c r="F26295">
        <v>1</v>
      </c>
      <c r="G26295">
        <v>1</v>
      </c>
      <c r="H26295">
        <v>0</v>
      </c>
      <c r="I26295">
        <v>2171.2941999999998</v>
      </c>
      <c r="J26295">
        <v>3578.27</v>
      </c>
      <c r="K26295" t="s">
        <v>32771</v>
      </c>
      <c r="L26295" t="s">
        <v>32771</v>
      </c>
      <c r="M26295" t="s">
        <v>32770</v>
      </c>
    </row>
    <row r="26296" spans="1:13" x14ac:dyDescent="0.25">
      <c r="A26296">
        <v>311</v>
      </c>
      <c r="B26296" s="1">
        <v>37076</v>
      </c>
      <c r="C26296">
        <v>13513</v>
      </c>
      <c r="D26296">
        <v>8</v>
      </c>
      <c r="E26296" t="s">
        <v>59079</v>
      </c>
      <c r="F26296">
        <v>1</v>
      </c>
      <c r="G26296">
        <v>1</v>
      </c>
      <c r="H26296">
        <v>0</v>
      </c>
      <c r="I26296">
        <v>2171.2941999999998</v>
      </c>
      <c r="J26296">
        <v>3578.27</v>
      </c>
      <c r="K26296" t="s">
        <v>32771</v>
      </c>
      <c r="L26296" t="s">
        <v>32771</v>
      </c>
      <c r="M26296" t="s">
        <v>32770</v>
      </c>
    </row>
    <row r="26297" spans="1:13" x14ac:dyDescent="0.25">
      <c r="A26297">
        <v>311</v>
      </c>
      <c r="B26297" s="1">
        <v>37078</v>
      </c>
      <c r="C26297">
        <v>13264</v>
      </c>
      <c r="D26297">
        <v>8</v>
      </c>
      <c r="E26297" t="s">
        <v>59080</v>
      </c>
      <c r="F26297">
        <v>1</v>
      </c>
      <c r="G26297">
        <v>1</v>
      </c>
      <c r="H26297">
        <v>0</v>
      </c>
      <c r="I26297">
        <v>2171.2941999999998</v>
      </c>
      <c r="J26297">
        <v>3578.27</v>
      </c>
      <c r="K26297" t="s">
        <v>32771</v>
      </c>
      <c r="L26297" t="s">
        <v>32771</v>
      </c>
      <c r="M26297" t="s">
        <v>32770</v>
      </c>
    </row>
    <row r="26298" spans="1:13" x14ac:dyDescent="0.25">
      <c r="A26298">
        <v>311</v>
      </c>
      <c r="B26298" s="1">
        <v>37080</v>
      </c>
      <c r="C26298">
        <v>13258</v>
      </c>
      <c r="D26298">
        <v>8</v>
      </c>
      <c r="E26298" t="s">
        <v>59081</v>
      </c>
      <c r="F26298">
        <v>1</v>
      </c>
      <c r="G26298">
        <v>1</v>
      </c>
      <c r="H26298">
        <v>0</v>
      </c>
      <c r="I26298">
        <v>2171.2941999999998</v>
      </c>
      <c r="J26298">
        <v>3578.27</v>
      </c>
      <c r="K26298" t="s">
        <v>32771</v>
      </c>
      <c r="L26298" t="s">
        <v>32771</v>
      </c>
      <c r="M26298" t="s">
        <v>32770</v>
      </c>
    </row>
    <row r="26299" spans="1:13" x14ac:dyDescent="0.25">
      <c r="A26299">
        <v>311</v>
      </c>
      <c r="B26299" s="1">
        <v>37083</v>
      </c>
      <c r="C26299">
        <v>13261</v>
      </c>
      <c r="D26299">
        <v>8</v>
      </c>
      <c r="E26299" t="s">
        <v>59082</v>
      </c>
      <c r="F26299">
        <v>1</v>
      </c>
      <c r="G26299">
        <v>1</v>
      </c>
      <c r="H26299">
        <v>0</v>
      </c>
      <c r="I26299">
        <v>2171.2941999999998</v>
      </c>
      <c r="J26299">
        <v>3578.27</v>
      </c>
      <c r="K26299" t="s">
        <v>32771</v>
      </c>
      <c r="L26299" t="s">
        <v>32771</v>
      </c>
      <c r="M26299" t="s">
        <v>32770</v>
      </c>
    </row>
    <row r="26300" spans="1:13" x14ac:dyDescent="0.25">
      <c r="A26300">
        <v>311</v>
      </c>
      <c r="B26300" s="1">
        <v>37086</v>
      </c>
      <c r="C26300">
        <v>13265</v>
      </c>
      <c r="D26300">
        <v>8</v>
      </c>
      <c r="E26300" t="s">
        <v>59083</v>
      </c>
      <c r="F26300">
        <v>1</v>
      </c>
      <c r="G26300">
        <v>1</v>
      </c>
      <c r="H26300">
        <v>0</v>
      </c>
      <c r="I26300">
        <v>2171.2941999999998</v>
      </c>
      <c r="J26300">
        <v>3578.27</v>
      </c>
      <c r="K26300" t="s">
        <v>32771</v>
      </c>
      <c r="L26300" t="s">
        <v>32771</v>
      </c>
      <c r="M26300" t="s">
        <v>32770</v>
      </c>
    </row>
    <row r="26301" spans="1:13" x14ac:dyDescent="0.25">
      <c r="A26301">
        <v>310</v>
      </c>
      <c r="B26301" s="1">
        <v>37088</v>
      </c>
      <c r="C26301">
        <v>13257</v>
      </c>
      <c r="D26301">
        <v>8</v>
      </c>
      <c r="E26301" t="s">
        <v>59084</v>
      </c>
      <c r="F26301">
        <v>1</v>
      </c>
      <c r="G26301">
        <v>1</v>
      </c>
      <c r="H26301">
        <v>0</v>
      </c>
      <c r="I26301">
        <v>2171.2941999999998</v>
      </c>
      <c r="J26301">
        <v>3578.27</v>
      </c>
      <c r="K26301" t="s">
        <v>32771</v>
      </c>
      <c r="L26301" t="s">
        <v>32771</v>
      </c>
      <c r="M26301" t="s">
        <v>32770</v>
      </c>
    </row>
    <row r="26302" spans="1:13" x14ac:dyDescent="0.25">
      <c r="A26302">
        <v>314</v>
      </c>
      <c r="B26302" s="1">
        <v>37092</v>
      </c>
      <c r="C26302">
        <v>13260</v>
      </c>
      <c r="D26302">
        <v>8</v>
      </c>
      <c r="E26302" t="s">
        <v>59085</v>
      </c>
      <c r="F26302">
        <v>1</v>
      </c>
      <c r="G26302">
        <v>1</v>
      </c>
      <c r="H26302">
        <v>0</v>
      </c>
      <c r="I26302">
        <v>2171.2941999999998</v>
      </c>
      <c r="J26302">
        <v>3578.27</v>
      </c>
      <c r="K26302" t="s">
        <v>32771</v>
      </c>
      <c r="L26302" t="s">
        <v>32771</v>
      </c>
      <c r="M26302" t="s">
        <v>32770</v>
      </c>
    </row>
    <row r="26303" spans="1:13" x14ac:dyDescent="0.25">
      <c r="A26303">
        <v>313</v>
      </c>
      <c r="B26303" s="1">
        <v>37098</v>
      </c>
      <c r="C26303">
        <v>13259</v>
      </c>
      <c r="D26303">
        <v>8</v>
      </c>
      <c r="E26303" t="s">
        <v>59086</v>
      </c>
      <c r="F26303">
        <v>1</v>
      </c>
      <c r="G26303">
        <v>1</v>
      </c>
      <c r="H26303">
        <v>0</v>
      </c>
      <c r="I26303">
        <v>2171.2941999999998</v>
      </c>
      <c r="J26303">
        <v>3578.27</v>
      </c>
      <c r="K26303" t="s">
        <v>32771</v>
      </c>
      <c r="L26303" t="s">
        <v>32771</v>
      </c>
      <c r="M26303" t="s">
        <v>32770</v>
      </c>
    </row>
    <row r="26304" spans="1:13" x14ac:dyDescent="0.25">
      <c r="A26304">
        <v>314</v>
      </c>
      <c r="B26304" s="1">
        <v>37103</v>
      </c>
      <c r="C26304">
        <v>13406</v>
      </c>
      <c r="D26304">
        <v>8</v>
      </c>
      <c r="E26304" t="s">
        <v>59087</v>
      </c>
      <c r="F26304">
        <v>1</v>
      </c>
      <c r="G26304">
        <v>1</v>
      </c>
      <c r="H26304">
        <v>0</v>
      </c>
      <c r="I26304">
        <v>2171.2941999999998</v>
      </c>
      <c r="J26304">
        <v>3578.27</v>
      </c>
      <c r="K26304" t="s">
        <v>32771</v>
      </c>
      <c r="L26304" t="s">
        <v>32771</v>
      </c>
      <c r="M26304" t="s">
        <v>32770</v>
      </c>
    </row>
    <row r="26305" spans="1:13" x14ac:dyDescent="0.25">
      <c r="A26305">
        <v>310</v>
      </c>
      <c r="B26305" s="1">
        <v>37104</v>
      </c>
      <c r="C26305">
        <v>13546</v>
      </c>
      <c r="D26305">
        <v>8</v>
      </c>
      <c r="E26305" t="s">
        <v>59088</v>
      </c>
      <c r="F26305">
        <v>1</v>
      </c>
      <c r="G26305">
        <v>1</v>
      </c>
      <c r="H26305">
        <v>0</v>
      </c>
      <c r="I26305">
        <v>2171.2941999999998</v>
      </c>
      <c r="J26305">
        <v>3578.27</v>
      </c>
      <c r="K26305" t="s">
        <v>32771</v>
      </c>
      <c r="L26305" t="s">
        <v>32771</v>
      </c>
      <c r="M26305" t="s">
        <v>32770</v>
      </c>
    </row>
    <row r="26306" spans="1:13" x14ac:dyDescent="0.25">
      <c r="A26306">
        <v>313</v>
      </c>
      <c r="B26306" s="1">
        <v>37107</v>
      </c>
      <c r="C26306">
        <v>13548</v>
      </c>
      <c r="D26306">
        <v>8</v>
      </c>
      <c r="E26306" t="s">
        <v>59089</v>
      </c>
      <c r="F26306">
        <v>1</v>
      </c>
      <c r="G26306">
        <v>1</v>
      </c>
      <c r="H26306">
        <v>0</v>
      </c>
      <c r="I26306">
        <v>2171.2941999999998</v>
      </c>
      <c r="J26306">
        <v>3578.27</v>
      </c>
      <c r="K26306" t="s">
        <v>32771</v>
      </c>
      <c r="L26306" t="s">
        <v>32771</v>
      </c>
      <c r="M26306" t="s">
        <v>32770</v>
      </c>
    </row>
    <row r="26307" spans="1:13" x14ac:dyDescent="0.25">
      <c r="A26307">
        <v>312</v>
      </c>
      <c r="B26307" s="1">
        <v>37115</v>
      </c>
      <c r="C26307">
        <v>13540</v>
      </c>
      <c r="D26307">
        <v>8</v>
      </c>
      <c r="E26307" t="s">
        <v>59090</v>
      </c>
      <c r="F26307">
        <v>1</v>
      </c>
      <c r="G26307">
        <v>1</v>
      </c>
      <c r="H26307">
        <v>0</v>
      </c>
      <c r="I26307">
        <v>2171.2941999999998</v>
      </c>
      <c r="J26307">
        <v>3578.27</v>
      </c>
      <c r="K26307" t="s">
        <v>32771</v>
      </c>
      <c r="L26307" t="s">
        <v>32771</v>
      </c>
      <c r="M26307" t="s">
        <v>32770</v>
      </c>
    </row>
    <row r="26308" spans="1:13" x14ac:dyDescent="0.25">
      <c r="A26308">
        <v>311</v>
      </c>
      <c r="B26308" s="1">
        <v>37117</v>
      </c>
      <c r="C26308">
        <v>13545</v>
      </c>
      <c r="D26308">
        <v>8</v>
      </c>
      <c r="E26308" t="s">
        <v>59091</v>
      </c>
      <c r="F26308">
        <v>1</v>
      </c>
      <c r="G26308">
        <v>1</v>
      </c>
      <c r="H26308">
        <v>0</v>
      </c>
      <c r="I26308">
        <v>2171.2941999999998</v>
      </c>
      <c r="J26308">
        <v>3578.27</v>
      </c>
      <c r="K26308" t="s">
        <v>32771</v>
      </c>
      <c r="L26308" t="s">
        <v>32771</v>
      </c>
      <c r="M26308" t="s">
        <v>32770</v>
      </c>
    </row>
    <row r="26309" spans="1:13" x14ac:dyDescent="0.25">
      <c r="A26309">
        <v>313</v>
      </c>
      <c r="B26309" s="1">
        <v>37117</v>
      </c>
      <c r="C26309">
        <v>13515</v>
      </c>
      <c r="D26309">
        <v>8</v>
      </c>
      <c r="E26309" t="s">
        <v>59092</v>
      </c>
      <c r="F26309">
        <v>1</v>
      </c>
      <c r="G26309">
        <v>1</v>
      </c>
      <c r="H26309">
        <v>0</v>
      </c>
      <c r="I26309">
        <v>2171.2941999999998</v>
      </c>
      <c r="J26309">
        <v>3578.27</v>
      </c>
      <c r="K26309" t="s">
        <v>32771</v>
      </c>
      <c r="L26309" t="s">
        <v>32771</v>
      </c>
      <c r="M26309" t="s">
        <v>32770</v>
      </c>
    </row>
    <row r="26310" spans="1:13" x14ac:dyDescent="0.25">
      <c r="A26310">
        <v>310</v>
      </c>
      <c r="B26310" s="1">
        <v>37123</v>
      </c>
      <c r="C26310">
        <v>13514</v>
      </c>
      <c r="D26310">
        <v>8</v>
      </c>
      <c r="E26310" t="s">
        <v>59093</v>
      </c>
      <c r="F26310">
        <v>1</v>
      </c>
      <c r="G26310">
        <v>1</v>
      </c>
      <c r="H26310">
        <v>0</v>
      </c>
      <c r="I26310">
        <v>2171.2941999999998</v>
      </c>
      <c r="J26310">
        <v>3578.27</v>
      </c>
      <c r="K26310" t="s">
        <v>32771</v>
      </c>
      <c r="L26310" t="s">
        <v>32771</v>
      </c>
      <c r="M26310" t="s">
        <v>32770</v>
      </c>
    </row>
    <row r="26311" spans="1:13" x14ac:dyDescent="0.25">
      <c r="A26311">
        <v>314</v>
      </c>
      <c r="B26311" s="1">
        <v>37130</v>
      </c>
      <c r="C26311">
        <v>13538</v>
      </c>
      <c r="D26311">
        <v>8</v>
      </c>
      <c r="E26311" t="s">
        <v>59094</v>
      </c>
      <c r="F26311">
        <v>1</v>
      </c>
      <c r="G26311">
        <v>1</v>
      </c>
      <c r="H26311">
        <v>0</v>
      </c>
      <c r="I26311">
        <v>2171.2941999999998</v>
      </c>
      <c r="J26311">
        <v>3578.27</v>
      </c>
      <c r="K26311" t="s">
        <v>32771</v>
      </c>
      <c r="L26311" t="s">
        <v>32771</v>
      </c>
      <c r="M26311" t="s">
        <v>32770</v>
      </c>
    </row>
    <row r="26312" spans="1:13" x14ac:dyDescent="0.25">
      <c r="A26312">
        <v>314</v>
      </c>
      <c r="B26312" s="1">
        <v>37132</v>
      </c>
      <c r="C26312">
        <v>13542</v>
      </c>
      <c r="D26312">
        <v>8</v>
      </c>
      <c r="E26312" t="s">
        <v>59095</v>
      </c>
      <c r="F26312">
        <v>1</v>
      </c>
      <c r="G26312">
        <v>1</v>
      </c>
      <c r="H26312">
        <v>0</v>
      </c>
      <c r="I26312">
        <v>2171.2941999999998</v>
      </c>
      <c r="J26312">
        <v>3578.27</v>
      </c>
      <c r="K26312" t="s">
        <v>32771</v>
      </c>
      <c r="L26312" t="s">
        <v>32771</v>
      </c>
      <c r="M26312" t="s">
        <v>32770</v>
      </c>
    </row>
    <row r="26313" spans="1:13" x14ac:dyDescent="0.25">
      <c r="A26313">
        <v>310</v>
      </c>
      <c r="B26313" s="1">
        <v>37132</v>
      </c>
      <c r="C26313">
        <v>13543</v>
      </c>
      <c r="D26313">
        <v>8</v>
      </c>
      <c r="E26313" t="s">
        <v>59096</v>
      </c>
      <c r="F26313">
        <v>1</v>
      </c>
      <c r="G26313">
        <v>1</v>
      </c>
      <c r="H26313">
        <v>0</v>
      </c>
      <c r="I26313">
        <v>2171.2941999999998</v>
      </c>
      <c r="J26313">
        <v>3578.27</v>
      </c>
      <c r="K26313" t="s">
        <v>32771</v>
      </c>
      <c r="L26313" t="s">
        <v>32771</v>
      </c>
      <c r="M26313" t="s">
        <v>32770</v>
      </c>
    </row>
    <row r="26314" spans="1:13" x14ac:dyDescent="0.25">
      <c r="A26314">
        <v>314</v>
      </c>
      <c r="B26314" s="1">
        <v>37132</v>
      </c>
      <c r="C26314">
        <v>13559</v>
      </c>
      <c r="D26314">
        <v>8</v>
      </c>
      <c r="E26314" t="s">
        <v>59097</v>
      </c>
      <c r="F26314">
        <v>1</v>
      </c>
      <c r="G26314">
        <v>1</v>
      </c>
      <c r="H26314">
        <v>0</v>
      </c>
      <c r="I26314">
        <v>2171.2941999999998</v>
      </c>
      <c r="J26314">
        <v>3578.27</v>
      </c>
      <c r="K26314" t="s">
        <v>32771</v>
      </c>
      <c r="L26314" t="s">
        <v>32771</v>
      </c>
      <c r="M26314" t="s">
        <v>32770</v>
      </c>
    </row>
    <row r="26315" spans="1:13" x14ac:dyDescent="0.25">
      <c r="A26315">
        <v>313</v>
      </c>
      <c r="B26315" s="1">
        <v>37134</v>
      </c>
      <c r="C26315">
        <v>13541</v>
      </c>
      <c r="D26315">
        <v>8</v>
      </c>
      <c r="E26315" t="s">
        <v>59098</v>
      </c>
      <c r="F26315">
        <v>1</v>
      </c>
      <c r="G26315">
        <v>1</v>
      </c>
      <c r="H26315">
        <v>0</v>
      </c>
      <c r="I26315">
        <v>2171.2941999999998</v>
      </c>
      <c r="J26315">
        <v>3578.27</v>
      </c>
      <c r="K26315" t="s">
        <v>32771</v>
      </c>
      <c r="L26315" t="s">
        <v>32771</v>
      </c>
      <c r="M26315" t="s">
        <v>32770</v>
      </c>
    </row>
    <row r="26316" spans="1:13" x14ac:dyDescent="0.25">
      <c r="A26316">
        <v>313</v>
      </c>
      <c r="B26316" s="1">
        <v>37136</v>
      </c>
      <c r="C26316">
        <v>13572</v>
      </c>
      <c r="D26316">
        <v>8</v>
      </c>
      <c r="E26316" t="s">
        <v>59099</v>
      </c>
      <c r="F26316">
        <v>1</v>
      </c>
      <c r="G26316">
        <v>1</v>
      </c>
      <c r="H26316">
        <v>0</v>
      </c>
      <c r="I26316">
        <v>2171.2941999999998</v>
      </c>
      <c r="J26316">
        <v>3578.27</v>
      </c>
      <c r="K26316" t="s">
        <v>32771</v>
      </c>
      <c r="L26316" t="s">
        <v>32771</v>
      </c>
      <c r="M26316" t="s">
        <v>32770</v>
      </c>
    </row>
    <row r="26317" spans="1:13" x14ac:dyDescent="0.25">
      <c r="A26317">
        <v>311</v>
      </c>
      <c r="B26317" s="1">
        <v>37139</v>
      </c>
      <c r="C26317">
        <v>13567</v>
      </c>
      <c r="D26317">
        <v>8</v>
      </c>
      <c r="E26317" t="s">
        <v>59100</v>
      </c>
      <c r="F26317">
        <v>1</v>
      </c>
      <c r="G26317">
        <v>1</v>
      </c>
      <c r="H26317">
        <v>0</v>
      </c>
      <c r="I26317">
        <v>2171.2941999999998</v>
      </c>
      <c r="J26317">
        <v>3578.27</v>
      </c>
      <c r="K26317" t="s">
        <v>32771</v>
      </c>
      <c r="L26317" t="s">
        <v>32771</v>
      </c>
      <c r="M26317" t="s">
        <v>32770</v>
      </c>
    </row>
    <row r="26318" spans="1:13" x14ac:dyDescent="0.25">
      <c r="A26318">
        <v>312</v>
      </c>
      <c r="B26318" s="1">
        <v>37148</v>
      </c>
      <c r="C26318">
        <v>13570</v>
      </c>
      <c r="D26318">
        <v>8</v>
      </c>
      <c r="E26318" t="s">
        <v>59101</v>
      </c>
      <c r="F26318">
        <v>1</v>
      </c>
      <c r="G26318">
        <v>1</v>
      </c>
      <c r="H26318">
        <v>0</v>
      </c>
      <c r="I26318">
        <v>2171.2941999999998</v>
      </c>
      <c r="J26318">
        <v>3578.27</v>
      </c>
      <c r="K26318" t="s">
        <v>32771</v>
      </c>
      <c r="L26318" t="s">
        <v>32771</v>
      </c>
      <c r="M26318" t="s">
        <v>32770</v>
      </c>
    </row>
    <row r="26319" spans="1:13" x14ac:dyDescent="0.25">
      <c r="A26319">
        <v>314</v>
      </c>
      <c r="B26319" s="1">
        <v>37153</v>
      </c>
      <c r="C26319">
        <v>13560</v>
      </c>
      <c r="D26319">
        <v>8</v>
      </c>
      <c r="E26319" t="s">
        <v>59102</v>
      </c>
      <c r="F26319">
        <v>1</v>
      </c>
      <c r="G26319">
        <v>1</v>
      </c>
      <c r="H26319">
        <v>0</v>
      </c>
      <c r="I26319">
        <v>2171.2941999999998</v>
      </c>
      <c r="J26319">
        <v>3578.27</v>
      </c>
      <c r="K26319" t="s">
        <v>32771</v>
      </c>
      <c r="L26319" t="s">
        <v>32771</v>
      </c>
      <c r="M26319" t="s">
        <v>32770</v>
      </c>
    </row>
    <row r="26320" spans="1:13" x14ac:dyDescent="0.25">
      <c r="A26320">
        <v>311</v>
      </c>
      <c r="B26320" s="1">
        <v>37157</v>
      </c>
      <c r="C26320">
        <v>13580</v>
      </c>
      <c r="D26320">
        <v>8</v>
      </c>
      <c r="E26320" t="s">
        <v>59103</v>
      </c>
      <c r="F26320">
        <v>1</v>
      </c>
      <c r="G26320">
        <v>1</v>
      </c>
      <c r="H26320">
        <v>0</v>
      </c>
      <c r="I26320">
        <v>2171.2941999999998</v>
      </c>
      <c r="J26320">
        <v>3578.27</v>
      </c>
      <c r="K26320" t="s">
        <v>32771</v>
      </c>
      <c r="L26320" t="s">
        <v>32771</v>
      </c>
      <c r="M26320" t="s">
        <v>32770</v>
      </c>
    </row>
    <row r="26321" spans="1:13" x14ac:dyDescent="0.25">
      <c r="A26321">
        <v>310</v>
      </c>
      <c r="B26321" s="1">
        <v>37161</v>
      </c>
      <c r="C26321">
        <v>13579</v>
      </c>
      <c r="D26321">
        <v>8</v>
      </c>
      <c r="E26321" t="s">
        <v>59104</v>
      </c>
      <c r="F26321">
        <v>1</v>
      </c>
      <c r="G26321">
        <v>1</v>
      </c>
      <c r="H26321">
        <v>0</v>
      </c>
      <c r="I26321">
        <v>2171.2941999999998</v>
      </c>
      <c r="J26321">
        <v>3578.27</v>
      </c>
      <c r="K26321" t="s">
        <v>32771</v>
      </c>
      <c r="L26321" t="s">
        <v>32771</v>
      </c>
      <c r="M26321" t="s">
        <v>32770</v>
      </c>
    </row>
    <row r="26322" spans="1:13" x14ac:dyDescent="0.25">
      <c r="A26322">
        <v>310</v>
      </c>
      <c r="B26322" s="1">
        <v>37173</v>
      </c>
      <c r="C26322">
        <v>13686</v>
      </c>
      <c r="D26322">
        <v>8</v>
      </c>
      <c r="E26322" t="s">
        <v>59105</v>
      </c>
      <c r="F26322">
        <v>1</v>
      </c>
      <c r="G26322">
        <v>1</v>
      </c>
      <c r="H26322">
        <v>0</v>
      </c>
      <c r="I26322">
        <v>2171.2941999999998</v>
      </c>
      <c r="J26322">
        <v>3578.27</v>
      </c>
      <c r="K26322" t="s">
        <v>32771</v>
      </c>
      <c r="L26322" t="s">
        <v>32771</v>
      </c>
      <c r="M26322" t="s">
        <v>32770</v>
      </c>
    </row>
    <row r="26323" spans="1:13" x14ac:dyDescent="0.25">
      <c r="A26323">
        <v>310</v>
      </c>
      <c r="B26323" s="1">
        <v>37175</v>
      </c>
      <c r="C26323">
        <v>13767</v>
      </c>
      <c r="D26323">
        <v>8</v>
      </c>
      <c r="E26323" t="s">
        <v>59106</v>
      </c>
      <c r="F26323">
        <v>1</v>
      </c>
      <c r="G26323">
        <v>1</v>
      </c>
      <c r="H26323">
        <v>0</v>
      </c>
      <c r="I26323">
        <v>2171.2941999999998</v>
      </c>
      <c r="J26323">
        <v>3578.27</v>
      </c>
      <c r="K26323" t="s">
        <v>32771</v>
      </c>
      <c r="L26323" t="s">
        <v>32771</v>
      </c>
      <c r="M26323" t="s">
        <v>32770</v>
      </c>
    </row>
    <row r="26324" spans="1:13" x14ac:dyDescent="0.25">
      <c r="A26324">
        <v>314</v>
      </c>
      <c r="B26324" s="1">
        <v>37179</v>
      </c>
      <c r="C26324">
        <v>13666</v>
      </c>
      <c r="D26324">
        <v>8</v>
      </c>
      <c r="E26324" t="s">
        <v>59107</v>
      </c>
      <c r="F26324">
        <v>1</v>
      </c>
      <c r="G26324">
        <v>1</v>
      </c>
      <c r="H26324">
        <v>0</v>
      </c>
      <c r="I26324">
        <v>2171.2941999999998</v>
      </c>
      <c r="J26324">
        <v>3578.27</v>
      </c>
      <c r="K26324" t="s">
        <v>32771</v>
      </c>
      <c r="L26324" t="s">
        <v>32771</v>
      </c>
      <c r="M26324" t="s">
        <v>32770</v>
      </c>
    </row>
    <row r="26325" spans="1:13" x14ac:dyDescent="0.25">
      <c r="A26325">
        <v>310</v>
      </c>
      <c r="B26325" s="1">
        <v>37182</v>
      </c>
      <c r="C26325">
        <v>13606</v>
      </c>
      <c r="D26325">
        <v>8</v>
      </c>
      <c r="E26325" t="s">
        <v>59108</v>
      </c>
      <c r="F26325">
        <v>1</v>
      </c>
      <c r="G26325">
        <v>1</v>
      </c>
      <c r="H26325">
        <v>0</v>
      </c>
      <c r="I26325">
        <v>2171.2941999999998</v>
      </c>
      <c r="J26325">
        <v>3578.27</v>
      </c>
      <c r="K26325" t="s">
        <v>32771</v>
      </c>
      <c r="L26325" t="s">
        <v>32771</v>
      </c>
      <c r="M26325" t="s">
        <v>32770</v>
      </c>
    </row>
    <row r="26326" spans="1:13" x14ac:dyDescent="0.25">
      <c r="A26326">
        <v>313</v>
      </c>
      <c r="B26326" s="1">
        <v>37183</v>
      </c>
      <c r="C26326">
        <v>13607</v>
      </c>
      <c r="D26326">
        <v>8</v>
      </c>
      <c r="E26326" t="s">
        <v>59109</v>
      </c>
      <c r="F26326">
        <v>1</v>
      </c>
      <c r="G26326">
        <v>1</v>
      </c>
      <c r="H26326">
        <v>0</v>
      </c>
      <c r="I26326">
        <v>2171.2941999999998</v>
      </c>
      <c r="J26326">
        <v>3578.27</v>
      </c>
      <c r="K26326" t="s">
        <v>32771</v>
      </c>
      <c r="L26326" t="s">
        <v>32771</v>
      </c>
      <c r="M26326" t="s">
        <v>32770</v>
      </c>
    </row>
    <row r="26327" spans="1:13" x14ac:dyDescent="0.25">
      <c r="A26327">
        <v>314</v>
      </c>
      <c r="B26327" s="1">
        <v>37184</v>
      </c>
      <c r="C26327">
        <v>13770</v>
      </c>
      <c r="D26327">
        <v>8</v>
      </c>
      <c r="E26327" t="s">
        <v>59110</v>
      </c>
      <c r="F26327">
        <v>1</v>
      </c>
      <c r="G26327">
        <v>1</v>
      </c>
      <c r="H26327">
        <v>0</v>
      </c>
      <c r="I26327">
        <v>2171.2941999999998</v>
      </c>
      <c r="J26327">
        <v>3578.27</v>
      </c>
      <c r="K26327" t="s">
        <v>32771</v>
      </c>
      <c r="L26327" t="s">
        <v>32771</v>
      </c>
      <c r="M26327" t="s">
        <v>32770</v>
      </c>
    </row>
    <row r="26328" spans="1:13" x14ac:dyDescent="0.25">
      <c r="A26328">
        <v>311</v>
      </c>
      <c r="B26328" s="1">
        <v>37189</v>
      </c>
      <c r="C26328">
        <v>13697</v>
      </c>
      <c r="D26328">
        <v>8</v>
      </c>
      <c r="E26328" t="s">
        <v>59111</v>
      </c>
      <c r="F26328">
        <v>1</v>
      </c>
      <c r="G26328">
        <v>1</v>
      </c>
      <c r="H26328">
        <v>0</v>
      </c>
      <c r="I26328">
        <v>2171.2941999999998</v>
      </c>
      <c r="J26328">
        <v>3578.27</v>
      </c>
      <c r="K26328" t="s">
        <v>32771</v>
      </c>
      <c r="L26328" t="s">
        <v>32771</v>
      </c>
      <c r="M26328" t="s">
        <v>32770</v>
      </c>
    </row>
    <row r="26329" spans="1:13" x14ac:dyDescent="0.25">
      <c r="A26329">
        <v>312</v>
      </c>
      <c r="B26329" s="1">
        <v>37194</v>
      </c>
      <c r="C26329">
        <v>13685</v>
      </c>
      <c r="D26329">
        <v>8</v>
      </c>
      <c r="E26329" t="s">
        <v>59112</v>
      </c>
      <c r="F26329">
        <v>1</v>
      </c>
      <c r="G26329">
        <v>1</v>
      </c>
      <c r="H26329">
        <v>0</v>
      </c>
      <c r="I26329">
        <v>2171.2941999999998</v>
      </c>
      <c r="J26329">
        <v>3578.27</v>
      </c>
      <c r="K26329" t="s">
        <v>32771</v>
      </c>
      <c r="L26329" t="s">
        <v>32771</v>
      </c>
      <c r="M26329" t="s">
        <v>32770</v>
      </c>
    </row>
    <row r="26330" spans="1:13" x14ac:dyDescent="0.25">
      <c r="A26330">
        <v>314</v>
      </c>
      <c r="B26330" s="1">
        <v>37198</v>
      </c>
      <c r="C26330">
        <v>13782</v>
      </c>
      <c r="D26330">
        <v>8</v>
      </c>
      <c r="E26330" t="s">
        <v>59113</v>
      </c>
      <c r="F26330">
        <v>1</v>
      </c>
      <c r="G26330">
        <v>1</v>
      </c>
      <c r="H26330">
        <v>0</v>
      </c>
      <c r="I26330">
        <v>2171.2941999999998</v>
      </c>
      <c r="J26330">
        <v>3578.27</v>
      </c>
      <c r="K26330" t="s">
        <v>32771</v>
      </c>
      <c r="L26330" t="s">
        <v>32771</v>
      </c>
      <c r="M26330" t="s">
        <v>32770</v>
      </c>
    </row>
    <row r="26331" spans="1:13" x14ac:dyDescent="0.25">
      <c r="A26331">
        <v>310</v>
      </c>
      <c r="B26331" s="1">
        <v>37200</v>
      </c>
      <c r="C26331">
        <v>13795</v>
      </c>
      <c r="D26331">
        <v>8</v>
      </c>
      <c r="E26331" t="s">
        <v>59114</v>
      </c>
      <c r="F26331">
        <v>1</v>
      </c>
      <c r="G26331">
        <v>1</v>
      </c>
      <c r="H26331">
        <v>0</v>
      </c>
      <c r="I26331">
        <v>2171.2941999999998</v>
      </c>
      <c r="J26331">
        <v>3578.27</v>
      </c>
      <c r="K26331" t="s">
        <v>32771</v>
      </c>
      <c r="L26331" t="s">
        <v>32771</v>
      </c>
      <c r="M26331" t="s">
        <v>32770</v>
      </c>
    </row>
    <row r="26332" spans="1:13" x14ac:dyDescent="0.25">
      <c r="A26332">
        <v>314</v>
      </c>
      <c r="B26332" s="1">
        <v>37203</v>
      </c>
      <c r="C26332">
        <v>13778</v>
      </c>
      <c r="D26332">
        <v>8</v>
      </c>
      <c r="E26332" t="s">
        <v>59115</v>
      </c>
      <c r="F26332">
        <v>1</v>
      </c>
      <c r="G26332">
        <v>1</v>
      </c>
      <c r="H26332">
        <v>0</v>
      </c>
      <c r="I26332">
        <v>2171.2941999999998</v>
      </c>
      <c r="J26332">
        <v>3578.27</v>
      </c>
      <c r="K26332" t="s">
        <v>32771</v>
      </c>
      <c r="L26332" t="s">
        <v>32771</v>
      </c>
      <c r="M26332" t="s">
        <v>32770</v>
      </c>
    </row>
    <row r="26333" spans="1:13" x14ac:dyDescent="0.25">
      <c r="A26333">
        <v>312</v>
      </c>
      <c r="B26333" s="1">
        <v>37204</v>
      </c>
      <c r="C26333">
        <v>13789</v>
      </c>
      <c r="D26333">
        <v>8</v>
      </c>
      <c r="E26333" t="s">
        <v>59116</v>
      </c>
      <c r="F26333">
        <v>1</v>
      </c>
      <c r="G26333">
        <v>1</v>
      </c>
      <c r="H26333">
        <v>0</v>
      </c>
      <c r="I26333">
        <v>2171.2941999999998</v>
      </c>
      <c r="J26333">
        <v>3578.27</v>
      </c>
      <c r="K26333" t="s">
        <v>32771</v>
      </c>
      <c r="L26333" t="s">
        <v>32771</v>
      </c>
      <c r="M26333" t="s">
        <v>32770</v>
      </c>
    </row>
    <row r="26334" spans="1:13" x14ac:dyDescent="0.25">
      <c r="A26334">
        <v>311</v>
      </c>
      <c r="B26334" s="1">
        <v>37204</v>
      </c>
      <c r="C26334">
        <v>13771</v>
      </c>
      <c r="D26334">
        <v>8</v>
      </c>
      <c r="E26334" t="s">
        <v>59117</v>
      </c>
      <c r="F26334">
        <v>1</v>
      </c>
      <c r="G26334">
        <v>1</v>
      </c>
      <c r="H26334">
        <v>0</v>
      </c>
      <c r="I26334">
        <v>2171.2941999999998</v>
      </c>
      <c r="J26334">
        <v>3578.27</v>
      </c>
      <c r="K26334" t="s">
        <v>32771</v>
      </c>
      <c r="L26334" t="s">
        <v>32771</v>
      </c>
      <c r="M26334" t="s">
        <v>32770</v>
      </c>
    </row>
    <row r="26335" spans="1:13" x14ac:dyDescent="0.25">
      <c r="A26335">
        <v>314</v>
      </c>
      <c r="B26335" s="1">
        <v>37212</v>
      </c>
      <c r="C26335">
        <v>13790</v>
      </c>
      <c r="D26335">
        <v>8</v>
      </c>
      <c r="E26335" t="s">
        <v>59118</v>
      </c>
      <c r="F26335">
        <v>1</v>
      </c>
      <c r="G26335">
        <v>1</v>
      </c>
      <c r="H26335">
        <v>0</v>
      </c>
      <c r="I26335">
        <v>2171.2941999999998</v>
      </c>
      <c r="J26335">
        <v>3578.27</v>
      </c>
      <c r="K26335" t="s">
        <v>32771</v>
      </c>
      <c r="L26335" t="s">
        <v>32771</v>
      </c>
      <c r="M26335" t="s">
        <v>32770</v>
      </c>
    </row>
    <row r="26336" spans="1:13" x14ac:dyDescent="0.25">
      <c r="A26336">
        <v>310</v>
      </c>
      <c r="B26336" s="1">
        <v>37223</v>
      </c>
      <c r="C26336">
        <v>13774</v>
      </c>
      <c r="D26336">
        <v>8</v>
      </c>
      <c r="E26336" t="s">
        <v>59119</v>
      </c>
      <c r="F26336">
        <v>1</v>
      </c>
      <c r="G26336">
        <v>1</v>
      </c>
      <c r="H26336">
        <v>0</v>
      </c>
      <c r="I26336">
        <v>2171.2941999999998</v>
      </c>
      <c r="J26336">
        <v>3578.27</v>
      </c>
      <c r="K26336" t="s">
        <v>32771</v>
      </c>
      <c r="L26336" t="s">
        <v>32771</v>
      </c>
      <c r="M26336" t="s">
        <v>32770</v>
      </c>
    </row>
    <row r="26337" spans="1:13" x14ac:dyDescent="0.25">
      <c r="A26337">
        <v>311</v>
      </c>
      <c r="B26337" s="1">
        <v>37227</v>
      </c>
      <c r="C26337">
        <v>13836</v>
      </c>
      <c r="D26337">
        <v>8</v>
      </c>
      <c r="E26337" t="s">
        <v>59120</v>
      </c>
      <c r="F26337">
        <v>1</v>
      </c>
      <c r="G26337">
        <v>1</v>
      </c>
      <c r="H26337">
        <v>0</v>
      </c>
      <c r="I26337">
        <v>2171.2941999999998</v>
      </c>
      <c r="J26337">
        <v>3578.27</v>
      </c>
      <c r="K26337" t="s">
        <v>32771</v>
      </c>
      <c r="L26337" t="s">
        <v>32771</v>
      </c>
      <c r="M26337" t="s">
        <v>32770</v>
      </c>
    </row>
    <row r="26338" spans="1:13" x14ac:dyDescent="0.25">
      <c r="A26338">
        <v>312</v>
      </c>
      <c r="B26338" s="1">
        <v>37231</v>
      </c>
      <c r="C26338">
        <v>13808</v>
      </c>
      <c r="D26338">
        <v>8</v>
      </c>
      <c r="E26338" t="s">
        <v>59121</v>
      </c>
      <c r="F26338">
        <v>1</v>
      </c>
      <c r="G26338">
        <v>1</v>
      </c>
      <c r="H26338">
        <v>0</v>
      </c>
      <c r="I26338">
        <v>2171.2941999999998</v>
      </c>
      <c r="J26338">
        <v>3578.27</v>
      </c>
      <c r="K26338" t="s">
        <v>32771</v>
      </c>
      <c r="L26338" t="s">
        <v>32771</v>
      </c>
      <c r="M26338" t="s">
        <v>32770</v>
      </c>
    </row>
    <row r="26339" spans="1:13" x14ac:dyDescent="0.25">
      <c r="A26339">
        <v>311</v>
      </c>
      <c r="B26339" s="1">
        <v>37231</v>
      </c>
      <c r="C26339">
        <v>14138</v>
      </c>
      <c r="D26339">
        <v>8</v>
      </c>
      <c r="E26339" t="s">
        <v>59122</v>
      </c>
      <c r="F26339">
        <v>1</v>
      </c>
      <c r="G26339">
        <v>1</v>
      </c>
      <c r="H26339">
        <v>0</v>
      </c>
      <c r="I26339">
        <v>2171.2941999999998</v>
      </c>
      <c r="J26339">
        <v>3578.27</v>
      </c>
      <c r="K26339" t="s">
        <v>32771</v>
      </c>
      <c r="L26339" t="s">
        <v>32771</v>
      </c>
      <c r="M26339" t="s">
        <v>32770</v>
      </c>
    </row>
    <row r="26340" spans="1:13" x14ac:dyDescent="0.25">
      <c r="A26340">
        <v>310</v>
      </c>
      <c r="B26340" s="1">
        <v>37232</v>
      </c>
      <c r="C26340">
        <v>14140</v>
      </c>
      <c r="D26340">
        <v>8</v>
      </c>
      <c r="E26340" t="s">
        <v>59123</v>
      </c>
      <c r="F26340">
        <v>1</v>
      </c>
      <c r="G26340">
        <v>1</v>
      </c>
      <c r="H26340">
        <v>0</v>
      </c>
      <c r="I26340">
        <v>2171.2941999999998</v>
      </c>
      <c r="J26340">
        <v>3578.27</v>
      </c>
      <c r="K26340" t="s">
        <v>32771</v>
      </c>
      <c r="L26340" t="s">
        <v>32771</v>
      </c>
      <c r="M26340" t="s">
        <v>32770</v>
      </c>
    </row>
    <row r="26341" spans="1:13" x14ac:dyDescent="0.25">
      <c r="A26341">
        <v>314</v>
      </c>
      <c r="B26341" s="1">
        <v>37239</v>
      </c>
      <c r="C26341">
        <v>13829</v>
      </c>
      <c r="D26341">
        <v>8</v>
      </c>
      <c r="E26341" t="s">
        <v>59124</v>
      </c>
      <c r="F26341">
        <v>1</v>
      </c>
      <c r="G26341">
        <v>1</v>
      </c>
      <c r="H26341">
        <v>0</v>
      </c>
      <c r="I26341">
        <v>2171.2941999999998</v>
      </c>
      <c r="J26341">
        <v>3578.27</v>
      </c>
      <c r="K26341" t="s">
        <v>32771</v>
      </c>
      <c r="L26341" t="s">
        <v>32771</v>
      </c>
      <c r="M26341" t="s">
        <v>32770</v>
      </c>
    </row>
    <row r="26342" spans="1:13" x14ac:dyDescent="0.25">
      <c r="A26342">
        <v>312</v>
      </c>
      <c r="B26342" s="1">
        <v>37240</v>
      </c>
      <c r="C26342">
        <v>13822</v>
      </c>
      <c r="D26342">
        <v>8</v>
      </c>
      <c r="E26342" t="s">
        <v>59125</v>
      </c>
      <c r="F26342">
        <v>1</v>
      </c>
      <c r="G26342">
        <v>1</v>
      </c>
      <c r="H26342">
        <v>0</v>
      </c>
      <c r="I26342">
        <v>2171.2941999999998</v>
      </c>
      <c r="J26342">
        <v>3578.27</v>
      </c>
      <c r="K26342" t="s">
        <v>32771</v>
      </c>
      <c r="L26342" t="s">
        <v>32771</v>
      </c>
      <c r="M26342" t="s">
        <v>32770</v>
      </c>
    </row>
    <row r="26343" spans="1:13" x14ac:dyDescent="0.25">
      <c r="A26343">
        <v>310</v>
      </c>
      <c r="B26343" s="1">
        <v>37241</v>
      </c>
      <c r="C26343">
        <v>13842</v>
      </c>
      <c r="D26343">
        <v>8</v>
      </c>
      <c r="E26343" t="s">
        <v>59126</v>
      </c>
      <c r="F26343">
        <v>1</v>
      </c>
      <c r="G26343">
        <v>1</v>
      </c>
      <c r="H26343">
        <v>0</v>
      </c>
      <c r="I26343">
        <v>2171.2941999999998</v>
      </c>
      <c r="J26343">
        <v>3578.27</v>
      </c>
      <c r="K26343" t="s">
        <v>32771</v>
      </c>
      <c r="L26343" t="s">
        <v>32771</v>
      </c>
      <c r="M26343" t="s">
        <v>32770</v>
      </c>
    </row>
    <row r="26344" spans="1:13" x14ac:dyDescent="0.25">
      <c r="A26344">
        <v>312</v>
      </c>
      <c r="B26344" s="1">
        <v>37252</v>
      </c>
      <c r="C26344">
        <v>13844</v>
      </c>
      <c r="D26344">
        <v>8</v>
      </c>
      <c r="E26344" t="s">
        <v>59127</v>
      </c>
      <c r="F26344">
        <v>1</v>
      </c>
      <c r="G26344">
        <v>1</v>
      </c>
      <c r="H26344">
        <v>0</v>
      </c>
      <c r="I26344">
        <v>2171.2941999999998</v>
      </c>
      <c r="J26344">
        <v>3578.27</v>
      </c>
      <c r="K26344" t="s">
        <v>32771</v>
      </c>
      <c r="L26344" t="s">
        <v>32771</v>
      </c>
      <c r="M26344" t="s">
        <v>32770</v>
      </c>
    </row>
    <row r="26345" spans="1:13" x14ac:dyDescent="0.25">
      <c r="A26345">
        <v>310</v>
      </c>
      <c r="B26345" s="1">
        <v>37253</v>
      </c>
      <c r="C26345">
        <v>14137</v>
      </c>
      <c r="D26345">
        <v>8</v>
      </c>
      <c r="E26345" t="s">
        <v>59128</v>
      </c>
      <c r="F26345">
        <v>1</v>
      </c>
      <c r="G26345">
        <v>1</v>
      </c>
      <c r="H26345">
        <v>0</v>
      </c>
      <c r="I26345">
        <v>2171.2941999999998</v>
      </c>
      <c r="J26345">
        <v>3578.27</v>
      </c>
      <c r="K26345" t="s">
        <v>32771</v>
      </c>
      <c r="L26345" t="s">
        <v>32771</v>
      </c>
      <c r="M26345" t="s">
        <v>32770</v>
      </c>
    </row>
    <row r="26346" spans="1:13" x14ac:dyDescent="0.25">
      <c r="A26346">
        <v>310</v>
      </c>
      <c r="B26346" s="1">
        <v>37254</v>
      </c>
      <c r="C26346">
        <v>13807</v>
      </c>
      <c r="D26346">
        <v>8</v>
      </c>
      <c r="E26346" t="s">
        <v>59129</v>
      </c>
      <c r="F26346">
        <v>1</v>
      </c>
      <c r="G26346">
        <v>1</v>
      </c>
      <c r="H26346">
        <v>0</v>
      </c>
      <c r="I26346">
        <v>2171.2941999999998</v>
      </c>
      <c r="J26346">
        <v>3578.27</v>
      </c>
      <c r="K26346" t="s">
        <v>32771</v>
      </c>
      <c r="L26346" t="s">
        <v>32771</v>
      </c>
      <c r="M26346" t="s">
        <v>32770</v>
      </c>
    </row>
    <row r="26347" spans="1:13" x14ac:dyDescent="0.25">
      <c r="A26347">
        <v>311</v>
      </c>
      <c r="B26347" s="1">
        <v>37256</v>
      </c>
      <c r="C26347">
        <v>14139</v>
      </c>
      <c r="D26347">
        <v>8</v>
      </c>
      <c r="E26347" t="s">
        <v>59130</v>
      </c>
      <c r="F26347">
        <v>1</v>
      </c>
      <c r="G26347">
        <v>1</v>
      </c>
      <c r="H26347">
        <v>0</v>
      </c>
      <c r="I26347">
        <v>2171.2941999999998</v>
      </c>
      <c r="J26347">
        <v>3578.27</v>
      </c>
      <c r="K26347" t="s">
        <v>32771</v>
      </c>
      <c r="L26347" t="s">
        <v>32771</v>
      </c>
      <c r="M26347" t="s">
        <v>32770</v>
      </c>
    </row>
    <row r="26348" spans="1:13" x14ac:dyDescent="0.25">
      <c r="A26348">
        <v>390</v>
      </c>
      <c r="B26348" s="1">
        <v>37805</v>
      </c>
      <c r="C26348">
        <v>12130</v>
      </c>
      <c r="D26348">
        <v>8</v>
      </c>
      <c r="E26348" t="s">
        <v>59131</v>
      </c>
      <c r="F26348">
        <v>1</v>
      </c>
      <c r="G26348">
        <v>1</v>
      </c>
      <c r="H26348">
        <v>0</v>
      </c>
      <c r="I26348">
        <v>713.07979999999998</v>
      </c>
      <c r="J26348">
        <v>1120.49</v>
      </c>
      <c r="K26348" t="s">
        <v>32771</v>
      </c>
      <c r="L26348" t="s">
        <v>32771</v>
      </c>
      <c r="M26348" t="s">
        <v>32770</v>
      </c>
    </row>
    <row r="26349" spans="1:13" x14ac:dyDescent="0.25">
      <c r="A26349">
        <v>382</v>
      </c>
      <c r="B26349" s="1">
        <v>37810</v>
      </c>
      <c r="C26349">
        <v>19417</v>
      </c>
      <c r="D26349">
        <v>8</v>
      </c>
      <c r="E26349" t="s">
        <v>59132</v>
      </c>
      <c r="F26349">
        <v>1</v>
      </c>
      <c r="G26349">
        <v>1</v>
      </c>
      <c r="H26349">
        <v>0</v>
      </c>
      <c r="I26349">
        <v>713.07979999999998</v>
      </c>
      <c r="J26349">
        <v>1120.49</v>
      </c>
      <c r="K26349" t="s">
        <v>32771</v>
      </c>
      <c r="L26349" t="s">
        <v>32771</v>
      </c>
      <c r="M26349" t="s">
        <v>32770</v>
      </c>
    </row>
    <row r="26350" spans="1:13" x14ac:dyDescent="0.25">
      <c r="A26350">
        <v>384</v>
      </c>
      <c r="B26350" s="1">
        <v>37815</v>
      </c>
      <c r="C26350">
        <v>19428</v>
      </c>
      <c r="D26350">
        <v>8</v>
      </c>
      <c r="E26350" t="s">
        <v>59133</v>
      </c>
      <c r="F26350">
        <v>1</v>
      </c>
      <c r="G26350">
        <v>1</v>
      </c>
      <c r="H26350">
        <v>0</v>
      </c>
      <c r="I26350">
        <v>713.07979999999998</v>
      </c>
      <c r="J26350">
        <v>1120.49</v>
      </c>
      <c r="K26350" t="s">
        <v>32771</v>
      </c>
      <c r="L26350" t="s">
        <v>32771</v>
      </c>
      <c r="M26350" t="s">
        <v>32770</v>
      </c>
    </row>
    <row r="26351" spans="1:13" x14ac:dyDescent="0.25">
      <c r="A26351">
        <v>384</v>
      </c>
      <c r="B26351" s="1">
        <v>37830</v>
      </c>
      <c r="C26351">
        <v>19422</v>
      </c>
      <c r="D26351">
        <v>8</v>
      </c>
      <c r="E26351" t="s">
        <v>59134</v>
      </c>
      <c r="F26351">
        <v>1</v>
      </c>
      <c r="G26351">
        <v>1</v>
      </c>
      <c r="H26351">
        <v>0</v>
      </c>
      <c r="I26351">
        <v>713.07979999999998</v>
      </c>
      <c r="J26351">
        <v>1120.49</v>
      </c>
      <c r="K26351" t="s">
        <v>32771</v>
      </c>
      <c r="L26351" t="s">
        <v>32771</v>
      </c>
      <c r="M26351" t="s">
        <v>32770</v>
      </c>
    </row>
    <row r="26352" spans="1:13" x14ac:dyDescent="0.25">
      <c r="A26352">
        <v>384</v>
      </c>
      <c r="B26352" s="1">
        <v>37843</v>
      </c>
      <c r="C26352">
        <v>19443</v>
      </c>
      <c r="D26352">
        <v>8</v>
      </c>
      <c r="E26352" t="s">
        <v>59135</v>
      </c>
      <c r="F26352">
        <v>1</v>
      </c>
      <c r="G26352">
        <v>1</v>
      </c>
      <c r="H26352">
        <v>0</v>
      </c>
      <c r="I26352">
        <v>713.07979999999998</v>
      </c>
      <c r="J26352">
        <v>1120.49</v>
      </c>
      <c r="K26352" t="s">
        <v>32771</v>
      </c>
      <c r="L26352" t="s">
        <v>32771</v>
      </c>
      <c r="M26352" t="s">
        <v>32770</v>
      </c>
    </row>
    <row r="26353" spans="1:13" x14ac:dyDescent="0.25">
      <c r="A26353">
        <v>384</v>
      </c>
      <c r="B26353" s="1">
        <v>37849</v>
      </c>
      <c r="C26353">
        <v>19451</v>
      </c>
      <c r="D26353">
        <v>8</v>
      </c>
      <c r="E26353" t="s">
        <v>59136</v>
      </c>
      <c r="F26353">
        <v>1</v>
      </c>
      <c r="G26353">
        <v>1</v>
      </c>
      <c r="H26353">
        <v>0</v>
      </c>
      <c r="I26353">
        <v>713.07979999999998</v>
      </c>
      <c r="J26353">
        <v>1120.49</v>
      </c>
      <c r="K26353" t="s">
        <v>32771</v>
      </c>
      <c r="L26353" t="s">
        <v>32771</v>
      </c>
      <c r="M26353" t="s">
        <v>32770</v>
      </c>
    </row>
    <row r="26354" spans="1:13" x14ac:dyDescent="0.25">
      <c r="A26354">
        <v>382</v>
      </c>
      <c r="B26354" s="1">
        <v>37849</v>
      </c>
      <c r="C26354">
        <v>26985</v>
      </c>
      <c r="D26354">
        <v>8</v>
      </c>
      <c r="E26354" t="s">
        <v>59137</v>
      </c>
      <c r="F26354">
        <v>1</v>
      </c>
      <c r="G26354">
        <v>1</v>
      </c>
      <c r="H26354">
        <v>0</v>
      </c>
      <c r="I26354">
        <v>713.07979999999998</v>
      </c>
      <c r="J26354">
        <v>1120.49</v>
      </c>
      <c r="K26354" t="s">
        <v>32771</v>
      </c>
      <c r="L26354" t="s">
        <v>32771</v>
      </c>
      <c r="M26354" t="s">
        <v>32770</v>
      </c>
    </row>
    <row r="26355" spans="1:13" x14ac:dyDescent="0.25">
      <c r="A26355">
        <v>388</v>
      </c>
      <c r="B26355" s="1">
        <v>37852</v>
      </c>
      <c r="C26355">
        <v>19432</v>
      </c>
      <c r="D26355">
        <v>8</v>
      </c>
      <c r="E26355" t="s">
        <v>59138</v>
      </c>
      <c r="F26355">
        <v>1</v>
      </c>
      <c r="G26355">
        <v>1</v>
      </c>
      <c r="H26355">
        <v>0</v>
      </c>
      <c r="I26355">
        <v>713.07979999999998</v>
      </c>
      <c r="J26355">
        <v>1120.49</v>
      </c>
      <c r="K26355" t="s">
        <v>32771</v>
      </c>
      <c r="L26355" t="s">
        <v>32771</v>
      </c>
      <c r="M26355" t="s">
        <v>32770</v>
      </c>
    </row>
    <row r="26356" spans="1:13" x14ac:dyDescent="0.25">
      <c r="A26356">
        <v>382</v>
      </c>
      <c r="B26356" s="1">
        <v>37858</v>
      </c>
      <c r="C26356">
        <v>19450</v>
      </c>
      <c r="D26356">
        <v>8</v>
      </c>
      <c r="E26356" t="s">
        <v>59139</v>
      </c>
      <c r="F26356">
        <v>1</v>
      </c>
      <c r="G26356">
        <v>1</v>
      </c>
      <c r="H26356">
        <v>0</v>
      </c>
      <c r="I26356">
        <v>713.07979999999998</v>
      </c>
      <c r="J26356">
        <v>1120.49</v>
      </c>
      <c r="K26356" t="s">
        <v>32771</v>
      </c>
      <c r="L26356" t="s">
        <v>32771</v>
      </c>
      <c r="M26356" t="s">
        <v>32770</v>
      </c>
    </row>
    <row r="26357" spans="1:13" x14ac:dyDescent="0.25">
      <c r="A26357">
        <v>390</v>
      </c>
      <c r="B26357" s="1">
        <v>37862</v>
      </c>
      <c r="C26357">
        <v>19429</v>
      </c>
      <c r="D26357">
        <v>8</v>
      </c>
      <c r="E26357" t="s">
        <v>59140</v>
      </c>
      <c r="F26357">
        <v>1</v>
      </c>
      <c r="G26357">
        <v>1</v>
      </c>
      <c r="H26357">
        <v>0</v>
      </c>
      <c r="I26357">
        <v>713.07979999999998</v>
      </c>
      <c r="J26357">
        <v>1120.49</v>
      </c>
      <c r="K26357" t="s">
        <v>32771</v>
      </c>
      <c r="L26357" t="s">
        <v>32771</v>
      </c>
      <c r="M26357" t="s">
        <v>32770</v>
      </c>
    </row>
    <row r="26358" spans="1:13" x14ac:dyDescent="0.25">
      <c r="A26358">
        <v>386</v>
      </c>
      <c r="B26358" s="1">
        <v>37876</v>
      </c>
      <c r="C26358">
        <v>19472</v>
      </c>
      <c r="D26358">
        <v>8</v>
      </c>
      <c r="E26358" t="s">
        <v>59141</v>
      </c>
      <c r="F26358">
        <v>1</v>
      </c>
      <c r="G26358">
        <v>1</v>
      </c>
      <c r="H26358">
        <v>0</v>
      </c>
      <c r="I26358">
        <v>713.07979999999998</v>
      </c>
      <c r="J26358">
        <v>1120.49</v>
      </c>
      <c r="K26358" t="s">
        <v>32771</v>
      </c>
      <c r="L26358" t="s">
        <v>32771</v>
      </c>
      <c r="M26358" t="s">
        <v>32770</v>
      </c>
    </row>
    <row r="26359" spans="1:13" x14ac:dyDescent="0.25">
      <c r="A26359">
        <v>386</v>
      </c>
      <c r="B26359" s="1">
        <v>37878</v>
      </c>
      <c r="C26359">
        <v>26986</v>
      </c>
      <c r="D26359">
        <v>8</v>
      </c>
      <c r="E26359" t="s">
        <v>59142</v>
      </c>
      <c r="F26359">
        <v>1</v>
      </c>
      <c r="G26359">
        <v>1</v>
      </c>
      <c r="H26359">
        <v>0</v>
      </c>
      <c r="I26359">
        <v>713.07979999999998</v>
      </c>
      <c r="J26359">
        <v>1120.49</v>
      </c>
      <c r="K26359" t="s">
        <v>32771</v>
      </c>
      <c r="L26359" t="s">
        <v>32771</v>
      </c>
      <c r="M26359" t="s">
        <v>32770</v>
      </c>
    </row>
    <row r="26360" spans="1:13" x14ac:dyDescent="0.25">
      <c r="A26360">
        <v>388</v>
      </c>
      <c r="B26360" s="1">
        <v>37879</v>
      </c>
      <c r="C26360">
        <v>12291</v>
      </c>
      <c r="D26360">
        <v>8</v>
      </c>
      <c r="E26360" t="s">
        <v>59143</v>
      </c>
      <c r="F26360">
        <v>1</v>
      </c>
      <c r="G26360">
        <v>1</v>
      </c>
      <c r="H26360">
        <v>0</v>
      </c>
      <c r="I26360">
        <v>713.07979999999998</v>
      </c>
      <c r="J26360">
        <v>1120.49</v>
      </c>
      <c r="K26360" t="s">
        <v>32771</v>
      </c>
      <c r="L26360" t="s">
        <v>32771</v>
      </c>
      <c r="M26360" t="s">
        <v>32770</v>
      </c>
    </row>
    <row r="26361" spans="1:13" x14ac:dyDescent="0.25">
      <c r="A26361">
        <v>382</v>
      </c>
      <c r="B26361" s="1">
        <v>37880</v>
      </c>
      <c r="C26361">
        <v>19482</v>
      </c>
      <c r="D26361">
        <v>8</v>
      </c>
      <c r="E26361" t="s">
        <v>59144</v>
      </c>
      <c r="F26361">
        <v>1</v>
      </c>
      <c r="G26361">
        <v>1</v>
      </c>
      <c r="H26361">
        <v>0</v>
      </c>
      <c r="I26361">
        <v>713.07979999999998</v>
      </c>
      <c r="J26361">
        <v>1120.49</v>
      </c>
      <c r="K26361" t="s">
        <v>32771</v>
      </c>
      <c r="L26361" t="s">
        <v>32771</v>
      </c>
      <c r="M26361" t="s">
        <v>32770</v>
      </c>
    </row>
    <row r="26362" spans="1:13" x14ac:dyDescent="0.25">
      <c r="A26362">
        <v>390</v>
      </c>
      <c r="B26362" s="1">
        <v>37886</v>
      </c>
      <c r="C26362">
        <v>19496</v>
      </c>
      <c r="D26362">
        <v>8</v>
      </c>
      <c r="E26362" t="s">
        <v>59145</v>
      </c>
      <c r="F26362">
        <v>1</v>
      </c>
      <c r="G26362">
        <v>1</v>
      </c>
      <c r="H26362">
        <v>0</v>
      </c>
      <c r="I26362">
        <v>713.07979999999998</v>
      </c>
      <c r="J26362">
        <v>1120.49</v>
      </c>
      <c r="K26362" t="s">
        <v>32771</v>
      </c>
      <c r="L26362" t="s">
        <v>32771</v>
      </c>
      <c r="M26362" t="s">
        <v>32770</v>
      </c>
    </row>
    <row r="26363" spans="1:13" x14ac:dyDescent="0.25">
      <c r="A26363">
        <v>386</v>
      </c>
      <c r="B26363" s="1">
        <v>37887</v>
      </c>
      <c r="C26363">
        <v>26987</v>
      </c>
      <c r="D26363">
        <v>8</v>
      </c>
      <c r="E26363" t="s">
        <v>59146</v>
      </c>
      <c r="F26363">
        <v>1</v>
      </c>
      <c r="G26363">
        <v>1</v>
      </c>
      <c r="H26363">
        <v>0</v>
      </c>
      <c r="I26363">
        <v>713.07979999999998</v>
      </c>
      <c r="J26363">
        <v>1120.49</v>
      </c>
      <c r="K26363" t="s">
        <v>32771</v>
      </c>
      <c r="L26363" t="s">
        <v>32771</v>
      </c>
      <c r="M26363" t="s">
        <v>32770</v>
      </c>
    </row>
    <row r="26364" spans="1:13" x14ac:dyDescent="0.25">
      <c r="A26364">
        <v>388</v>
      </c>
      <c r="B26364" s="1">
        <v>37891</v>
      </c>
      <c r="C26364">
        <v>19501</v>
      </c>
      <c r="D26364">
        <v>8</v>
      </c>
      <c r="E26364" t="s">
        <v>59147</v>
      </c>
      <c r="F26364">
        <v>1</v>
      </c>
      <c r="G26364">
        <v>1</v>
      </c>
      <c r="H26364">
        <v>0</v>
      </c>
      <c r="I26364">
        <v>713.07979999999998</v>
      </c>
      <c r="J26364">
        <v>1120.49</v>
      </c>
      <c r="K26364" t="s">
        <v>32771</v>
      </c>
      <c r="L26364" t="s">
        <v>32771</v>
      </c>
      <c r="M26364" t="s">
        <v>32770</v>
      </c>
    </row>
    <row r="26365" spans="1:13" x14ac:dyDescent="0.25">
      <c r="A26365">
        <v>390</v>
      </c>
      <c r="B26365" s="1">
        <v>37895</v>
      </c>
      <c r="C26365">
        <v>20062</v>
      </c>
      <c r="D26365">
        <v>8</v>
      </c>
      <c r="E26365" t="s">
        <v>59148</v>
      </c>
      <c r="F26365">
        <v>1</v>
      </c>
      <c r="G26365">
        <v>1</v>
      </c>
      <c r="H26365">
        <v>0</v>
      </c>
      <c r="I26365">
        <v>713.07979999999998</v>
      </c>
      <c r="J26365">
        <v>1120.49</v>
      </c>
      <c r="K26365" t="s">
        <v>32771</v>
      </c>
      <c r="L26365" t="s">
        <v>32771</v>
      </c>
      <c r="M26365" t="s">
        <v>32770</v>
      </c>
    </row>
    <row r="26366" spans="1:13" x14ac:dyDescent="0.25">
      <c r="A26366">
        <v>384</v>
      </c>
      <c r="B26366" s="1">
        <v>37901</v>
      </c>
      <c r="C26366">
        <v>20166</v>
      </c>
      <c r="D26366">
        <v>8</v>
      </c>
      <c r="E26366" t="s">
        <v>59149</v>
      </c>
      <c r="F26366">
        <v>1</v>
      </c>
      <c r="G26366">
        <v>1</v>
      </c>
      <c r="H26366">
        <v>0</v>
      </c>
      <c r="I26366">
        <v>713.07979999999998</v>
      </c>
      <c r="J26366">
        <v>1120.49</v>
      </c>
      <c r="K26366" t="s">
        <v>32771</v>
      </c>
      <c r="L26366" t="s">
        <v>32771</v>
      </c>
      <c r="M26366" t="s">
        <v>32770</v>
      </c>
    </row>
    <row r="26367" spans="1:13" x14ac:dyDescent="0.25">
      <c r="A26367">
        <v>390</v>
      </c>
      <c r="B26367" s="1">
        <v>37912</v>
      </c>
      <c r="C26367">
        <v>20163</v>
      </c>
      <c r="D26367">
        <v>8</v>
      </c>
      <c r="E26367" t="s">
        <v>59150</v>
      </c>
      <c r="F26367">
        <v>1</v>
      </c>
      <c r="G26367">
        <v>1</v>
      </c>
      <c r="H26367">
        <v>0</v>
      </c>
      <c r="I26367">
        <v>713.07979999999998</v>
      </c>
      <c r="J26367">
        <v>1120.49</v>
      </c>
      <c r="K26367" t="s">
        <v>32771</v>
      </c>
      <c r="L26367" t="s">
        <v>32771</v>
      </c>
      <c r="M26367" t="s">
        <v>32770</v>
      </c>
    </row>
    <row r="26368" spans="1:13" x14ac:dyDescent="0.25">
      <c r="A26368">
        <v>390</v>
      </c>
      <c r="B26368" s="1">
        <v>37922</v>
      </c>
      <c r="C26368">
        <v>19518</v>
      </c>
      <c r="D26368">
        <v>8</v>
      </c>
      <c r="E26368" t="s">
        <v>59151</v>
      </c>
      <c r="F26368">
        <v>1</v>
      </c>
      <c r="G26368">
        <v>1</v>
      </c>
      <c r="H26368">
        <v>0</v>
      </c>
      <c r="I26368">
        <v>713.07979999999998</v>
      </c>
      <c r="J26368">
        <v>1120.49</v>
      </c>
      <c r="K26368" t="s">
        <v>32771</v>
      </c>
      <c r="L26368" t="s">
        <v>32771</v>
      </c>
      <c r="M26368" t="s">
        <v>32770</v>
      </c>
    </row>
    <row r="26369" spans="1:13" x14ac:dyDescent="0.25">
      <c r="A26369">
        <v>384</v>
      </c>
      <c r="B26369" s="1">
        <v>37930</v>
      </c>
      <c r="C26369">
        <v>27129</v>
      </c>
      <c r="D26369">
        <v>8</v>
      </c>
      <c r="E26369" t="s">
        <v>59152</v>
      </c>
      <c r="F26369">
        <v>1</v>
      </c>
      <c r="G26369">
        <v>1</v>
      </c>
      <c r="H26369">
        <v>0</v>
      </c>
      <c r="I26369">
        <v>713.07979999999998</v>
      </c>
      <c r="J26369">
        <v>1120.49</v>
      </c>
      <c r="K26369" t="s">
        <v>32771</v>
      </c>
      <c r="L26369" t="s">
        <v>32771</v>
      </c>
      <c r="M26369" t="s">
        <v>32770</v>
      </c>
    </row>
    <row r="26370" spans="1:13" x14ac:dyDescent="0.25">
      <c r="A26370">
        <v>384</v>
      </c>
      <c r="B26370" s="1">
        <v>37932</v>
      </c>
      <c r="C26370">
        <v>20171</v>
      </c>
      <c r="D26370">
        <v>8</v>
      </c>
      <c r="E26370" t="s">
        <v>59153</v>
      </c>
      <c r="F26370">
        <v>1</v>
      </c>
      <c r="G26370">
        <v>1</v>
      </c>
      <c r="H26370">
        <v>0</v>
      </c>
      <c r="I26370">
        <v>713.07979999999998</v>
      </c>
      <c r="J26370">
        <v>1120.49</v>
      </c>
      <c r="K26370" t="s">
        <v>32771</v>
      </c>
      <c r="L26370" t="s">
        <v>32771</v>
      </c>
      <c r="M26370" t="s">
        <v>32770</v>
      </c>
    </row>
    <row r="26371" spans="1:13" x14ac:dyDescent="0.25">
      <c r="A26371">
        <v>386</v>
      </c>
      <c r="B26371" s="1">
        <v>37936</v>
      </c>
      <c r="C26371">
        <v>26988</v>
      </c>
      <c r="D26371">
        <v>8</v>
      </c>
      <c r="E26371" t="s">
        <v>59154</v>
      </c>
      <c r="F26371">
        <v>1</v>
      </c>
      <c r="G26371">
        <v>1</v>
      </c>
      <c r="H26371">
        <v>0</v>
      </c>
      <c r="I26371">
        <v>713.07979999999998</v>
      </c>
      <c r="J26371">
        <v>1120.49</v>
      </c>
      <c r="K26371" t="s">
        <v>32771</v>
      </c>
      <c r="L26371" t="s">
        <v>32771</v>
      </c>
      <c r="M26371" t="s">
        <v>32770</v>
      </c>
    </row>
    <row r="26372" spans="1:13" x14ac:dyDescent="0.25">
      <c r="A26372">
        <v>386</v>
      </c>
      <c r="B26372" s="1">
        <v>37947</v>
      </c>
      <c r="C26372">
        <v>20719</v>
      </c>
      <c r="D26372">
        <v>8</v>
      </c>
      <c r="E26372" t="s">
        <v>59155</v>
      </c>
      <c r="F26372">
        <v>1</v>
      </c>
      <c r="G26372">
        <v>1</v>
      </c>
      <c r="H26372">
        <v>0</v>
      </c>
      <c r="I26372">
        <v>713.07979999999998</v>
      </c>
      <c r="J26372">
        <v>1120.49</v>
      </c>
      <c r="K26372" t="s">
        <v>32771</v>
      </c>
      <c r="L26372" t="s">
        <v>32771</v>
      </c>
      <c r="M26372" t="s">
        <v>32770</v>
      </c>
    </row>
    <row r="26373" spans="1:13" x14ac:dyDescent="0.25">
      <c r="A26373">
        <v>384</v>
      </c>
      <c r="B26373" s="1">
        <v>37950</v>
      </c>
      <c r="C26373">
        <v>26997</v>
      </c>
      <c r="D26373">
        <v>8</v>
      </c>
      <c r="E26373" t="s">
        <v>59156</v>
      </c>
      <c r="F26373">
        <v>1</v>
      </c>
      <c r="G26373">
        <v>1</v>
      </c>
      <c r="H26373">
        <v>0</v>
      </c>
      <c r="I26373">
        <v>713.07979999999998</v>
      </c>
      <c r="J26373">
        <v>1120.49</v>
      </c>
      <c r="K26373" t="s">
        <v>32771</v>
      </c>
      <c r="L26373" t="s">
        <v>32771</v>
      </c>
      <c r="M26373" t="s">
        <v>32770</v>
      </c>
    </row>
    <row r="26374" spans="1:13" x14ac:dyDescent="0.25">
      <c r="A26374">
        <v>382</v>
      </c>
      <c r="B26374" s="1">
        <v>37950</v>
      </c>
      <c r="C26374">
        <v>20720</v>
      </c>
      <c r="D26374">
        <v>8</v>
      </c>
      <c r="E26374" t="s">
        <v>59157</v>
      </c>
      <c r="F26374">
        <v>1</v>
      </c>
      <c r="G26374">
        <v>1</v>
      </c>
      <c r="H26374">
        <v>0</v>
      </c>
      <c r="I26374">
        <v>713.07979999999998</v>
      </c>
      <c r="J26374">
        <v>1120.49</v>
      </c>
      <c r="K26374" t="s">
        <v>32771</v>
      </c>
      <c r="L26374" t="s">
        <v>32771</v>
      </c>
      <c r="M26374" t="s">
        <v>32770</v>
      </c>
    </row>
    <row r="26375" spans="1:13" x14ac:dyDescent="0.25">
      <c r="A26375">
        <v>384</v>
      </c>
      <c r="B26375" s="1">
        <v>37955</v>
      </c>
      <c r="C26375">
        <v>27127</v>
      </c>
      <c r="D26375">
        <v>8</v>
      </c>
      <c r="E26375" t="s">
        <v>59158</v>
      </c>
      <c r="F26375">
        <v>1</v>
      </c>
      <c r="G26375">
        <v>1</v>
      </c>
      <c r="H26375">
        <v>0</v>
      </c>
      <c r="I26375">
        <v>713.07979999999998</v>
      </c>
      <c r="J26375">
        <v>1120.49</v>
      </c>
      <c r="K26375" t="s">
        <v>32771</v>
      </c>
      <c r="L26375" t="s">
        <v>32771</v>
      </c>
      <c r="M26375" t="s">
        <v>32770</v>
      </c>
    </row>
    <row r="26376" spans="1:13" x14ac:dyDescent="0.25">
      <c r="A26376">
        <v>382</v>
      </c>
      <c r="B26376" s="1">
        <v>37956</v>
      </c>
      <c r="C26376">
        <v>12297</v>
      </c>
      <c r="D26376">
        <v>8</v>
      </c>
      <c r="E26376" t="s">
        <v>59159</v>
      </c>
      <c r="F26376">
        <v>1</v>
      </c>
      <c r="G26376">
        <v>1</v>
      </c>
      <c r="H26376">
        <v>0</v>
      </c>
      <c r="I26376">
        <v>713.07979999999998</v>
      </c>
      <c r="J26376">
        <v>1120.49</v>
      </c>
      <c r="K26376" t="s">
        <v>32771</v>
      </c>
      <c r="L26376" t="s">
        <v>32771</v>
      </c>
      <c r="M26376" t="s">
        <v>32770</v>
      </c>
    </row>
    <row r="26377" spans="1:13" x14ac:dyDescent="0.25">
      <c r="A26377">
        <v>388</v>
      </c>
      <c r="B26377" s="1">
        <v>37956</v>
      </c>
      <c r="C26377">
        <v>27797</v>
      </c>
      <c r="D26377">
        <v>8</v>
      </c>
      <c r="E26377" t="s">
        <v>59160</v>
      </c>
      <c r="F26377">
        <v>1</v>
      </c>
      <c r="G26377">
        <v>1</v>
      </c>
      <c r="H26377">
        <v>0</v>
      </c>
      <c r="I26377">
        <v>713.07979999999998</v>
      </c>
      <c r="J26377">
        <v>1120.49</v>
      </c>
      <c r="K26377" t="s">
        <v>32771</v>
      </c>
      <c r="L26377" t="s">
        <v>32771</v>
      </c>
      <c r="M26377" t="s">
        <v>32770</v>
      </c>
    </row>
    <row r="26378" spans="1:13" x14ac:dyDescent="0.25">
      <c r="A26378">
        <v>388</v>
      </c>
      <c r="B26378" s="1">
        <v>37958</v>
      </c>
      <c r="C26378">
        <v>20726</v>
      </c>
      <c r="D26378">
        <v>8</v>
      </c>
      <c r="E26378" t="s">
        <v>59161</v>
      </c>
      <c r="F26378">
        <v>1</v>
      </c>
      <c r="G26378">
        <v>1</v>
      </c>
      <c r="H26378">
        <v>0</v>
      </c>
      <c r="I26378">
        <v>713.07979999999998</v>
      </c>
      <c r="J26378">
        <v>1120.49</v>
      </c>
      <c r="K26378" t="s">
        <v>32771</v>
      </c>
      <c r="L26378" t="s">
        <v>32771</v>
      </c>
      <c r="M26378" t="s">
        <v>32770</v>
      </c>
    </row>
    <row r="26379" spans="1:13" x14ac:dyDescent="0.25">
      <c r="A26379">
        <v>386</v>
      </c>
      <c r="B26379" s="1">
        <v>37959</v>
      </c>
      <c r="C26379">
        <v>20833</v>
      </c>
      <c r="D26379">
        <v>8</v>
      </c>
      <c r="E26379" t="s">
        <v>59162</v>
      </c>
      <c r="F26379">
        <v>1</v>
      </c>
      <c r="G26379">
        <v>1</v>
      </c>
      <c r="H26379">
        <v>0</v>
      </c>
      <c r="I26379">
        <v>713.07979999999998</v>
      </c>
      <c r="J26379">
        <v>1120.49</v>
      </c>
      <c r="K26379" t="s">
        <v>32771</v>
      </c>
      <c r="L26379" t="s">
        <v>32771</v>
      </c>
      <c r="M26379" t="s">
        <v>32770</v>
      </c>
    </row>
    <row r="26380" spans="1:13" x14ac:dyDescent="0.25">
      <c r="A26380">
        <v>386</v>
      </c>
      <c r="B26380" s="1">
        <v>37960</v>
      </c>
      <c r="C26380">
        <v>27183</v>
      </c>
      <c r="D26380">
        <v>8</v>
      </c>
      <c r="E26380" t="s">
        <v>59163</v>
      </c>
      <c r="F26380">
        <v>1</v>
      </c>
      <c r="G26380">
        <v>1</v>
      </c>
      <c r="H26380">
        <v>0</v>
      </c>
      <c r="I26380">
        <v>713.07979999999998</v>
      </c>
      <c r="J26380">
        <v>1120.49</v>
      </c>
      <c r="K26380" t="s">
        <v>32771</v>
      </c>
      <c r="L26380" t="s">
        <v>32771</v>
      </c>
      <c r="M26380" t="s">
        <v>32770</v>
      </c>
    </row>
    <row r="26381" spans="1:13" x14ac:dyDescent="0.25">
      <c r="A26381">
        <v>382</v>
      </c>
      <c r="B26381" s="1">
        <v>37968</v>
      </c>
      <c r="C26381">
        <v>27761</v>
      </c>
      <c r="D26381">
        <v>8</v>
      </c>
      <c r="E26381" t="s">
        <v>59164</v>
      </c>
      <c r="F26381">
        <v>1</v>
      </c>
      <c r="G26381">
        <v>1</v>
      </c>
      <c r="H26381">
        <v>0</v>
      </c>
      <c r="I26381">
        <v>713.07979999999998</v>
      </c>
      <c r="J26381">
        <v>1120.49</v>
      </c>
      <c r="K26381" t="s">
        <v>32771</v>
      </c>
      <c r="L26381" t="s">
        <v>32771</v>
      </c>
      <c r="M26381" t="s">
        <v>32770</v>
      </c>
    </row>
    <row r="26382" spans="1:13" x14ac:dyDescent="0.25">
      <c r="A26382">
        <v>386</v>
      </c>
      <c r="B26382" s="1">
        <v>37969</v>
      </c>
      <c r="C26382">
        <v>20829</v>
      </c>
      <c r="D26382">
        <v>8</v>
      </c>
      <c r="E26382" t="s">
        <v>59165</v>
      </c>
      <c r="F26382">
        <v>1</v>
      </c>
      <c r="G26382">
        <v>1</v>
      </c>
      <c r="H26382">
        <v>0</v>
      </c>
      <c r="I26382">
        <v>713.07979999999998</v>
      </c>
      <c r="J26382">
        <v>1120.49</v>
      </c>
      <c r="K26382" t="s">
        <v>32771</v>
      </c>
      <c r="L26382" t="s">
        <v>32771</v>
      </c>
      <c r="M26382" t="s">
        <v>32770</v>
      </c>
    </row>
    <row r="26383" spans="1:13" x14ac:dyDescent="0.25">
      <c r="A26383">
        <v>386</v>
      </c>
      <c r="B26383" s="1">
        <v>37975</v>
      </c>
      <c r="C26383">
        <v>20831</v>
      </c>
      <c r="D26383">
        <v>8</v>
      </c>
      <c r="E26383" t="s">
        <v>59166</v>
      </c>
      <c r="F26383">
        <v>1</v>
      </c>
      <c r="G26383">
        <v>1</v>
      </c>
      <c r="H26383">
        <v>0</v>
      </c>
      <c r="I26383">
        <v>713.07979999999998</v>
      </c>
      <c r="J26383">
        <v>1120.49</v>
      </c>
      <c r="K26383" t="s">
        <v>32771</v>
      </c>
      <c r="L26383" t="s">
        <v>32771</v>
      </c>
      <c r="M26383" t="s">
        <v>32770</v>
      </c>
    </row>
    <row r="26384" spans="1:13" x14ac:dyDescent="0.25">
      <c r="A26384">
        <v>388</v>
      </c>
      <c r="B26384" s="1">
        <v>37981</v>
      </c>
      <c r="C26384">
        <v>27775</v>
      </c>
      <c r="D26384">
        <v>8</v>
      </c>
      <c r="E26384" t="s">
        <v>59167</v>
      </c>
      <c r="F26384">
        <v>1</v>
      </c>
      <c r="G26384">
        <v>1</v>
      </c>
      <c r="H26384">
        <v>0</v>
      </c>
      <c r="I26384">
        <v>713.07979999999998</v>
      </c>
      <c r="J26384">
        <v>1120.49</v>
      </c>
      <c r="K26384" t="s">
        <v>32771</v>
      </c>
      <c r="L26384" t="s">
        <v>32771</v>
      </c>
      <c r="M26384" t="s">
        <v>32770</v>
      </c>
    </row>
    <row r="26385" spans="1:13" x14ac:dyDescent="0.25">
      <c r="A26385">
        <v>390</v>
      </c>
      <c r="B26385" s="1">
        <v>37983</v>
      </c>
      <c r="C26385">
        <v>20828</v>
      </c>
      <c r="D26385">
        <v>8</v>
      </c>
      <c r="E26385" t="s">
        <v>59168</v>
      </c>
      <c r="F26385">
        <v>1</v>
      </c>
      <c r="G26385">
        <v>1</v>
      </c>
      <c r="H26385">
        <v>0</v>
      </c>
      <c r="I26385">
        <v>713.07979999999998</v>
      </c>
      <c r="J26385">
        <v>1120.49</v>
      </c>
      <c r="K26385" t="s">
        <v>32771</v>
      </c>
      <c r="L26385" t="s">
        <v>32771</v>
      </c>
      <c r="M26385" t="s">
        <v>32770</v>
      </c>
    </row>
    <row r="26386" spans="1:13" x14ac:dyDescent="0.25">
      <c r="A26386">
        <v>386</v>
      </c>
      <c r="B26386" s="1">
        <v>37983</v>
      </c>
      <c r="C26386">
        <v>20808</v>
      </c>
      <c r="D26386">
        <v>8</v>
      </c>
      <c r="E26386" t="s">
        <v>59169</v>
      </c>
      <c r="F26386">
        <v>1</v>
      </c>
      <c r="G26386">
        <v>1</v>
      </c>
      <c r="H26386">
        <v>0</v>
      </c>
      <c r="I26386">
        <v>713.07979999999998</v>
      </c>
      <c r="J26386">
        <v>1120.49</v>
      </c>
      <c r="K26386" t="s">
        <v>32771</v>
      </c>
      <c r="L26386" t="s">
        <v>32771</v>
      </c>
      <c r="M26386" t="s">
        <v>32770</v>
      </c>
    </row>
    <row r="26387" spans="1:13" x14ac:dyDescent="0.25">
      <c r="A26387">
        <v>384</v>
      </c>
      <c r="B26387" s="1">
        <v>37992</v>
      </c>
      <c r="C26387">
        <v>27823</v>
      </c>
      <c r="D26387">
        <v>8</v>
      </c>
      <c r="E26387" t="s">
        <v>59170</v>
      </c>
      <c r="F26387">
        <v>1</v>
      </c>
      <c r="G26387">
        <v>1</v>
      </c>
      <c r="H26387">
        <v>0</v>
      </c>
      <c r="I26387">
        <v>713.07979999999998</v>
      </c>
      <c r="J26387">
        <v>1120.49</v>
      </c>
      <c r="K26387" t="s">
        <v>32771</v>
      </c>
      <c r="L26387" t="s">
        <v>32771</v>
      </c>
      <c r="M26387" t="s">
        <v>32770</v>
      </c>
    </row>
    <row r="26388" spans="1:13" x14ac:dyDescent="0.25">
      <c r="A26388">
        <v>384</v>
      </c>
      <c r="B26388" s="1">
        <v>38000</v>
      </c>
      <c r="C26388">
        <v>27798</v>
      </c>
      <c r="D26388">
        <v>8</v>
      </c>
      <c r="E26388" t="s">
        <v>59171</v>
      </c>
      <c r="F26388">
        <v>1</v>
      </c>
      <c r="G26388">
        <v>1</v>
      </c>
      <c r="H26388">
        <v>0</v>
      </c>
      <c r="I26388">
        <v>713.07979999999998</v>
      </c>
      <c r="J26388">
        <v>1120.49</v>
      </c>
      <c r="K26388" t="s">
        <v>32771</v>
      </c>
      <c r="L26388" t="s">
        <v>32771</v>
      </c>
      <c r="M26388" t="s">
        <v>32770</v>
      </c>
    </row>
    <row r="26389" spans="1:13" x14ac:dyDescent="0.25">
      <c r="A26389">
        <v>382</v>
      </c>
      <c r="B26389" s="1">
        <v>38005</v>
      </c>
      <c r="C26389">
        <v>27809</v>
      </c>
      <c r="D26389">
        <v>8</v>
      </c>
      <c r="E26389" t="s">
        <v>59172</v>
      </c>
      <c r="F26389">
        <v>1</v>
      </c>
      <c r="G26389">
        <v>1</v>
      </c>
      <c r="H26389">
        <v>0</v>
      </c>
      <c r="I26389">
        <v>713.07979999999998</v>
      </c>
      <c r="J26389">
        <v>1120.49</v>
      </c>
      <c r="K26389" t="s">
        <v>32771</v>
      </c>
      <c r="L26389" t="s">
        <v>32771</v>
      </c>
      <c r="M26389" t="s">
        <v>32770</v>
      </c>
    </row>
    <row r="26390" spans="1:13" x14ac:dyDescent="0.25">
      <c r="A26390">
        <v>384</v>
      </c>
      <c r="B26390" s="1">
        <v>38007</v>
      </c>
      <c r="C26390">
        <v>27811</v>
      </c>
      <c r="D26390">
        <v>8</v>
      </c>
      <c r="E26390" t="s">
        <v>59173</v>
      </c>
      <c r="F26390">
        <v>1</v>
      </c>
      <c r="G26390">
        <v>1</v>
      </c>
      <c r="H26390">
        <v>0</v>
      </c>
      <c r="I26390">
        <v>713.07979999999998</v>
      </c>
      <c r="J26390">
        <v>1120.49</v>
      </c>
      <c r="K26390" t="s">
        <v>32771</v>
      </c>
      <c r="L26390" t="s">
        <v>32771</v>
      </c>
      <c r="M26390" t="s">
        <v>32770</v>
      </c>
    </row>
    <row r="26391" spans="1:13" x14ac:dyDescent="0.25">
      <c r="A26391">
        <v>382</v>
      </c>
      <c r="B26391" s="1">
        <v>38013</v>
      </c>
      <c r="C26391">
        <v>28376</v>
      </c>
      <c r="D26391">
        <v>8</v>
      </c>
      <c r="E26391" t="s">
        <v>59174</v>
      </c>
      <c r="F26391">
        <v>1</v>
      </c>
      <c r="G26391">
        <v>1</v>
      </c>
      <c r="H26391">
        <v>0</v>
      </c>
      <c r="I26391">
        <v>713.07979999999998</v>
      </c>
      <c r="J26391">
        <v>1120.49</v>
      </c>
      <c r="K26391" t="s">
        <v>32771</v>
      </c>
      <c r="L26391" t="s">
        <v>32771</v>
      </c>
      <c r="M26391" t="s">
        <v>32770</v>
      </c>
    </row>
    <row r="26392" spans="1:13" x14ac:dyDescent="0.25">
      <c r="A26392">
        <v>390</v>
      </c>
      <c r="B26392" s="1">
        <v>38017</v>
      </c>
      <c r="C26392">
        <v>27902</v>
      </c>
      <c r="D26392">
        <v>8</v>
      </c>
      <c r="E26392" t="s">
        <v>59175</v>
      </c>
      <c r="F26392">
        <v>1</v>
      </c>
      <c r="G26392">
        <v>1</v>
      </c>
      <c r="H26392">
        <v>0</v>
      </c>
      <c r="I26392">
        <v>713.07979999999998</v>
      </c>
      <c r="J26392">
        <v>1120.49</v>
      </c>
      <c r="K26392" t="s">
        <v>32771</v>
      </c>
      <c r="L26392" t="s">
        <v>32771</v>
      </c>
      <c r="M26392" t="s">
        <v>32770</v>
      </c>
    </row>
    <row r="26393" spans="1:13" x14ac:dyDescent="0.25">
      <c r="A26393">
        <v>390</v>
      </c>
      <c r="B26393" s="1">
        <v>38025</v>
      </c>
      <c r="C26393">
        <v>28405</v>
      </c>
      <c r="D26393">
        <v>8</v>
      </c>
      <c r="E26393" t="s">
        <v>59176</v>
      </c>
      <c r="F26393">
        <v>1</v>
      </c>
      <c r="G26393">
        <v>1</v>
      </c>
      <c r="H26393">
        <v>0</v>
      </c>
      <c r="I26393">
        <v>713.07979999999998</v>
      </c>
      <c r="J26393">
        <v>1120.49</v>
      </c>
      <c r="K26393" t="s">
        <v>32771</v>
      </c>
      <c r="L26393" t="s">
        <v>32771</v>
      </c>
      <c r="M26393" t="s">
        <v>32770</v>
      </c>
    </row>
    <row r="26394" spans="1:13" x14ac:dyDescent="0.25">
      <c r="A26394">
        <v>382</v>
      </c>
      <c r="B26394" s="1">
        <v>38026</v>
      </c>
      <c r="C26394">
        <v>20841</v>
      </c>
      <c r="D26394">
        <v>8</v>
      </c>
      <c r="E26394" t="s">
        <v>59177</v>
      </c>
      <c r="F26394">
        <v>1</v>
      </c>
      <c r="G26394">
        <v>1</v>
      </c>
      <c r="H26394">
        <v>0</v>
      </c>
      <c r="I26394">
        <v>713.07979999999998</v>
      </c>
      <c r="J26394">
        <v>1120.49</v>
      </c>
      <c r="K26394" t="s">
        <v>32771</v>
      </c>
      <c r="L26394" t="s">
        <v>32771</v>
      </c>
      <c r="M26394" t="s">
        <v>32770</v>
      </c>
    </row>
    <row r="26395" spans="1:13" x14ac:dyDescent="0.25">
      <c r="A26395">
        <v>390</v>
      </c>
      <c r="B26395" s="1">
        <v>38036</v>
      </c>
      <c r="C26395">
        <v>20835</v>
      </c>
      <c r="D26395">
        <v>8</v>
      </c>
      <c r="E26395" t="s">
        <v>59178</v>
      </c>
      <c r="F26395">
        <v>1</v>
      </c>
      <c r="G26395">
        <v>1</v>
      </c>
      <c r="H26395">
        <v>0</v>
      </c>
      <c r="I26395">
        <v>713.07979999999998</v>
      </c>
      <c r="J26395">
        <v>1120.49</v>
      </c>
      <c r="K26395" t="s">
        <v>32771</v>
      </c>
      <c r="L26395" t="s">
        <v>32771</v>
      </c>
      <c r="M26395" t="s">
        <v>32770</v>
      </c>
    </row>
    <row r="26396" spans="1:13" x14ac:dyDescent="0.25">
      <c r="A26396">
        <v>382</v>
      </c>
      <c r="B26396" s="1">
        <v>38037</v>
      </c>
      <c r="C26396">
        <v>28396</v>
      </c>
      <c r="D26396">
        <v>8</v>
      </c>
      <c r="E26396" t="s">
        <v>59179</v>
      </c>
      <c r="F26396">
        <v>1</v>
      </c>
      <c r="G26396">
        <v>1</v>
      </c>
      <c r="H26396">
        <v>0</v>
      </c>
      <c r="I26396">
        <v>713.07979999999998</v>
      </c>
      <c r="J26396">
        <v>1120.49</v>
      </c>
      <c r="K26396" t="s">
        <v>32771</v>
      </c>
      <c r="L26396" t="s">
        <v>32771</v>
      </c>
      <c r="M26396" t="s">
        <v>32770</v>
      </c>
    </row>
    <row r="26397" spans="1:13" x14ac:dyDescent="0.25">
      <c r="A26397">
        <v>386</v>
      </c>
      <c r="B26397" s="1">
        <v>38037</v>
      </c>
      <c r="C26397">
        <v>20836</v>
      </c>
      <c r="D26397">
        <v>8</v>
      </c>
      <c r="E26397" t="s">
        <v>59180</v>
      </c>
      <c r="F26397">
        <v>1</v>
      </c>
      <c r="G26397">
        <v>1</v>
      </c>
      <c r="H26397">
        <v>0</v>
      </c>
      <c r="I26397">
        <v>713.07979999999998</v>
      </c>
      <c r="J26397">
        <v>1120.49</v>
      </c>
      <c r="K26397" t="s">
        <v>32771</v>
      </c>
      <c r="L26397" t="s">
        <v>32771</v>
      </c>
      <c r="M26397" t="s">
        <v>32770</v>
      </c>
    </row>
    <row r="26398" spans="1:13" x14ac:dyDescent="0.25">
      <c r="A26398">
        <v>382</v>
      </c>
      <c r="B26398" s="1">
        <v>38053</v>
      </c>
      <c r="C26398">
        <v>28521</v>
      </c>
      <c r="D26398">
        <v>8</v>
      </c>
      <c r="E26398" t="s">
        <v>59181</v>
      </c>
      <c r="F26398">
        <v>1</v>
      </c>
      <c r="G26398">
        <v>1</v>
      </c>
      <c r="H26398">
        <v>0</v>
      </c>
      <c r="I26398">
        <v>713.07979999999998</v>
      </c>
      <c r="J26398">
        <v>1120.49</v>
      </c>
      <c r="K26398" t="s">
        <v>32771</v>
      </c>
      <c r="L26398" t="s">
        <v>32771</v>
      </c>
      <c r="M26398" t="s">
        <v>32770</v>
      </c>
    </row>
    <row r="26399" spans="1:13" x14ac:dyDescent="0.25">
      <c r="A26399">
        <v>382</v>
      </c>
      <c r="B26399" s="1">
        <v>38058</v>
      </c>
      <c r="C26399">
        <v>20845</v>
      </c>
      <c r="D26399">
        <v>8</v>
      </c>
      <c r="E26399" t="s">
        <v>59182</v>
      </c>
      <c r="F26399">
        <v>1</v>
      </c>
      <c r="G26399">
        <v>1</v>
      </c>
      <c r="H26399">
        <v>0</v>
      </c>
      <c r="I26399">
        <v>713.07979999999998</v>
      </c>
      <c r="J26399">
        <v>1120.49</v>
      </c>
      <c r="K26399" t="s">
        <v>32771</v>
      </c>
      <c r="L26399" t="s">
        <v>32771</v>
      </c>
      <c r="M26399" t="s">
        <v>32770</v>
      </c>
    </row>
    <row r="26400" spans="1:13" x14ac:dyDescent="0.25">
      <c r="A26400">
        <v>384</v>
      </c>
      <c r="B26400" s="1">
        <v>38060</v>
      </c>
      <c r="C26400">
        <v>20843</v>
      </c>
      <c r="D26400">
        <v>8</v>
      </c>
      <c r="E26400" t="s">
        <v>59183</v>
      </c>
      <c r="F26400">
        <v>1</v>
      </c>
      <c r="G26400">
        <v>1</v>
      </c>
      <c r="H26400">
        <v>0</v>
      </c>
      <c r="I26400">
        <v>713.07979999999998</v>
      </c>
      <c r="J26400">
        <v>1120.49</v>
      </c>
      <c r="K26400" t="s">
        <v>32771</v>
      </c>
      <c r="L26400" t="s">
        <v>32771</v>
      </c>
      <c r="M26400" t="s">
        <v>32770</v>
      </c>
    </row>
    <row r="26401" spans="1:13" x14ac:dyDescent="0.25">
      <c r="A26401">
        <v>390</v>
      </c>
      <c r="B26401" s="1">
        <v>38065</v>
      </c>
      <c r="C26401">
        <v>20847</v>
      </c>
      <c r="D26401">
        <v>8</v>
      </c>
      <c r="E26401" t="s">
        <v>59184</v>
      </c>
      <c r="F26401">
        <v>1</v>
      </c>
      <c r="G26401">
        <v>1</v>
      </c>
      <c r="H26401">
        <v>0</v>
      </c>
      <c r="I26401">
        <v>713.07979999999998</v>
      </c>
      <c r="J26401">
        <v>1120.49</v>
      </c>
      <c r="K26401" t="s">
        <v>32771</v>
      </c>
      <c r="L26401" t="s">
        <v>32771</v>
      </c>
      <c r="M26401" t="s">
        <v>32770</v>
      </c>
    </row>
    <row r="26402" spans="1:13" x14ac:dyDescent="0.25">
      <c r="A26402">
        <v>390</v>
      </c>
      <c r="B26402" s="1">
        <v>38065</v>
      </c>
      <c r="C26402">
        <v>20854</v>
      </c>
      <c r="D26402">
        <v>8</v>
      </c>
      <c r="E26402" t="s">
        <v>59185</v>
      </c>
      <c r="F26402">
        <v>1</v>
      </c>
      <c r="G26402">
        <v>1</v>
      </c>
      <c r="H26402">
        <v>0</v>
      </c>
      <c r="I26402">
        <v>713.07979999999998</v>
      </c>
      <c r="J26402">
        <v>1120.49</v>
      </c>
      <c r="K26402" t="s">
        <v>32771</v>
      </c>
      <c r="L26402" t="s">
        <v>32771</v>
      </c>
      <c r="M26402" t="s">
        <v>32770</v>
      </c>
    </row>
    <row r="26403" spans="1:13" x14ac:dyDescent="0.25">
      <c r="A26403">
        <v>388</v>
      </c>
      <c r="B26403" s="1">
        <v>38065</v>
      </c>
      <c r="C26403">
        <v>20870</v>
      </c>
      <c r="D26403">
        <v>8</v>
      </c>
      <c r="E26403" t="s">
        <v>59186</v>
      </c>
      <c r="F26403">
        <v>1</v>
      </c>
      <c r="G26403">
        <v>1</v>
      </c>
      <c r="H26403">
        <v>0</v>
      </c>
      <c r="I26403">
        <v>713.07979999999998</v>
      </c>
      <c r="J26403">
        <v>1120.49</v>
      </c>
      <c r="K26403" t="s">
        <v>32771</v>
      </c>
      <c r="L26403" t="s">
        <v>32771</v>
      </c>
      <c r="M26403" t="s">
        <v>32770</v>
      </c>
    </row>
    <row r="26404" spans="1:13" x14ac:dyDescent="0.25">
      <c r="A26404">
        <v>384</v>
      </c>
      <c r="B26404" s="1">
        <v>38078</v>
      </c>
      <c r="C26404">
        <v>20874</v>
      </c>
      <c r="D26404">
        <v>8</v>
      </c>
      <c r="E26404" t="s">
        <v>59187</v>
      </c>
      <c r="F26404">
        <v>1</v>
      </c>
      <c r="G26404">
        <v>1</v>
      </c>
      <c r="H26404">
        <v>0</v>
      </c>
      <c r="I26404">
        <v>713.07979999999998</v>
      </c>
      <c r="J26404">
        <v>1120.49</v>
      </c>
      <c r="K26404" t="s">
        <v>32771</v>
      </c>
      <c r="L26404" t="s">
        <v>32771</v>
      </c>
      <c r="M26404" t="s">
        <v>32770</v>
      </c>
    </row>
    <row r="26405" spans="1:13" x14ac:dyDescent="0.25">
      <c r="A26405">
        <v>390</v>
      </c>
      <c r="B26405" s="1">
        <v>38078</v>
      </c>
      <c r="C26405">
        <v>28554</v>
      </c>
      <c r="D26405">
        <v>8</v>
      </c>
      <c r="E26405" t="s">
        <v>59188</v>
      </c>
      <c r="F26405">
        <v>1</v>
      </c>
      <c r="G26405">
        <v>1</v>
      </c>
      <c r="H26405">
        <v>0</v>
      </c>
      <c r="I26405">
        <v>713.07979999999998</v>
      </c>
      <c r="J26405">
        <v>1120.49</v>
      </c>
      <c r="K26405" t="s">
        <v>32771</v>
      </c>
      <c r="L26405" t="s">
        <v>32771</v>
      </c>
      <c r="M26405" t="s">
        <v>32770</v>
      </c>
    </row>
    <row r="26406" spans="1:13" x14ac:dyDescent="0.25">
      <c r="A26406">
        <v>390</v>
      </c>
      <c r="B26406" s="1">
        <v>38078</v>
      </c>
      <c r="C26406">
        <v>28555</v>
      </c>
      <c r="D26406">
        <v>8</v>
      </c>
      <c r="E26406" t="s">
        <v>59189</v>
      </c>
      <c r="F26406">
        <v>1</v>
      </c>
      <c r="G26406">
        <v>1</v>
      </c>
      <c r="H26406">
        <v>0</v>
      </c>
      <c r="I26406">
        <v>713.07979999999998</v>
      </c>
      <c r="J26406">
        <v>1120.49</v>
      </c>
      <c r="K26406" t="s">
        <v>32771</v>
      </c>
      <c r="L26406" t="s">
        <v>32771</v>
      </c>
      <c r="M26406" t="s">
        <v>32770</v>
      </c>
    </row>
    <row r="26407" spans="1:13" x14ac:dyDescent="0.25">
      <c r="A26407">
        <v>390</v>
      </c>
      <c r="B26407" s="1">
        <v>38087</v>
      </c>
      <c r="C26407">
        <v>28563</v>
      </c>
      <c r="D26407">
        <v>8</v>
      </c>
      <c r="E26407" t="s">
        <v>59190</v>
      </c>
      <c r="F26407">
        <v>1</v>
      </c>
      <c r="G26407">
        <v>1</v>
      </c>
      <c r="H26407">
        <v>0</v>
      </c>
      <c r="I26407">
        <v>713.07979999999998</v>
      </c>
      <c r="J26407">
        <v>1120.49</v>
      </c>
      <c r="K26407" t="s">
        <v>32771</v>
      </c>
      <c r="L26407" t="s">
        <v>32771</v>
      </c>
      <c r="M26407" t="s">
        <v>32770</v>
      </c>
    </row>
    <row r="26408" spans="1:13" x14ac:dyDescent="0.25">
      <c r="A26408">
        <v>382</v>
      </c>
      <c r="B26408" s="1">
        <v>38090</v>
      </c>
      <c r="C26408">
        <v>20896</v>
      </c>
      <c r="D26408">
        <v>8</v>
      </c>
      <c r="E26408" t="s">
        <v>59191</v>
      </c>
      <c r="F26408">
        <v>1</v>
      </c>
      <c r="G26408">
        <v>1</v>
      </c>
      <c r="H26408">
        <v>0</v>
      </c>
      <c r="I26408">
        <v>713.07979999999998</v>
      </c>
      <c r="J26408">
        <v>1120.49</v>
      </c>
      <c r="K26408" t="s">
        <v>32771</v>
      </c>
      <c r="L26408" t="s">
        <v>32771</v>
      </c>
      <c r="M26408" t="s">
        <v>32770</v>
      </c>
    </row>
    <row r="26409" spans="1:13" x14ac:dyDescent="0.25">
      <c r="A26409">
        <v>386</v>
      </c>
      <c r="B26409" s="1">
        <v>38091</v>
      </c>
      <c r="C26409">
        <v>20945</v>
      </c>
      <c r="D26409">
        <v>8</v>
      </c>
      <c r="E26409" t="s">
        <v>59192</v>
      </c>
      <c r="F26409">
        <v>1</v>
      </c>
      <c r="G26409">
        <v>1</v>
      </c>
      <c r="H26409">
        <v>0</v>
      </c>
      <c r="I26409">
        <v>713.07979999999998</v>
      </c>
      <c r="J26409">
        <v>1120.49</v>
      </c>
      <c r="K26409" t="s">
        <v>32771</v>
      </c>
      <c r="L26409" t="s">
        <v>32771</v>
      </c>
      <c r="M26409" t="s">
        <v>32770</v>
      </c>
    </row>
    <row r="26410" spans="1:13" x14ac:dyDescent="0.25">
      <c r="A26410">
        <v>384</v>
      </c>
      <c r="B26410" s="1">
        <v>38100</v>
      </c>
      <c r="C26410">
        <v>20876</v>
      </c>
      <c r="D26410">
        <v>8</v>
      </c>
      <c r="E26410" t="s">
        <v>59193</v>
      </c>
      <c r="F26410">
        <v>1</v>
      </c>
      <c r="G26410">
        <v>1</v>
      </c>
      <c r="H26410">
        <v>0</v>
      </c>
      <c r="I26410">
        <v>713.07979999999998</v>
      </c>
      <c r="J26410">
        <v>1120.49</v>
      </c>
      <c r="K26410" t="s">
        <v>32771</v>
      </c>
      <c r="L26410" t="s">
        <v>32771</v>
      </c>
      <c r="M26410" t="s">
        <v>32770</v>
      </c>
    </row>
    <row r="26411" spans="1:13" x14ac:dyDescent="0.25">
      <c r="A26411">
        <v>382</v>
      </c>
      <c r="B26411" s="1">
        <v>38100</v>
      </c>
      <c r="C26411">
        <v>12298</v>
      </c>
      <c r="D26411">
        <v>8</v>
      </c>
      <c r="E26411" t="s">
        <v>59194</v>
      </c>
      <c r="F26411">
        <v>1</v>
      </c>
      <c r="G26411">
        <v>1</v>
      </c>
      <c r="H26411">
        <v>0</v>
      </c>
      <c r="I26411">
        <v>713.07979999999998</v>
      </c>
      <c r="J26411">
        <v>1120.49</v>
      </c>
      <c r="K26411" t="s">
        <v>32771</v>
      </c>
      <c r="L26411" t="s">
        <v>32771</v>
      </c>
      <c r="M26411" t="s">
        <v>32770</v>
      </c>
    </row>
    <row r="26412" spans="1:13" x14ac:dyDescent="0.25">
      <c r="A26412">
        <v>384</v>
      </c>
      <c r="B26412" s="1">
        <v>38101</v>
      </c>
      <c r="C26412">
        <v>12314</v>
      </c>
      <c r="D26412">
        <v>8</v>
      </c>
      <c r="E26412" t="s">
        <v>59195</v>
      </c>
      <c r="F26412">
        <v>1</v>
      </c>
      <c r="G26412">
        <v>1</v>
      </c>
      <c r="H26412">
        <v>0</v>
      </c>
      <c r="I26412">
        <v>713.07979999999998</v>
      </c>
      <c r="J26412">
        <v>1120.49</v>
      </c>
      <c r="K26412" t="s">
        <v>32771</v>
      </c>
      <c r="L26412" t="s">
        <v>32771</v>
      </c>
      <c r="M26412" t="s">
        <v>32770</v>
      </c>
    </row>
    <row r="26413" spans="1:13" x14ac:dyDescent="0.25">
      <c r="A26413">
        <v>390</v>
      </c>
      <c r="B26413" s="1">
        <v>38103</v>
      </c>
      <c r="C26413">
        <v>12302</v>
      </c>
      <c r="D26413">
        <v>8</v>
      </c>
      <c r="E26413" t="s">
        <v>59196</v>
      </c>
      <c r="F26413">
        <v>1</v>
      </c>
      <c r="G26413">
        <v>1</v>
      </c>
      <c r="H26413">
        <v>0</v>
      </c>
      <c r="I26413">
        <v>713.07979999999998</v>
      </c>
      <c r="J26413">
        <v>1120.49</v>
      </c>
      <c r="K26413" t="s">
        <v>32771</v>
      </c>
      <c r="L26413" t="s">
        <v>32771</v>
      </c>
      <c r="M26413" t="s">
        <v>32770</v>
      </c>
    </row>
    <row r="26414" spans="1:13" x14ac:dyDescent="0.25">
      <c r="A26414">
        <v>388</v>
      </c>
      <c r="B26414" s="1">
        <v>38103</v>
      </c>
      <c r="C26414">
        <v>28556</v>
      </c>
      <c r="D26414">
        <v>8</v>
      </c>
      <c r="E26414" t="s">
        <v>59197</v>
      </c>
      <c r="F26414">
        <v>1</v>
      </c>
      <c r="G26414">
        <v>1</v>
      </c>
      <c r="H26414">
        <v>0</v>
      </c>
      <c r="I26414">
        <v>713.07979999999998</v>
      </c>
      <c r="J26414">
        <v>1120.49</v>
      </c>
      <c r="K26414" t="s">
        <v>32771</v>
      </c>
      <c r="L26414" t="s">
        <v>32771</v>
      </c>
      <c r="M26414" t="s">
        <v>32770</v>
      </c>
    </row>
    <row r="26415" spans="1:13" x14ac:dyDescent="0.25">
      <c r="A26415">
        <v>382</v>
      </c>
      <c r="B26415" s="1">
        <v>38104</v>
      </c>
      <c r="C26415">
        <v>20913</v>
      </c>
      <c r="D26415">
        <v>8</v>
      </c>
      <c r="E26415" t="s">
        <v>59198</v>
      </c>
      <c r="F26415">
        <v>1</v>
      </c>
      <c r="G26415">
        <v>1</v>
      </c>
      <c r="H26415">
        <v>0</v>
      </c>
      <c r="I26415">
        <v>713.07979999999998</v>
      </c>
      <c r="J26415">
        <v>1120.49</v>
      </c>
      <c r="K26415" t="s">
        <v>32771</v>
      </c>
      <c r="L26415" t="s">
        <v>32771</v>
      </c>
      <c r="M26415" t="s">
        <v>32770</v>
      </c>
    </row>
    <row r="26416" spans="1:13" x14ac:dyDescent="0.25">
      <c r="A26416">
        <v>390</v>
      </c>
      <c r="B26416" s="1">
        <v>38108</v>
      </c>
      <c r="C26416">
        <v>12330</v>
      </c>
      <c r="D26416">
        <v>8</v>
      </c>
      <c r="E26416" t="s">
        <v>59199</v>
      </c>
      <c r="F26416">
        <v>1</v>
      </c>
      <c r="G26416">
        <v>1</v>
      </c>
      <c r="H26416">
        <v>0</v>
      </c>
      <c r="I26416">
        <v>713.07979999999998</v>
      </c>
      <c r="J26416">
        <v>1120.49</v>
      </c>
      <c r="K26416" t="s">
        <v>32771</v>
      </c>
      <c r="L26416" t="s">
        <v>32771</v>
      </c>
      <c r="M26416" t="s">
        <v>32770</v>
      </c>
    </row>
    <row r="26417" spans="1:13" x14ac:dyDescent="0.25">
      <c r="A26417">
        <v>390</v>
      </c>
      <c r="B26417" s="1">
        <v>38108</v>
      </c>
      <c r="C26417">
        <v>21016</v>
      </c>
      <c r="D26417">
        <v>8</v>
      </c>
      <c r="E26417" t="s">
        <v>59200</v>
      </c>
      <c r="F26417">
        <v>1</v>
      </c>
      <c r="G26417">
        <v>1</v>
      </c>
      <c r="H26417">
        <v>0</v>
      </c>
      <c r="I26417">
        <v>713.07979999999998</v>
      </c>
      <c r="J26417">
        <v>1120.49</v>
      </c>
      <c r="K26417" t="s">
        <v>32771</v>
      </c>
      <c r="L26417" t="s">
        <v>32771</v>
      </c>
      <c r="M26417" t="s">
        <v>32770</v>
      </c>
    </row>
    <row r="26418" spans="1:13" x14ac:dyDescent="0.25">
      <c r="A26418">
        <v>388</v>
      </c>
      <c r="B26418" s="1">
        <v>38108</v>
      </c>
      <c r="C26418">
        <v>21042</v>
      </c>
      <c r="D26418">
        <v>8</v>
      </c>
      <c r="E26418" t="s">
        <v>59201</v>
      </c>
      <c r="F26418">
        <v>1</v>
      </c>
      <c r="G26418">
        <v>1</v>
      </c>
      <c r="H26418">
        <v>0</v>
      </c>
      <c r="I26418">
        <v>713.07979999999998</v>
      </c>
      <c r="J26418">
        <v>1120.49</v>
      </c>
      <c r="K26418" t="s">
        <v>32771</v>
      </c>
      <c r="L26418" t="s">
        <v>32771</v>
      </c>
      <c r="M26418" t="s">
        <v>32770</v>
      </c>
    </row>
    <row r="26419" spans="1:13" x14ac:dyDescent="0.25">
      <c r="A26419">
        <v>388</v>
      </c>
      <c r="B26419" s="1">
        <v>38108</v>
      </c>
      <c r="C26419">
        <v>28700</v>
      </c>
      <c r="D26419">
        <v>8</v>
      </c>
      <c r="E26419" t="s">
        <v>59202</v>
      </c>
      <c r="F26419">
        <v>1</v>
      </c>
      <c r="G26419">
        <v>1</v>
      </c>
      <c r="H26419">
        <v>0</v>
      </c>
      <c r="I26419">
        <v>713.07979999999998</v>
      </c>
      <c r="J26419">
        <v>1120.49</v>
      </c>
      <c r="K26419" t="s">
        <v>32771</v>
      </c>
      <c r="L26419" t="s">
        <v>32771</v>
      </c>
      <c r="M26419" t="s">
        <v>32770</v>
      </c>
    </row>
    <row r="26420" spans="1:13" x14ac:dyDescent="0.25">
      <c r="A26420">
        <v>382</v>
      </c>
      <c r="B26420" s="1">
        <v>38109</v>
      </c>
      <c r="C26420">
        <v>28701</v>
      </c>
      <c r="D26420">
        <v>8</v>
      </c>
      <c r="E26420" t="s">
        <v>59203</v>
      </c>
      <c r="F26420">
        <v>1</v>
      </c>
      <c r="G26420">
        <v>1</v>
      </c>
      <c r="H26420">
        <v>0</v>
      </c>
      <c r="I26420">
        <v>713.07979999999998</v>
      </c>
      <c r="J26420">
        <v>1120.49</v>
      </c>
      <c r="K26420" t="s">
        <v>32771</v>
      </c>
      <c r="L26420" t="s">
        <v>32771</v>
      </c>
      <c r="M26420" t="s">
        <v>32770</v>
      </c>
    </row>
    <row r="26421" spans="1:13" x14ac:dyDescent="0.25">
      <c r="A26421">
        <v>386</v>
      </c>
      <c r="B26421" s="1">
        <v>38109</v>
      </c>
      <c r="C26421">
        <v>20970</v>
      </c>
      <c r="D26421">
        <v>8</v>
      </c>
      <c r="E26421" t="s">
        <v>59204</v>
      </c>
      <c r="F26421">
        <v>1</v>
      </c>
      <c r="G26421">
        <v>1</v>
      </c>
      <c r="H26421">
        <v>0</v>
      </c>
      <c r="I26421">
        <v>713.07979999999998</v>
      </c>
      <c r="J26421">
        <v>1120.49</v>
      </c>
      <c r="K26421" t="s">
        <v>32771</v>
      </c>
      <c r="L26421" t="s">
        <v>32771</v>
      </c>
      <c r="M26421" t="s">
        <v>32770</v>
      </c>
    </row>
    <row r="26422" spans="1:13" x14ac:dyDescent="0.25">
      <c r="A26422">
        <v>386</v>
      </c>
      <c r="B26422" s="1">
        <v>38113</v>
      </c>
      <c r="C26422">
        <v>21047</v>
      </c>
      <c r="D26422">
        <v>8</v>
      </c>
      <c r="E26422" t="s">
        <v>59205</v>
      </c>
      <c r="F26422">
        <v>1</v>
      </c>
      <c r="G26422">
        <v>1</v>
      </c>
      <c r="H26422">
        <v>0</v>
      </c>
      <c r="I26422">
        <v>713.07979999999998</v>
      </c>
      <c r="J26422">
        <v>1120.49</v>
      </c>
      <c r="K26422" t="s">
        <v>32771</v>
      </c>
      <c r="L26422" t="s">
        <v>32771</v>
      </c>
      <c r="M26422" t="s">
        <v>32770</v>
      </c>
    </row>
    <row r="26423" spans="1:13" x14ac:dyDescent="0.25">
      <c r="A26423">
        <v>390</v>
      </c>
      <c r="B26423" s="1">
        <v>38113</v>
      </c>
      <c r="C26423">
        <v>21008</v>
      </c>
      <c r="D26423">
        <v>8</v>
      </c>
      <c r="E26423" t="s">
        <v>59206</v>
      </c>
      <c r="F26423">
        <v>1</v>
      </c>
      <c r="G26423">
        <v>1</v>
      </c>
      <c r="H26423">
        <v>0</v>
      </c>
      <c r="I26423">
        <v>713.07979999999998</v>
      </c>
      <c r="J26423">
        <v>1120.49</v>
      </c>
      <c r="K26423" t="s">
        <v>32771</v>
      </c>
      <c r="L26423" t="s">
        <v>32771</v>
      </c>
      <c r="M26423" t="s">
        <v>32770</v>
      </c>
    </row>
    <row r="26424" spans="1:13" x14ac:dyDescent="0.25">
      <c r="A26424">
        <v>384</v>
      </c>
      <c r="B26424" s="1">
        <v>38114</v>
      </c>
      <c r="C26424">
        <v>21035</v>
      </c>
      <c r="D26424">
        <v>8</v>
      </c>
      <c r="E26424" t="s">
        <v>59207</v>
      </c>
      <c r="F26424">
        <v>1</v>
      </c>
      <c r="G26424">
        <v>1</v>
      </c>
      <c r="H26424">
        <v>0</v>
      </c>
      <c r="I26424">
        <v>713.07979999999998</v>
      </c>
      <c r="J26424">
        <v>1120.49</v>
      </c>
      <c r="K26424" t="s">
        <v>32771</v>
      </c>
      <c r="L26424" t="s">
        <v>32771</v>
      </c>
      <c r="M26424" t="s">
        <v>32770</v>
      </c>
    </row>
    <row r="26425" spans="1:13" x14ac:dyDescent="0.25">
      <c r="A26425">
        <v>384</v>
      </c>
      <c r="B26425" s="1">
        <v>38114</v>
      </c>
      <c r="C26425">
        <v>20979</v>
      </c>
      <c r="D26425">
        <v>8</v>
      </c>
      <c r="E26425" t="s">
        <v>59208</v>
      </c>
      <c r="F26425">
        <v>1</v>
      </c>
      <c r="G26425">
        <v>1</v>
      </c>
      <c r="H26425">
        <v>0</v>
      </c>
      <c r="I26425">
        <v>713.07979999999998</v>
      </c>
      <c r="J26425">
        <v>1120.49</v>
      </c>
      <c r="K26425" t="s">
        <v>32771</v>
      </c>
      <c r="L26425" t="s">
        <v>32771</v>
      </c>
      <c r="M26425" t="s">
        <v>32770</v>
      </c>
    </row>
    <row r="26426" spans="1:13" x14ac:dyDescent="0.25">
      <c r="A26426">
        <v>382</v>
      </c>
      <c r="B26426" s="1">
        <v>38118</v>
      </c>
      <c r="C26426">
        <v>21029</v>
      </c>
      <c r="D26426">
        <v>8</v>
      </c>
      <c r="E26426" t="s">
        <v>59209</v>
      </c>
      <c r="F26426">
        <v>1</v>
      </c>
      <c r="G26426">
        <v>1</v>
      </c>
      <c r="H26426">
        <v>0</v>
      </c>
      <c r="I26426">
        <v>713.07979999999998</v>
      </c>
      <c r="J26426">
        <v>1120.49</v>
      </c>
      <c r="K26426" t="s">
        <v>32771</v>
      </c>
      <c r="L26426" t="s">
        <v>32771</v>
      </c>
      <c r="M26426" t="s">
        <v>32770</v>
      </c>
    </row>
    <row r="26427" spans="1:13" x14ac:dyDescent="0.25">
      <c r="A26427">
        <v>382</v>
      </c>
      <c r="B26427" s="1">
        <v>38121</v>
      </c>
      <c r="C26427">
        <v>21015</v>
      </c>
      <c r="D26427">
        <v>8</v>
      </c>
      <c r="E26427" t="s">
        <v>59210</v>
      </c>
      <c r="F26427">
        <v>1</v>
      </c>
      <c r="G26427">
        <v>1</v>
      </c>
      <c r="H26427">
        <v>0</v>
      </c>
      <c r="I26427">
        <v>713.07979999999998</v>
      </c>
      <c r="J26427">
        <v>1120.49</v>
      </c>
      <c r="K26427" t="s">
        <v>32771</v>
      </c>
      <c r="L26427" t="s">
        <v>32771</v>
      </c>
      <c r="M26427" t="s">
        <v>32770</v>
      </c>
    </row>
    <row r="26428" spans="1:13" x14ac:dyDescent="0.25">
      <c r="A26428">
        <v>384</v>
      </c>
      <c r="B26428" s="1">
        <v>38123</v>
      </c>
      <c r="C26428">
        <v>21051</v>
      </c>
      <c r="D26428">
        <v>8</v>
      </c>
      <c r="E26428" t="s">
        <v>59211</v>
      </c>
      <c r="F26428">
        <v>1</v>
      </c>
      <c r="G26428">
        <v>1</v>
      </c>
      <c r="H26428">
        <v>0</v>
      </c>
      <c r="I26428">
        <v>713.07979999999998</v>
      </c>
      <c r="J26428">
        <v>1120.49</v>
      </c>
      <c r="K26428" t="s">
        <v>32771</v>
      </c>
      <c r="L26428" t="s">
        <v>32771</v>
      </c>
      <c r="M26428" t="s">
        <v>32770</v>
      </c>
    </row>
    <row r="26429" spans="1:13" x14ac:dyDescent="0.25">
      <c r="A26429">
        <v>388</v>
      </c>
      <c r="B26429" s="1">
        <v>38123</v>
      </c>
      <c r="C26429">
        <v>20980</v>
      </c>
      <c r="D26429">
        <v>8</v>
      </c>
      <c r="E26429" t="s">
        <v>59212</v>
      </c>
      <c r="F26429">
        <v>1</v>
      </c>
      <c r="G26429">
        <v>1</v>
      </c>
      <c r="H26429">
        <v>0</v>
      </c>
      <c r="I26429">
        <v>713.07979999999998</v>
      </c>
      <c r="J26429">
        <v>1120.49</v>
      </c>
      <c r="K26429" t="s">
        <v>32771</v>
      </c>
      <c r="L26429" t="s">
        <v>32771</v>
      </c>
      <c r="M26429" t="s">
        <v>32770</v>
      </c>
    </row>
    <row r="26430" spans="1:13" x14ac:dyDescent="0.25">
      <c r="A26430">
        <v>388</v>
      </c>
      <c r="B26430" s="1">
        <v>38128</v>
      </c>
      <c r="C26430">
        <v>28702</v>
      </c>
      <c r="D26430">
        <v>8</v>
      </c>
      <c r="E26430" t="s">
        <v>59213</v>
      </c>
      <c r="F26430">
        <v>1</v>
      </c>
      <c r="G26430">
        <v>1</v>
      </c>
      <c r="H26430">
        <v>0</v>
      </c>
      <c r="I26430">
        <v>713.07979999999998</v>
      </c>
      <c r="J26430">
        <v>1120.49</v>
      </c>
      <c r="K26430" t="s">
        <v>32771</v>
      </c>
      <c r="L26430" t="s">
        <v>32771</v>
      </c>
      <c r="M26430" t="s">
        <v>32770</v>
      </c>
    </row>
    <row r="26431" spans="1:13" x14ac:dyDescent="0.25">
      <c r="A26431">
        <v>388</v>
      </c>
      <c r="B26431" s="1">
        <v>38129</v>
      </c>
      <c r="C26431">
        <v>21006</v>
      </c>
      <c r="D26431">
        <v>8</v>
      </c>
      <c r="E26431" t="s">
        <v>59214</v>
      </c>
      <c r="F26431">
        <v>1</v>
      </c>
      <c r="G26431">
        <v>1</v>
      </c>
      <c r="H26431">
        <v>0</v>
      </c>
      <c r="I26431">
        <v>713.07979999999998</v>
      </c>
      <c r="J26431">
        <v>1120.49</v>
      </c>
      <c r="K26431" t="s">
        <v>32771</v>
      </c>
      <c r="L26431" t="s">
        <v>32771</v>
      </c>
      <c r="M26431" t="s">
        <v>32770</v>
      </c>
    </row>
    <row r="26432" spans="1:13" x14ac:dyDescent="0.25">
      <c r="A26432">
        <v>386</v>
      </c>
      <c r="B26432" s="1">
        <v>38133</v>
      </c>
      <c r="C26432">
        <v>28568</v>
      </c>
      <c r="D26432">
        <v>8</v>
      </c>
      <c r="E26432" t="s">
        <v>59215</v>
      </c>
      <c r="F26432">
        <v>1</v>
      </c>
      <c r="G26432">
        <v>1</v>
      </c>
      <c r="H26432">
        <v>0</v>
      </c>
      <c r="I26432">
        <v>713.07979999999998</v>
      </c>
      <c r="J26432">
        <v>1120.49</v>
      </c>
      <c r="K26432" t="s">
        <v>32771</v>
      </c>
      <c r="L26432" t="s">
        <v>32771</v>
      </c>
      <c r="M26432" t="s">
        <v>32770</v>
      </c>
    </row>
    <row r="26433" spans="1:13" x14ac:dyDescent="0.25">
      <c r="A26433">
        <v>382</v>
      </c>
      <c r="B26433" s="1">
        <v>38138</v>
      </c>
      <c r="C26433">
        <v>28564</v>
      </c>
      <c r="D26433">
        <v>8</v>
      </c>
      <c r="E26433" t="s">
        <v>59216</v>
      </c>
      <c r="F26433">
        <v>1</v>
      </c>
      <c r="G26433">
        <v>1</v>
      </c>
      <c r="H26433">
        <v>0</v>
      </c>
      <c r="I26433">
        <v>713.07979999999998</v>
      </c>
      <c r="J26433">
        <v>1120.49</v>
      </c>
      <c r="K26433" t="s">
        <v>32771</v>
      </c>
      <c r="L26433" t="s">
        <v>32771</v>
      </c>
      <c r="M26433" t="s">
        <v>32770</v>
      </c>
    </row>
    <row r="26434" spans="1:13" x14ac:dyDescent="0.25">
      <c r="A26434">
        <v>384</v>
      </c>
      <c r="B26434" s="1">
        <v>38143</v>
      </c>
      <c r="C26434">
        <v>21052</v>
      </c>
      <c r="D26434">
        <v>8</v>
      </c>
      <c r="E26434" t="s">
        <v>59217</v>
      </c>
      <c r="F26434">
        <v>1</v>
      </c>
      <c r="G26434">
        <v>1</v>
      </c>
      <c r="H26434">
        <v>0</v>
      </c>
      <c r="I26434">
        <v>713.07979999999998</v>
      </c>
      <c r="J26434">
        <v>1120.49</v>
      </c>
      <c r="K26434" t="s">
        <v>32771</v>
      </c>
      <c r="L26434" t="s">
        <v>32771</v>
      </c>
      <c r="M26434" t="s">
        <v>32770</v>
      </c>
    </row>
    <row r="26435" spans="1:13" x14ac:dyDescent="0.25">
      <c r="A26435">
        <v>382</v>
      </c>
      <c r="B26435" s="1">
        <v>38151</v>
      </c>
      <c r="C26435">
        <v>21100</v>
      </c>
      <c r="D26435">
        <v>8</v>
      </c>
      <c r="E26435" t="s">
        <v>59218</v>
      </c>
      <c r="F26435">
        <v>1</v>
      </c>
      <c r="G26435">
        <v>1</v>
      </c>
      <c r="H26435">
        <v>0</v>
      </c>
      <c r="I26435">
        <v>713.07979999999998</v>
      </c>
      <c r="J26435">
        <v>1120.49</v>
      </c>
      <c r="K26435" t="s">
        <v>32771</v>
      </c>
      <c r="L26435" t="s">
        <v>32771</v>
      </c>
      <c r="M26435" t="s">
        <v>32770</v>
      </c>
    </row>
    <row r="26436" spans="1:13" x14ac:dyDescent="0.25">
      <c r="A26436">
        <v>382</v>
      </c>
      <c r="B26436" s="1">
        <v>38153</v>
      </c>
      <c r="C26436">
        <v>28752</v>
      </c>
      <c r="D26436">
        <v>8</v>
      </c>
      <c r="E26436" t="s">
        <v>59219</v>
      </c>
      <c r="F26436">
        <v>1</v>
      </c>
      <c r="G26436">
        <v>1</v>
      </c>
      <c r="H26436">
        <v>0</v>
      </c>
      <c r="I26436">
        <v>713.07979999999998</v>
      </c>
      <c r="J26436">
        <v>1120.49</v>
      </c>
      <c r="K26436" t="s">
        <v>32771</v>
      </c>
      <c r="L26436" t="s">
        <v>32771</v>
      </c>
      <c r="M26436" t="s">
        <v>32770</v>
      </c>
    </row>
    <row r="26437" spans="1:13" x14ac:dyDescent="0.25">
      <c r="A26437">
        <v>382</v>
      </c>
      <c r="B26437" s="1">
        <v>38154</v>
      </c>
      <c r="C26437">
        <v>21910</v>
      </c>
      <c r="D26437">
        <v>8</v>
      </c>
      <c r="E26437" t="s">
        <v>59220</v>
      </c>
      <c r="F26437">
        <v>1</v>
      </c>
      <c r="G26437">
        <v>1</v>
      </c>
      <c r="H26437">
        <v>0</v>
      </c>
      <c r="I26437">
        <v>713.07979999999998</v>
      </c>
      <c r="J26437">
        <v>1120.49</v>
      </c>
      <c r="K26437" t="s">
        <v>32771</v>
      </c>
      <c r="L26437" t="s">
        <v>32771</v>
      </c>
      <c r="M26437" t="s">
        <v>32770</v>
      </c>
    </row>
    <row r="26438" spans="1:13" x14ac:dyDescent="0.25">
      <c r="A26438">
        <v>386</v>
      </c>
      <c r="B26438" s="1">
        <v>38155</v>
      </c>
      <c r="C26438">
        <v>28741</v>
      </c>
      <c r="D26438">
        <v>8</v>
      </c>
      <c r="E26438" t="s">
        <v>59221</v>
      </c>
      <c r="F26438">
        <v>1</v>
      </c>
      <c r="G26438">
        <v>1</v>
      </c>
      <c r="H26438">
        <v>0</v>
      </c>
      <c r="I26438">
        <v>713.07979999999998</v>
      </c>
      <c r="J26438">
        <v>1120.49</v>
      </c>
      <c r="K26438" t="s">
        <v>32771</v>
      </c>
      <c r="L26438" t="s">
        <v>32771</v>
      </c>
      <c r="M26438" t="s">
        <v>32770</v>
      </c>
    </row>
    <row r="26439" spans="1:13" x14ac:dyDescent="0.25">
      <c r="A26439">
        <v>386</v>
      </c>
      <c r="B26439" s="1">
        <v>38156</v>
      </c>
      <c r="C26439">
        <v>22391</v>
      </c>
      <c r="D26439">
        <v>8</v>
      </c>
      <c r="E26439" t="s">
        <v>59222</v>
      </c>
      <c r="F26439">
        <v>1</v>
      </c>
      <c r="G26439">
        <v>1</v>
      </c>
      <c r="H26439">
        <v>0</v>
      </c>
      <c r="I26439">
        <v>713.07979999999998</v>
      </c>
      <c r="J26439">
        <v>1120.49</v>
      </c>
      <c r="K26439" t="s">
        <v>32771</v>
      </c>
      <c r="L26439" t="s">
        <v>32771</v>
      </c>
      <c r="M26439" t="s">
        <v>32770</v>
      </c>
    </row>
    <row r="26440" spans="1:13" x14ac:dyDescent="0.25">
      <c r="A26440">
        <v>382</v>
      </c>
      <c r="B26440" s="1">
        <v>38166</v>
      </c>
      <c r="C26440">
        <v>21672</v>
      </c>
      <c r="D26440">
        <v>8</v>
      </c>
      <c r="E26440" t="s">
        <v>59223</v>
      </c>
      <c r="F26440">
        <v>1</v>
      </c>
      <c r="G26440">
        <v>1</v>
      </c>
      <c r="H26440">
        <v>0</v>
      </c>
      <c r="I26440">
        <v>713.07979999999998</v>
      </c>
      <c r="J26440">
        <v>1120.49</v>
      </c>
      <c r="K26440" t="s">
        <v>32771</v>
      </c>
      <c r="L26440" t="s">
        <v>32771</v>
      </c>
      <c r="M26440" t="s">
        <v>32770</v>
      </c>
    </row>
    <row r="26441" spans="1:13" x14ac:dyDescent="0.25">
      <c r="A26441">
        <v>388</v>
      </c>
      <c r="B26441" s="1">
        <v>38166</v>
      </c>
      <c r="C26441">
        <v>22318</v>
      </c>
      <c r="D26441">
        <v>8</v>
      </c>
      <c r="E26441" t="s">
        <v>59224</v>
      </c>
      <c r="F26441">
        <v>1</v>
      </c>
      <c r="G26441">
        <v>1</v>
      </c>
      <c r="H26441">
        <v>0</v>
      </c>
      <c r="I26441">
        <v>713.07979999999998</v>
      </c>
      <c r="J26441">
        <v>1120.49</v>
      </c>
      <c r="K26441" t="s">
        <v>32771</v>
      </c>
      <c r="L26441" t="s">
        <v>32771</v>
      </c>
      <c r="M26441" t="s">
        <v>32770</v>
      </c>
    </row>
    <row r="26442" spans="1:13" x14ac:dyDescent="0.25">
      <c r="A26442">
        <v>384</v>
      </c>
      <c r="B26442" s="1">
        <v>37906</v>
      </c>
      <c r="C26442">
        <v>20162</v>
      </c>
      <c r="D26442">
        <v>8</v>
      </c>
      <c r="E26442" t="s">
        <v>59225</v>
      </c>
      <c r="F26442">
        <v>1</v>
      </c>
      <c r="G26442">
        <v>1</v>
      </c>
      <c r="H26442">
        <v>0</v>
      </c>
      <c r="I26442">
        <v>713.07979999999998</v>
      </c>
      <c r="J26442">
        <v>1120.49</v>
      </c>
      <c r="K26442" t="s">
        <v>32771</v>
      </c>
      <c r="L26442" t="s">
        <v>32771</v>
      </c>
      <c r="M26442" t="s">
        <v>32770</v>
      </c>
    </row>
    <row r="26443" spans="1:13" x14ac:dyDescent="0.25">
      <c r="A26443">
        <v>384</v>
      </c>
      <c r="B26443" s="1">
        <v>37982</v>
      </c>
      <c r="C26443">
        <v>20830</v>
      </c>
      <c r="D26443">
        <v>8</v>
      </c>
      <c r="E26443" t="s">
        <v>59226</v>
      </c>
      <c r="F26443">
        <v>1</v>
      </c>
      <c r="G26443">
        <v>1</v>
      </c>
      <c r="H26443">
        <v>0</v>
      </c>
      <c r="I26443">
        <v>713.07979999999998</v>
      </c>
      <c r="J26443">
        <v>1120.49</v>
      </c>
      <c r="K26443" t="s">
        <v>32771</v>
      </c>
      <c r="L26443" t="s">
        <v>32771</v>
      </c>
      <c r="M26443" t="s">
        <v>32770</v>
      </c>
    </row>
    <row r="26444" spans="1:13" x14ac:dyDescent="0.25">
      <c r="A26444">
        <v>382</v>
      </c>
      <c r="B26444" s="1">
        <v>38055</v>
      </c>
      <c r="C26444">
        <v>20842</v>
      </c>
      <c r="D26444">
        <v>8</v>
      </c>
      <c r="E26444" t="s">
        <v>59227</v>
      </c>
      <c r="F26444">
        <v>1</v>
      </c>
      <c r="G26444">
        <v>1</v>
      </c>
      <c r="H26444">
        <v>0</v>
      </c>
      <c r="I26444">
        <v>713.07979999999998</v>
      </c>
      <c r="J26444">
        <v>1120.49</v>
      </c>
      <c r="K26444" t="s">
        <v>32771</v>
      </c>
      <c r="L26444" t="s">
        <v>32771</v>
      </c>
      <c r="M26444" t="s">
        <v>32770</v>
      </c>
    </row>
    <row r="26445" spans="1:13" x14ac:dyDescent="0.25">
      <c r="A26445">
        <v>382</v>
      </c>
      <c r="B26445" s="1">
        <v>38074</v>
      </c>
      <c r="C26445">
        <v>28522</v>
      </c>
      <c r="D26445">
        <v>8</v>
      </c>
      <c r="E26445" t="s">
        <v>59228</v>
      </c>
      <c r="F26445">
        <v>1</v>
      </c>
      <c r="G26445">
        <v>1</v>
      </c>
      <c r="H26445">
        <v>0</v>
      </c>
      <c r="I26445">
        <v>713.07979999999998</v>
      </c>
      <c r="J26445">
        <v>1120.49</v>
      </c>
      <c r="K26445" t="s">
        <v>32771</v>
      </c>
      <c r="L26445" t="s">
        <v>32771</v>
      </c>
      <c r="M26445" t="s">
        <v>32770</v>
      </c>
    </row>
    <row r="26446" spans="1:13" x14ac:dyDescent="0.25">
      <c r="A26446">
        <v>384</v>
      </c>
      <c r="B26446" s="1">
        <v>38092</v>
      </c>
      <c r="C26446">
        <v>20914</v>
      </c>
      <c r="D26446">
        <v>8</v>
      </c>
      <c r="E26446" t="s">
        <v>59229</v>
      </c>
      <c r="F26446">
        <v>1</v>
      </c>
      <c r="G26446">
        <v>1</v>
      </c>
      <c r="H26446">
        <v>0</v>
      </c>
      <c r="I26446">
        <v>713.07979999999998</v>
      </c>
      <c r="J26446">
        <v>1120.49</v>
      </c>
      <c r="K26446" t="s">
        <v>32771</v>
      </c>
      <c r="L26446" t="s">
        <v>32771</v>
      </c>
      <c r="M26446" t="s">
        <v>32770</v>
      </c>
    </row>
    <row r="26447" spans="1:13" x14ac:dyDescent="0.25">
      <c r="A26447">
        <v>539</v>
      </c>
      <c r="B26447" s="1">
        <v>37834</v>
      </c>
      <c r="C26447">
        <v>19344</v>
      </c>
      <c r="D26447">
        <v>8</v>
      </c>
      <c r="E26447" t="s">
        <v>59230</v>
      </c>
      <c r="F26447">
        <v>1</v>
      </c>
      <c r="G26447">
        <v>1</v>
      </c>
      <c r="H26447">
        <v>0</v>
      </c>
      <c r="I26447">
        <v>9.3462999999999994</v>
      </c>
      <c r="J26447">
        <v>24.99</v>
      </c>
      <c r="K26447" t="s">
        <v>32771</v>
      </c>
      <c r="L26447" t="s">
        <v>32771</v>
      </c>
      <c r="M26447" t="s">
        <v>32770</v>
      </c>
    </row>
    <row r="26448" spans="1:13" x14ac:dyDescent="0.25">
      <c r="A26448">
        <v>539</v>
      </c>
      <c r="B26448" s="1">
        <v>37840</v>
      </c>
      <c r="C26448">
        <v>17993</v>
      </c>
      <c r="D26448">
        <v>8</v>
      </c>
      <c r="E26448" t="s">
        <v>59231</v>
      </c>
      <c r="F26448">
        <v>1</v>
      </c>
      <c r="G26448">
        <v>1</v>
      </c>
      <c r="H26448">
        <v>0</v>
      </c>
      <c r="I26448">
        <v>9.3462999999999994</v>
      </c>
      <c r="J26448">
        <v>24.99</v>
      </c>
      <c r="K26448" t="s">
        <v>32771</v>
      </c>
      <c r="L26448" t="s">
        <v>32771</v>
      </c>
      <c r="M26448" t="s">
        <v>32770</v>
      </c>
    </row>
    <row r="26449" spans="1:13" x14ac:dyDescent="0.25">
      <c r="A26449">
        <v>535</v>
      </c>
      <c r="B26449" s="1">
        <v>37843</v>
      </c>
      <c r="C26449">
        <v>16539</v>
      </c>
      <c r="D26449">
        <v>8</v>
      </c>
      <c r="E26449" t="s">
        <v>59232</v>
      </c>
      <c r="F26449">
        <v>1</v>
      </c>
      <c r="G26449">
        <v>1</v>
      </c>
      <c r="H26449">
        <v>0</v>
      </c>
      <c r="I26449">
        <v>9.3462999999999994</v>
      </c>
      <c r="J26449">
        <v>24.99</v>
      </c>
      <c r="K26449" t="s">
        <v>32771</v>
      </c>
      <c r="L26449" t="s">
        <v>32771</v>
      </c>
      <c r="M26449" t="s">
        <v>32770</v>
      </c>
    </row>
    <row r="26450" spans="1:13" x14ac:dyDescent="0.25">
      <c r="A26450">
        <v>539</v>
      </c>
      <c r="B26450" s="1">
        <v>37844</v>
      </c>
      <c r="C26450">
        <v>14866</v>
      </c>
      <c r="D26450">
        <v>8</v>
      </c>
      <c r="E26450" t="s">
        <v>59233</v>
      </c>
      <c r="F26450">
        <v>1</v>
      </c>
      <c r="G26450">
        <v>1</v>
      </c>
      <c r="H26450">
        <v>0</v>
      </c>
      <c r="I26450">
        <v>9.3462999999999994</v>
      </c>
      <c r="J26450">
        <v>24.99</v>
      </c>
      <c r="K26450" t="s">
        <v>32771</v>
      </c>
      <c r="L26450" t="s">
        <v>32771</v>
      </c>
      <c r="M26450" t="s">
        <v>32770</v>
      </c>
    </row>
    <row r="26451" spans="1:13" x14ac:dyDescent="0.25">
      <c r="A26451">
        <v>535</v>
      </c>
      <c r="B26451" s="1">
        <v>37852</v>
      </c>
      <c r="C26451">
        <v>16441</v>
      </c>
      <c r="D26451">
        <v>8</v>
      </c>
      <c r="E26451" t="s">
        <v>59234</v>
      </c>
      <c r="F26451">
        <v>1</v>
      </c>
      <c r="G26451">
        <v>1</v>
      </c>
      <c r="H26451">
        <v>0</v>
      </c>
      <c r="I26451">
        <v>9.3462999999999994</v>
      </c>
      <c r="J26451">
        <v>24.99</v>
      </c>
      <c r="K26451" t="s">
        <v>32771</v>
      </c>
      <c r="L26451" t="s">
        <v>32771</v>
      </c>
      <c r="M26451" t="s">
        <v>32770</v>
      </c>
    </row>
    <row r="26452" spans="1:13" x14ac:dyDescent="0.25">
      <c r="A26452">
        <v>539</v>
      </c>
      <c r="B26452" s="1">
        <v>37853</v>
      </c>
      <c r="C26452">
        <v>17994</v>
      </c>
      <c r="D26452">
        <v>8</v>
      </c>
      <c r="E26452" t="s">
        <v>59235</v>
      </c>
      <c r="F26452">
        <v>1</v>
      </c>
      <c r="G26452">
        <v>1</v>
      </c>
      <c r="H26452">
        <v>0</v>
      </c>
      <c r="I26452">
        <v>9.3462999999999994</v>
      </c>
      <c r="J26452">
        <v>24.99</v>
      </c>
      <c r="K26452" t="s">
        <v>32771</v>
      </c>
      <c r="L26452" t="s">
        <v>32771</v>
      </c>
      <c r="M26452" t="s">
        <v>32770</v>
      </c>
    </row>
    <row r="26453" spans="1:13" x14ac:dyDescent="0.25">
      <c r="A26453">
        <v>535</v>
      </c>
      <c r="B26453" s="1">
        <v>37854</v>
      </c>
      <c r="C26453">
        <v>17806</v>
      </c>
      <c r="D26453">
        <v>8</v>
      </c>
      <c r="E26453" t="s">
        <v>59236</v>
      </c>
      <c r="F26453">
        <v>1</v>
      </c>
      <c r="G26453">
        <v>1</v>
      </c>
      <c r="H26453">
        <v>0</v>
      </c>
      <c r="I26453">
        <v>9.3462999999999994</v>
      </c>
      <c r="J26453">
        <v>24.99</v>
      </c>
      <c r="K26453" t="s">
        <v>32771</v>
      </c>
      <c r="L26453" t="s">
        <v>32771</v>
      </c>
      <c r="M26453" t="s">
        <v>32770</v>
      </c>
    </row>
    <row r="26454" spans="1:13" x14ac:dyDescent="0.25">
      <c r="A26454">
        <v>539</v>
      </c>
      <c r="B26454" s="1">
        <v>37854</v>
      </c>
      <c r="C26454">
        <v>18017</v>
      </c>
      <c r="D26454">
        <v>8</v>
      </c>
      <c r="E26454" t="s">
        <v>59237</v>
      </c>
      <c r="F26454">
        <v>1</v>
      </c>
      <c r="G26454">
        <v>1</v>
      </c>
      <c r="H26454">
        <v>0</v>
      </c>
      <c r="I26454">
        <v>9.3462999999999994</v>
      </c>
      <c r="J26454">
        <v>24.99</v>
      </c>
      <c r="K26454" t="s">
        <v>32771</v>
      </c>
      <c r="L26454" t="s">
        <v>32771</v>
      </c>
      <c r="M26454" t="s">
        <v>32770</v>
      </c>
    </row>
    <row r="26455" spans="1:13" x14ac:dyDescent="0.25">
      <c r="A26455">
        <v>535</v>
      </c>
      <c r="B26455" s="1">
        <v>37857</v>
      </c>
      <c r="C26455">
        <v>17640</v>
      </c>
      <c r="D26455">
        <v>8</v>
      </c>
      <c r="E26455" t="s">
        <v>59238</v>
      </c>
      <c r="F26455">
        <v>1</v>
      </c>
      <c r="G26455">
        <v>1</v>
      </c>
      <c r="H26455">
        <v>0</v>
      </c>
      <c r="I26455">
        <v>9.3462999999999994</v>
      </c>
      <c r="J26455">
        <v>24.99</v>
      </c>
      <c r="K26455" t="s">
        <v>32771</v>
      </c>
      <c r="L26455" t="s">
        <v>32771</v>
      </c>
      <c r="M26455" t="s">
        <v>32770</v>
      </c>
    </row>
    <row r="26456" spans="1:13" x14ac:dyDescent="0.25">
      <c r="A26456">
        <v>535</v>
      </c>
      <c r="B26456" s="1">
        <v>37858</v>
      </c>
      <c r="C26456">
        <v>17738</v>
      </c>
      <c r="D26456">
        <v>8</v>
      </c>
      <c r="E26456" t="s">
        <v>59239</v>
      </c>
      <c r="F26456">
        <v>1</v>
      </c>
      <c r="G26456">
        <v>1</v>
      </c>
      <c r="H26456">
        <v>0</v>
      </c>
      <c r="I26456">
        <v>9.3462999999999994</v>
      </c>
      <c r="J26456">
        <v>24.99</v>
      </c>
      <c r="K26456" t="s">
        <v>32771</v>
      </c>
      <c r="L26456" t="s">
        <v>32771</v>
      </c>
      <c r="M26456" t="s">
        <v>32770</v>
      </c>
    </row>
    <row r="26457" spans="1:13" x14ac:dyDescent="0.25">
      <c r="A26457">
        <v>539</v>
      </c>
      <c r="B26457" s="1">
        <v>37864</v>
      </c>
      <c r="C26457">
        <v>18022</v>
      </c>
      <c r="D26457">
        <v>8</v>
      </c>
      <c r="E26457" t="s">
        <v>59240</v>
      </c>
      <c r="F26457">
        <v>1</v>
      </c>
      <c r="G26457">
        <v>1</v>
      </c>
      <c r="H26457">
        <v>0</v>
      </c>
      <c r="I26457">
        <v>9.3462999999999994</v>
      </c>
      <c r="J26457">
        <v>24.99</v>
      </c>
      <c r="K26457" t="s">
        <v>32771</v>
      </c>
      <c r="L26457" t="s">
        <v>32771</v>
      </c>
      <c r="M26457" t="s">
        <v>32770</v>
      </c>
    </row>
    <row r="26458" spans="1:13" x14ac:dyDescent="0.25">
      <c r="A26458">
        <v>535</v>
      </c>
      <c r="B26458" s="1">
        <v>37870</v>
      </c>
      <c r="C26458">
        <v>17845</v>
      </c>
      <c r="D26458">
        <v>8</v>
      </c>
      <c r="E26458" t="s">
        <v>59241</v>
      </c>
      <c r="F26458">
        <v>1</v>
      </c>
      <c r="G26458">
        <v>1</v>
      </c>
      <c r="H26458">
        <v>0</v>
      </c>
      <c r="I26458">
        <v>9.3462999999999994</v>
      </c>
      <c r="J26458">
        <v>24.99</v>
      </c>
      <c r="K26458" t="s">
        <v>32771</v>
      </c>
      <c r="L26458" t="s">
        <v>32771</v>
      </c>
      <c r="M26458" t="s">
        <v>32770</v>
      </c>
    </row>
    <row r="26459" spans="1:13" x14ac:dyDescent="0.25">
      <c r="A26459">
        <v>539</v>
      </c>
      <c r="B26459" s="1">
        <v>37871</v>
      </c>
      <c r="C26459">
        <v>14718</v>
      </c>
      <c r="D26459">
        <v>8</v>
      </c>
      <c r="E26459" t="s">
        <v>59242</v>
      </c>
      <c r="F26459">
        <v>1</v>
      </c>
      <c r="G26459">
        <v>1</v>
      </c>
      <c r="H26459">
        <v>0</v>
      </c>
      <c r="I26459">
        <v>9.3462999999999994</v>
      </c>
      <c r="J26459">
        <v>24.99</v>
      </c>
      <c r="K26459" t="s">
        <v>32771</v>
      </c>
      <c r="L26459" t="s">
        <v>32771</v>
      </c>
      <c r="M26459" t="s">
        <v>32770</v>
      </c>
    </row>
    <row r="26460" spans="1:13" x14ac:dyDescent="0.25">
      <c r="A26460">
        <v>535</v>
      </c>
      <c r="B26460" s="1">
        <v>37877</v>
      </c>
      <c r="C26460">
        <v>17102</v>
      </c>
      <c r="D26460">
        <v>8</v>
      </c>
      <c r="E26460" t="s">
        <v>59243</v>
      </c>
      <c r="F26460">
        <v>1</v>
      </c>
      <c r="G26460">
        <v>1</v>
      </c>
      <c r="H26460">
        <v>0</v>
      </c>
      <c r="I26460">
        <v>9.3462999999999994</v>
      </c>
      <c r="J26460">
        <v>24.99</v>
      </c>
      <c r="K26460" t="s">
        <v>32771</v>
      </c>
      <c r="L26460" t="s">
        <v>32771</v>
      </c>
      <c r="M26460" t="s">
        <v>32770</v>
      </c>
    </row>
    <row r="26461" spans="1:13" x14ac:dyDescent="0.25">
      <c r="A26461">
        <v>539</v>
      </c>
      <c r="B26461" s="1">
        <v>37878</v>
      </c>
      <c r="C26461">
        <v>19332</v>
      </c>
      <c r="D26461">
        <v>8</v>
      </c>
      <c r="E26461" t="s">
        <v>59244</v>
      </c>
      <c r="F26461">
        <v>1</v>
      </c>
      <c r="G26461">
        <v>1</v>
      </c>
      <c r="H26461">
        <v>0</v>
      </c>
      <c r="I26461">
        <v>9.3462999999999994</v>
      </c>
      <c r="J26461">
        <v>24.99</v>
      </c>
      <c r="K26461" t="s">
        <v>32771</v>
      </c>
      <c r="L26461" t="s">
        <v>32771</v>
      </c>
      <c r="M26461" t="s">
        <v>32770</v>
      </c>
    </row>
    <row r="26462" spans="1:13" x14ac:dyDescent="0.25">
      <c r="A26462">
        <v>535</v>
      </c>
      <c r="B26462" s="1">
        <v>37881</v>
      </c>
      <c r="C26462">
        <v>16399</v>
      </c>
      <c r="D26462">
        <v>8</v>
      </c>
      <c r="E26462" t="s">
        <v>59245</v>
      </c>
      <c r="F26462">
        <v>1</v>
      </c>
      <c r="G26462">
        <v>1</v>
      </c>
      <c r="H26462">
        <v>0</v>
      </c>
      <c r="I26462">
        <v>9.3462999999999994</v>
      </c>
      <c r="J26462">
        <v>24.99</v>
      </c>
      <c r="K26462" t="s">
        <v>32771</v>
      </c>
      <c r="L26462" t="s">
        <v>32771</v>
      </c>
      <c r="M26462" t="s">
        <v>32770</v>
      </c>
    </row>
    <row r="26463" spans="1:13" x14ac:dyDescent="0.25">
      <c r="A26463">
        <v>539</v>
      </c>
      <c r="B26463" s="1">
        <v>37882</v>
      </c>
      <c r="C26463">
        <v>14811</v>
      </c>
      <c r="D26463">
        <v>8</v>
      </c>
      <c r="E26463" t="s">
        <v>59246</v>
      </c>
      <c r="F26463">
        <v>1</v>
      </c>
      <c r="G26463">
        <v>1</v>
      </c>
      <c r="H26463">
        <v>0</v>
      </c>
      <c r="I26463">
        <v>9.3462999999999994</v>
      </c>
      <c r="J26463">
        <v>24.99</v>
      </c>
      <c r="K26463" t="s">
        <v>32771</v>
      </c>
      <c r="L26463" t="s">
        <v>32771</v>
      </c>
      <c r="M26463" t="s">
        <v>32770</v>
      </c>
    </row>
    <row r="26464" spans="1:13" x14ac:dyDescent="0.25">
      <c r="A26464">
        <v>535</v>
      </c>
      <c r="B26464" s="1">
        <v>37886</v>
      </c>
      <c r="C26464">
        <v>17783</v>
      </c>
      <c r="D26464">
        <v>8</v>
      </c>
      <c r="E26464" t="s">
        <v>59247</v>
      </c>
      <c r="F26464">
        <v>1</v>
      </c>
      <c r="G26464">
        <v>1</v>
      </c>
      <c r="H26464">
        <v>0</v>
      </c>
      <c r="I26464">
        <v>9.3462999999999994</v>
      </c>
      <c r="J26464">
        <v>24.99</v>
      </c>
      <c r="K26464" t="s">
        <v>32771</v>
      </c>
      <c r="L26464" t="s">
        <v>32771</v>
      </c>
      <c r="M26464" t="s">
        <v>32770</v>
      </c>
    </row>
    <row r="26465" spans="1:13" x14ac:dyDescent="0.25">
      <c r="A26465">
        <v>535</v>
      </c>
      <c r="B26465" s="1">
        <v>37889</v>
      </c>
      <c r="C26465">
        <v>16558</v>
      </c>
      <c r="D26465">
        <v>8</v>
      </c>
      <c r="E26465" t="s">
        <v>59248</v>
      </c>
      <c r="F26465">
        <v>1</v>
      </c>
      <c r="G26465">
        <v>1</v>
      </c>
      <c r="H26465">
        <v>0</v>
      </c>
      <c r="I26465">
        <v>9.3462999999999994</v>
      </c>
      <c r="J26465">
        <v>24.99</v>
      </c>
      <c r="K26465" t="s">
        <v>32771</v>
      </c>
      <c r="L26465" t="s">
        <v>32771</v>
      </c>
      <c r="M26465" t="s">
        <v>32770</v>
      </c>
    </row>
    <row r="26466" spans="1:13" x14ac:dyDescent="0.25">
      <c r="A26466">
        <v>535</v>
      </c>
      <c r="B26466" s="1">
        <v>37890</v>
      </c>
      <c r="C26466">
        <v>19064</v>
      </c>
      <c r="D26466">
        <v>8</v>
      </c>
      <c r="E26466" t="s">
        <v>59249</v>
      </c>
      <c r="F26466">
        <v>1</v>
      </c>
      <c r="G26466">
        <v>1</v>
      </c>
      <c r="H26466">
        <v>0</v>
      </c>
      <c r="I26466">
        <v>9.3462999999999994</v>
      </c>
      <c r="J26466">
        <v>24.99</v>
      </c>
      <c r="K26466" t="s">
        <v>32771</v>
      </c>
      <c r="L26466" t="s">
        <v>32771</v>
      </c>
      <c r="M26466" t="s">
        <v>32770</v>
      </c>
    </row>
    <row r="26467" spans="1:13" x14ac:dyDescent="0.25">
      <c r="A26467">
        <v>535</v>
      </c>
      <c r="B26467" s="1">
        <v>37892</v>
      </c>
      <c r="C26467">
        <v>16458</v>
      </c>
      <c r="D26467">
        <v>8</v>
      </c>
      <c r="E26467" t="s">
        <v>59250</v>
      </c>
      <c r="F26467">
        <v>1</v>
      </c>
      <c r="G26467">
        <v>1</v>
      </c>
      <c r="H26467">
        <v>0</v>
      </c>
      <c r="I26467">
        <v>9.3462999999999994</v>
      </c>
      <c r="J26467">
        <v>24.99</v>
      </c>
      <c r="K26467" t="s">
        <v>32771</v>
      </c>
      <c r="L26467" t="s">
        <v>32771</v>
      </c>
      <c r="M26467" t="s">
        <v>32770</v>
      </c>
    </row>
    <row r="26468" spans="1:13" x14ac:dyDescent="0.25">
      <c r="A26468">
        <v>535</v>
      </c>
      <c r="B26468" s="1">
        <v>37893</v>
      </c>
      <c r="C26468">
        <v>16474</v>
      </c>
      <c r="D26468">
        <v>8</v>
      </c>
      <c r="E26468" t="s">
        <v>59251</v>
      </c>
      <c r="F26468">
        <v>1</v>
      </c>
      <c r="G26468">
        <v>1</v>
      </c>
      <c r="H26468">
        <v>0</v>
      </c>
      <c r="I26468">
        <v>9.3462999999999994</v>
      </c>
      <c r="J26468">
        <v>24.99</v>
      </c>
      <c r="K26468" t="s">
        <v>32771</v>
      </c>
      <c r="L26468" t="s">
        <v>32771</v>
      </c>
      <c r="M26468" t="s">
        <v>32770</v>
      </c>
    </row>
    <row r="26469" spans="1:13" x14ac:dyDescent="0.25">
      <c r="A26469">
        <v>539</v>
      </c>
      <c r="B26469" s="1">
        <v>37893</v>
      </c>
      <c r="C26469">
        <v>18036</v>
      </c>
      <c r="D26469">
        <v>8</v>
      </c>
      <c r="E26469" t="s">
        <v>59252</v>
      </c>
      <c r="F26469">
        <v>1</v>
      </c>
      <c r="G26469">
        <v>1</v>
      </c>
      <c r="H26469">
        <v>0</v>
      </c>
      <c r="I26469">
        <v>9.3462999999999994</v>
      </c>
      <c r="J26469">
        <v>24.99</v>
      </c>
      <c r="K26469" t="s">
        <v>32771</v>
      </c>
      <c r="L26469" t="s">
        <v>32771</v>
      </c>
      <c r="M26469" t="s">
        <v>32770</v>
      </c>
    </row>
    <row r="26470" spans="1:13" x14ac:dyDescent="0.25">
      <c r="A26470">
        <v>539</v>
      </c>
      <c r="B26470" s="1">
        <v>37897</v>
      </c>
      <c r="C26470">
        <v>15618</v>
      </c>
      <c r="D26470">
        <v>8</v>
      </c>
      <c r="E26470" t="s">
        <v>59253</v>
      </c>
      <c r="F26470">
        <v>1</v>
      </c>
      <c r="G26470">
        <v>1</v>
      </c>
      <c r="H26470">
        <v>0</v>
      </c>
      <c r="I26470">
        <v>9.3462999999999994</v>
      </c>
      <c r="J26470">
        <v>24.99</v>
      </c>
      <c r="K26470" t="s">
        <v>32771</v>
      </c>
      <c r="L26470" t="s">
        <v>32771</v>
      </c>
      <c r="M26470" t="s">
        <v>32770</v>
      </c>
    </row>
    <row r="26471" spans="1:13" x14ac:dyDescent="0.25">
      <c r="A26471">
        <v>539</v>
      </c>
      <c r="B26471" s="1">
        <v>37897</v>
      </c>
      <c r="C26471">
        <v>17970</v>
      </c>
      <c r="D26471">
        <v>8</v>
      </c>
      <c r="E26471" t="s">
        <v>59254</v>
      </c>
      <c r="F26471">
        <v>1</v>
      </c>
      <c r="G26471">
        <v>1</v>
      </c>
      <c r="H26471">
        <v>0</v>
      </c>
      <c r="I26471">
        <v>9.3462999999999994</v>
      </c>
      <c r="J26471">
        <v>24.99</v>
      </c>
      <c r="K26471" t="s">
        <v>32771</v>
      </c>
      <c r="L26471" t="s">
        <v>32771</v>
      </c>
      <c r="M26471" t="s">
        <v>32770</v>
      </c>
    </row>
    <row r="26472" spans="1:13" x14ac:dyDescent="0.25">
      <c r="A26472">
        <v>535</v>
      </c>
      <c r="B26472" s="1">
        <v>37897</v>
      </c>
      <c r="C26472">
        <v>17788</v>
      </c>
      <c r="D26472">
        <v>8</v>
      </c>
      <c r="E26472" t="s">
        <v>59255</v>
      </c>
      <c r="F26472">
        <v>1</v>
      </c>
      <c r="G26472">
        <v>1</v>
      </c>
      <c r="H26472">
        <v>0</v>
      </c>
      <c r="I26472">
        <v>9.3462999999999994</v>
      </c>
      <c r="J26472">
        <v>24.99</v>
      </c>
      <c r="K26472" t="s">
        <v>32771</v>
      </c>
      <c r="L26472" t="s">
        <v>32771</v>
      </c>
      <c r="M26472" t="s">
        <v>32770</v>
      </c>
    </row>
    <row r="26473" spans="1:13" x14ac:dyDescent="0.25">
      <c r="A26473">
        <v>535</v>
      </c>
      <c r="B26473" s="1">
        <v>37900</v>
      </c>
      <c r="C26473">
        <v>16396</v>
      </c>
      <c r="D26473">
        <v>8</v>
      </c>
      <c r="E26473" t="s">
        <v>59256</v>
      </c>
      <c r="F26473">
        <v>1</v>
      </c>
      <c r="G26473">
        <v>1</v>
      </c>
      <c r="H26473">
        <v>0</v>
      </c>
      <c r="I26473">
        <v>9.3462999999999994</v>
      </c>
      <c r="J26473">
        <v>24.99</v>
      </c>
      <c r="K26473" t="s">
        <v>32771</v>
      </c>
      <c r="L26473" t="s">
        <v>32771</v>
      </c>
      <c r="M26473" t="s">
        <v>32770</v>
      </c>
    </row>
    <row r="26474" spans="1:13" x14ac:dyDescent="0.25">
      <c r="A26474">
        <v>535</v>
      </c>
      <c r="B26474" s="1">
        <v>37900</v>
      </c>
      <c r="C26474">
        <v>17704</v>
      </c>
      <c r="D26474">
        <v>8</v>
      </c>
      <c r="E26474" t="s">
        <v>59257</v>
      </c>
      <c r="F26474">
        <v>1</v>
      </c>
      <c r="G26474">
        <v>1</v>
      </c>
      <c r="H26474">
        <v>0</v>
      </c>
      <c r="I26474">
        <v>9.3462999999999994</v>
      </c>
      <c r="J26474">
        <v>24.99</v>
      </c>
      <c r="K26474" t="s">
        <v>32771</v>
      </c>
      <c r="L26474" t="s">
        <v>32771</v>
      </c>
      <c r="M26474" t="s">
        <v>32770</v>
      </c>
    </row>
    <row r="26475" spans="1:13" x14ac:dyDescent="0.25">
      <c r="A26475">
        <v>535</v>
      </c>
      <c r="B26475" s="1">
        <v>37905</v>
      </c>
      <c r="C26475">
        <v>16326</v>
      </c>
      <c r="D26475">
        <v>8</v>
      </c>
      <c r="E26475" t="s">
        <v>59258</v>
      </c>
      <c r="F26475">
        <v>1</v>
      </c>
      <c r="G26475">
        <v>1</v>
      </c>
      <c r="H26475">
        <v>0</v>
      </c>
      <c r="I26475">
        <v>9.3462999999999994</v>
      </c>
      <c r="J26475">
        <v>24.99</v>
      </c>
      <c r="K26475" t="s">
        <v>32771</v>
      </c>
      <c r="L26475" t="s">
        <v>32771</v>
      </c>
      <c r="M26475" t="s">
        <v>32770</v>
      </c>
    </row>
    <row r="26476" spans="1:13" x14ac:dyDescent="0.25">
      <c r="A26476">
        <v>539</v>
      </c>
      <c r="B26476" s="1">
        <v>37916</v>
      </c>
      <c r="C26476">
        <v>19178</v>
      </c>
      <c r="D26476">
        <v>8</v>
      </c>
      <c r="E26476" t="s">
        <v>59259</v>
      </c>
      <c r="F26476">
        <v>1</v>
      </c>
      <c r="G26476">
        <v>1</v>
      </c>
      <c r="H26476">
        <v>0</v>
      </c>
      <c r="I26476">
        <v>9.3462999999999994</v>
      </c>
      <c r="J26476">
        <v>24.99</v>
      </c>
      <c r="K26476" t="s">
        <v>32771</v>
      </c>
      <c r="L26476" t="s">
        <v>32771</v>
      </c>
      <c r="M26476" t="s">
        <v>32770</v>
      </c>
    </row>
    <row r="26477" spans="1:13" x14ac:dyDescent="0.25">
      <c r="A26477">
        <v>535</v>
      </c>
      <c r="B26477" s="1">
        <v>37926</v>
      </c>
      <c r="C26477">
        <v>16304</v>
      </c>
      <c r="D26477">
        <v>8</v>
      </c>
      <c r="E26477" t="s">
        <v>59260</v>
      </c>
      <c r="F26477">
        <v>1</v>
      </c>
      <c r="G26477">
        <v>1</v>
      </c>
      <c r="H26477">
        <v>0</v>
      </c>
      <c r="I26477">
        <v>9.3462999999999994</v>
      </c>
      <c r="J26477">
        <v>24.99</v>
      </c>
      <c r="K26477" t="s">
        <v>32771</v>
      </c>
      <c r="L26477" t="s">
        <v>32771</v>
      </c>
      <c r="M26477" t="s">
        <v>32770</v>
      </c>
    </row>
    <row r="26478" spans="1:13" x14ac:dyDescent="0.25">
      <c r="A26478">
        <v>539</v>
      </c>
      <c r="B26478" s="1">
        <v>37941</v>
      </c>
      <c r="C26478">
        <v>17876</v>
      </c>
      <c r="D26478">
        <v>8</v>
      </c>
      <c r="E26478" t="s">
        <v>59261</v>
      </c>
      <c r="F26478">
        <v>1</v>
      </c>
      <c r="G26478">
        <v>1</v>
      </c>
      <c r="H26478">
        <v>0</v>
      </c>
      <c r="I26478">
        <v>9.3462999999999994</v>
      </c>
      <c r="J26478">
        <v>24.99</v>
      </c>
      <c r="K26478" t="s">
        <v>32771</v>
      </c>
      <c r="L26478" t="s">
        <v>32771</v>
      </c>
      <c r="M26478" t="s">
        <v>32770</v>
      </c>
    </row>
    <row r="26479" spans="1:13" x14ac:dyDescent="0.25">
      <c r="A26479">
        <v>539</v>
      </c>
      <c r="B26479" s="1">
        <v>37942</v>
      </c>
      <c r="C26479">
        <v>18031</v>
      </c>
      <c r="D26479">
        <v>8</v>
      </c>
      <c r="E26479" t="s">
        <v>59262</v>
      </c>
      <c r="F26479">
        <v>1</v>
      </c>
      <c r="G26479">
        <v>1</v>
      </c>
      <c r="H26479">
        <v>0</v>
      </c>
      <c r="I26479">
        <v>9.3462999999999994</v>
      </c>
      <c r="J26479">
        <v>24.99</v>
      </c>
      <c r="K26479" t="s">
        <v>32771</v>
      </c>
      <c r="L26479" t="s">
        <v>32771</v>
      </c>
      <c r="M26479" t="s">
        <v>32770</v>
      </c>
    </row>
    <row r="26480" spans="1:13" x14ac:dyDescent="0.25">
      <c r="A26480">
        <v>539</v>
      </c>
      <c r="B26480" s="1">
        <v>37943</v>
      </c>
      <c r="C26480">
        <v>17875</v>
      </c>
      <c r="D26480">
        <v>8</v>
      </c>
      <c r="E26480" t="s">
        <v>59263</v>
      </c>
      <c r="F26480">
        <v>1</v>
      </c>
      <c r="G26480">
        <v>1</v>
      </c>
      <c r="H26480">
        <v>0</v>
      </c>
      <c r="I26480">
        <v>9.3462999999999994</v>
      </c>
      <c r="J26480">
        <v>24.99</v>
      </c>
      <c r="K26480" t="s">
        <v>32771</v>
      </c>
      <c r="L26480" t="s">
        <v>32771</v>
      </c>
      <c r="M26480" t="s">
        <v>32770</v>
      </c>
    </row>
    <row r="26481" spans="1:13" x14ac:dyDescent="0.25">
      <c r="A26481">
        <v>539</v>
      </c>
      <c r="B26481" s="1">
        <v>37943</v>
      </c>
      <c r="C26481">
        <v>17877</v>
      </c>
      <c r="D26481">
        <v>8</v>
      </c>
      <c r="E26481" t="s">
        <v>59264</v>
      </c>
      <c r="F26481">
        <v>1</v>
      </c>
      <c r="G26481">
        <v>1</v>
      </c>
      <c r="H26481">
        <v>0</v>
      </c>
      <c r="I26481">
        <v>9.3462999999999994</v>
      </c>
      <c r="J26481">
        <v>24.99</v>
      </c>
      <c r="K26481" t="s">
        <v>32771</v>
      </c>
      <c r="L26481" t="s">
        <v>32771</v>
      </c>
      <c r="M26481" t="s">
        <v>32770</v>
      </c>
    </row>
    <row r="26482" spans="1:13" x14ac:dyDescent="0.25">
      <c r="A26482">
        <v>539</v>
      </c>
      <c r="B26482" s="1">
        <v>37947</v>
      </c>
      <c r="C26482">
        <v>18034</v>
      </c>
      <c r="D26482">
        <v>8</v>
      </c>
      <c r="E26482" t="s">
        <v>59265</v>
      </c>
      <c r="F26482">
        <v>1</v>
      </c>
      <c r="G26482">
        <v>1</v>
      </c>
      <c r="H26482">
        <v>0</v>
      </c>
      <c r="I26482">
        <v>9.3462999999999994</v>
      </c>
      <c r="J26482">
        <v>24.99</v>
      </c>
      <c r="K26482" t="s">
        <v>32771</v>
      </c>
      <c r="L26482" t="s">
        <v>32771</v>
      </c>
      <c r="M26482" t="s">
        <v>32770</v>
      </c>
    </row>
    <row r="26483" spans="1:13" x14ac:dyDescent="0.25">
      <c r="A26483">
        <v>535</v>
      </c>
      <c r="B26483" s="1">
        <v>37952</v>
      </c>
      <c r="C26483">
        <v>16537</v>
      </c>
      <c r="D26483">
        <v>8</v>
      </c>
      <c r="E26483" t="s">
        <v>59266</v>
      </c>
      <c r="F26483">
        <v>1</v>
      </c>
      <c r="G26483">
        <v>1</v>
      </c>
      <c r="H26483">
        <v>0</v>
      </c>
      <c r="I26483">
        <v>9.3462999999999994</v>
      </c>
      <c r="J26483">
        <v>24.99</v>
      </c>
      <c r="K26483" t="s">
        <v>32771</v>
      </c>
      <c r="L26483" t="s">
        <v>32771</v>
      </c>
      <c r="M26483" t="s">
        <v>32770</v>
      </c>
    </row>
    <row r="26484" spans="1:13" x14ac:dyDescent="0.25">
      <c r="A26484">
        <v>539</v>
      </c>
      <c r="B26484" s="1">
        <v>37965</v>
      </c>
      <c r="C26484">
        <v>19191</v>
      </c>
      <c r="D26484">
        <v>8</v>
      </c>
      <c r="E26484" t="s">
        <v>59267</v>
      </c>
      <c r="F26484">
        <v>1</v>
      </c>
      <c r="G26484">
        <v>1</v>
      </c>
      <c r="H26484">
        <v>0</v>
      </c>
      <c r="I26484">
        <v>9.3462999999999994</v>
      </c>
      <c r="J26484">
        <v>24.99</v>
      </c>
      <c r="K26484" t="s">
        <v>32771</v>
      </c>
      <c r="L26484" t="s">
        <v>32771</v>
      </c>
      <c r="M26484" t="s">
        <v>32770</v>
      </c>
    </row>
    <row r="26485" spans="1:13" x14ac:dyDescent="0.25">
      <c r="A26485">
        <v>535</v>
      </c>
      <c r="B26485" s="1">
        <v>37968</v>
      </c>
      <c r="C26485">
        <v>16463</v>
      </c>
      <c r="D26485">
        <v>8</v>
      </c>
      <c r="E26485" t="s">
        <v>59268</v>
      </c>
      <c r="F26485">
        <v>1</v>
      </c>
      <c r="G26485">
        <v>1</v>
      </c>
      <c r="H26485">
        <v>0</v>
      </c>
      <c r="I26485">
        <v>9.3462999999999994</v>
      </c>
      <c r="J26485">
        <v>24.99</v>
      </c>
      <c r="K26485" t="s">
        <v>32771</v>
      </c>
      <c r="L26485" t="s">
        <v>32771</v>
      </c>
      <c r="M26485" t="s">
        <v>32770</v>
      </c>
    </row>
    <row r="26486" spans="1:13" x14ac:dyDescent="0.25">
      <c r="A26486">
        <v>535</v>
      </c>
      <c r="B26486" s="1">
        <v>37978</v>
      </c>
      <c r="C26486">
        <v>16556</v>
      </c>
      <c r="D26486">
        <v>8</v>
      </c>
      <c r="E26486" t="s">
        <v>59269</v>
      </c>
      <c r="F26486">
        <v>1</v>
      </c>
      <c r="G26486">
        <v>1</v>
      </c>
      <c r="H26486">
        <v>0</v>
      </c>
      <c r="I26486">
        <v>9.3462999999999994</v>
      </c>
      <c r="J26486">
        <v>24.99</v>
      </c>
      <c r="K26486" t="s">
        <v>32771</v>
      </c>
      <c r="L26486" t="s">
        <v>32771</v>
      </c>
      <c r="M26486" t="s">
        <v>32770</v>
      </c>
    </row>
    <row r="26487" spans="1:13" x14ac:dyDescent="0.25">
      <c r="A26487">
        <v>535</v>
      </c>
      <c r="B26487" s="1">
        <v>37984</v>
      </c>
      <c r="C26487">
        <v>17804</v>
      </c>
      <c r="D26487">
        <v>8</v>
      </c>
      <c r="E26487" t="s">
        <v>59270</v>
      </c>
      <c r="F26487">
        <v>1</v>
      </c>
      <c r="G26487">
        <v>1</v>
      </c>
      <c r="H26487">
        <v>0</v>
      </c>
      <c r="I26487">
        <v>9.3462999999999994</v>
      </c>
      <c r="J26487">
        <v>24.99</v>
      </c>
      <c r="K26487" t="s">
        <v>32771</v>
      </c>
      <c r="L26487" t="s">
        <v>32771</v>
      </c>
      <c r="M26487" t="s">
        <v>32770</v>
      </c>
    </row>
    <row r="26488" spans="1:13" x14ac:dyDescent="0.25">
      <c r="A26488">
        <v>539</v>
      </c>
      <c r="B26488" s="1">
        <v>37986</v>
      </c>
      <c r="C26488">
        <v>17857</v>
      </c>
      <c r="D26488">
        <v>8</v>
      </c>
      <c r="E26488" t="s">
        <v>59271</v>
      </c>
      <c r="F26488">
        <v>1</v>
      </c>
      <c r="G26488">
        <v>1</v>
      </c>
      <c r="H26488">
        <v>0</v>
      </c>
      <c r="I26488">
        <v>9.3462999999999994</v>
      </c>
      <c r="J26488">
        <v>24.99</v>
      </c>
      <c r="K26488" t="s">
        <v>32771</v>
      </c>
      <c r="L26488" t="s">
        <v>32771</v>
      </c>
      <c r="M26488" t="s">
        <v>32770</v>
      </c>
    </row>
    <row r="26489" spans="1:13" x14ac:dyDescent="0.25">
      <c r="A26489">
        <v>535</v>
      </c>
      <c r="B26489" s="1">
        <v>37989</v>
      </c>
      <c r="C26489">
        <v>16943</v>
      </c>
      <c r="D26489">
        <v>8</v>
      </c>
      <c r="E26489" t="s">
        <v>59272</v>
      </c>
      <c r="F26489">
        <v>1</v>
      </c>
      <c r="G26489">
        <v>1</v>
      </c>
      <c r="H26489">
        <v>0</v>
      </c>
      <c r="I26489">
        <v>9.3462999999999994</v>
      </c>
      <c r="J26489">
        <v>24.99</v>
      </c>
      <c r="K26489" t="s">
        <v>32771</v>
      </c>
      <c r="L26489" t="s">
        <v>32771</v>
      </c>
      <c r="M26489" t="s">
        <v>32770</v>
      </c>
    </row>
    <row r="26490" spans="1:13" x14ac:dyDescent="0.25">
      <c r="A26490">
        <v>539</v>
      </c>
      <c r="B26490" s="1">
        <v>37993</v>
      </c>
      <c r="C26490">
        <v>14699</v>
      </c>
      <c r="D26490">
        <v>8</v>
      </c>
      <c r="E26490" t="s">
        <v>59273</v>
      </c>
      <c r="F26490">
        <v>1</v>
      </c>
      <c r="G26490">
        <v>1</v>
      </c>
      <c r="H26490">
        <v>0</v>
      </c>
      <c r="I26490">
        <v>9.3462999999999994</v>
      </c>
      <c r="J26490">
        <v>24.99</v>
      </c>
      <c r="K26490" t="s">
        <v>32771</v>
      </c>
      <c r="L26490" t="s">
        <v>32771</v>
      </c>
      <c r="M26490" t="s">
        <v>32770</v>
      </c>
    </row>
    <row r="26491" spans="1:13" x14ac:dyDescent="0.25">
      <c r="A26491">
        <v>539</v>
      </c>
      <c r="B26491" s="1">
        <v>37995</v>
      </c>
      <c r="C26491">
        <v>19925</v>
      </c>
      <c r="D26491">
        <v>8</v>
      </c>
      <c r="E26491" t="s">
        <v>59274</v>
      </c>
      <c r="F26491">
        <v>1</v>
      </c>
      <c r="G26491">
        <v>1</v>
      </c>
      <c r="H26491">
        <v>0</v>
      </c>
      <c r="I26491">
        <v>9.3462999999999994</v>
      </c>
      <c r="J26491">
        <v>24.99</v>
      </c>
      <c r="K26491" t="s">
        <v>32771</v>
      </c>
      <c r="L26491" t="s">
        <v>32771</v>
      </c>
      <c r="M26491" t="s">
        <v>32770</v>
      </c>
    </row>
    <row r="26492" spans="1:13" x14ac:dyDescent="0.25">
      <c r="A26492">
        <v>535</v>
      </c>
      <c r="B26492" s="1">
        <v>38006</v>
      </c>
      <c r="C26492">
        <v>17718</v>
      </c>
      <c r="D26492">
        <v>8</v>
      </c>
      <c r="E26492" t="s">
        <v>59275</v>
      </c>
      <c r="F26492">
        <v>1</v>
      </c>
      <c r="G26492">
        <v>1</v>
      </c>
      <c r="H26492">
        <v>0</v>
      </c>
      <c r="I26492">
        <v>9.3462999999999994</v>
      </c>
      <c r="J26492">
        <v>24.99</v>
      </c>
      <c r="K26492" t="s">
        <v>32771</v>
      </c>
      <c r="L26492" t="s">
        <v>32771</v>
      </c>
      <c r="M26492" t="s">
        <v>32770</v>
      </c>
    </row>
    <row r="26493" spans="1:13" x14ac:dyDescent="0.25">
      <c r="A26493">
        <v>535</v>
      </c>
      <c r="B26493" s="1">
        <v>38010</v>
      </c>
      <c r="C26493">
        <v>17707</v>
      </c>
      <c r="D26493">
        <v>8</v>
      </c>
      <c r="E26493" t="s">
        <v>59276</v>
      </c>
      <c r="F26493">
        <v>1</v>
      </c>
      <c r="G26493">
        <v>1</v>
      </c>
      <c r="H26493">
        <v>0</v>
      </c>
      <c r="I26493">
        <v>9.3462999999999994</v>
      </c>
      <c r="J26493">
        <v>24.99</v>
      </c>
      <c r="K26493" t="s">
        <v>32771</v>
      </c>
      <c r="L26493" t="s">
        <v>32771</v>
      </c>
      <c r="M26493" t="s">
        <v>32770</v>
      </c>
    </row>
    <row r="26494" spans="1:13" x14ac:dyDescent="0.25">
      <c r="A26494">
        <v>535</v>
      </c>
      <c r="B26494" s="1">
        <v>38013</v>
      </c>
      <c r="C26494">
        <v>17837</v>
      </c>
      <c r="D26494">
        <v>8</v>
      </c>
      <c r="E26494" t="s">
        <v>59277</v>
      </c>
      <c r="F26494">
        <v>1</v>
      </c>
      <c r="G26494">
        <v>1</v>
      </c>
      <c r="H26494">
        <v>0</v>
      </c>
      <c r="I26494">
        <v>9.3462999999999994</v>
      </c>
      <c r="J26494">
        <v>24.99</v>
      </c>
      <c r="K26494" t="s">
        <v>32771</v>
      </c>
      <c r="L26494" t="s">
        <v>32771</v>
      </c>
      <c r="M26494" t="s">
        <v>32770</v>
      </c>
    </row>
    <row r="26495" spans="1:13" x14ac:dyDescent="0.25">
      <c r="A26495">
        <v>535</v>
      </c>
      <c r="B26495" s="1">
        <v>38013</v>
      </c>
      <c r="C26495">
        <v>17758</v>
      </c>
      <c r="D26495">
        <v>8</v>
      </c>
      <c r="E26495" t="s">
        <v>59278</v>
      </c>
      <c r="F26495">
        <v>1</v>
      </c>
      <c r="G26495">
        <v>1</v>
      </c>
      <c r="H26495">
        <v>0</v>
      </c>
      <c r="I26495">
        <v>9.3462999999999994</v>
      </c>
      <c r="J26495">
        <v>24.99</v>
      </c>
      <c r="K26495" t="s">
        <v>32771</v>
      </c>
      <c r="L26495" t="s">
        <v>32771</v>
      </c>
      <c r="M26495" t="s">
        <v>32770</v>
      </c>
    </row>
    <row r="26496" spans="1:13" x14ac:dyDescent="0.25">
      <c r="A26496">
        <v>539</v>
      </c>
      <c r="B26496" s="1">
        <v>38018</v>
      </c>
      <c r="C26496">
        <v>19248</v>
      </c>
      <c r="D26496">
        <v>8</v>
      </c>
      <c r="E26496" t="s">
        <v>59279</v>
      </c>
      <c r="F26496">
        <v>1</v>
      </c>
      <c r="G26496">
        <v>1</v>
      </c>
      <c r="H26496">
        <v>0</v>
      </c>
      <c r="I26496">
        <v>9.3462999999999994</v>
      </c>
      <c r="J26496">
        <v>24.99</v>
      </c>
      <c r="K26496" t="s">
        <v>32771</v>
      </c>
      <c r="L26496" t="s">
        <v>32771</v>
      </c>
      <c r="M26496" t="s">
        <v>32770</v>
      </c>
    </row>
    <row r="26497" spans="1:13" x14ac:dyDescent="0.25">
      <c r="A26497">
        <v>539</v>
      </c>
      <c r="B26497" s="1">
        <v>38021</v>
      </c>
      <c r="C26497">
        <v>19250</v>
      </c>
      <c r="D26497">
        <v>8</v>
      </c>
      <c r="E26497" t="s">
        <v>59280</v>
      </c>
      <c r="F26497">
        <v>1</v>
      </c>
      <c r="G26497">
        <v>1</v>
      </c>
      <c r="H26497">
        <v>0</v>
      </c>
      <c r="I26497">
        <v>9.3462999999999994</v>
      </c>
      <c r="J26497">
        <v>24.99</v>
      </c>
      <c r="K26497" t="s">
        <v>32771</v>
      </c>
      <c r="L26497" t="s">
        <v>32771</v>
      </c>
      <c r="M26497" t="s">
        <v>32770</v>
      </c>
    </row>
    <row r="26498" spans="1:13" x14ac:dyDescent="0.25">
      <c r="A26498">
        <v>535</v>
      </c>
      <c r="B26498" s="1">
        <v>38023</v>
      </c>
      <c r="C26498">
        <v>19068</v>
      </c>
      <c r="D26498">
        <v>8</v>
      </c>
      <c r="E26498" t="s">
        <v>59281</v>
      </c>
      <c r="F26498">
        <v>1</v>
      </c>
      <c r="G26498">
        <v>1</v>
      </c>
      <c r="H26498">
        <v>0</v>
      </c>
      <c r="I26498">
        <v>9.3462999999999994</v>
      </c>
      <c r="J26498">
        <v>24.99</v>
      </c>
      <c r="K26498" t="s">
        <v>32771</v>
      </c>
      <c r="L26498" t="s">
        <v>32771</v>
      </c>
      <c r="M26498" t="s">
        <v>32770</v>
      </c>
    </row>
    <row r="26499" spans="1:13" x14ac:dyDescent="0.25">
      <c r="A26499">
        <v>539</v>
      </c>
      <c r="B26499" s="1">
        <v>38024</v>
      </c>
      <c r="C26499">
        <v>19251</v>
      </c>
      <c r="D26499">
        <v>8</v>
      </c>
      <c r="E26499" t="s">
        <v>59282</v>
      </c>
      <c r="F26499">
        <v>1</v>
      </c>
      <c r="G26499">
        <v>1</v>
      </c>
      <c r="H26499">
        <v>0</v>
      </c>
      <c r="I26499">
        <v>9.3462999999999994</v>
      </c>
      <c r="J26499">
        <v>24.99</v>
      </c>
      <c r="K26499" t="s">
        <v>32771</v>
      </c>
      <c r="L26499" t="s">
        <v>32771</v>
      </c>
      <c r="M26499" t="s">
        <v>32770</v>
      </c>
    </row>
    <row r="26500" spans="1:13" x14ac:dyDescent="0.25">
      <c r="A26500">
        <v>535</v>
      </c>
      <c r="B26500" s="1">
        <v>38030</v>
      </c>
      <c r="C26500">
        <v>13803</v>
      </c>
      <c r="D26500">
        <v>8</v>
      </c>
      <c r="E26500" t="s">
        <v>59283</v>
      </c>
      <c r="F26500">
        <v>1</v>
      </c>
      <c r="G26500">
        <v>1</v>
      </c>
      <c r="H26500">
        <v>0</v>
      </c>
      <c r="I26500">
        <v>9.3462999999999994</v>
      </c>
      <c r="J26500">
        <v>24.99</v>
      </c>
      <c r="K26500" t="s">
        <v>32771</v>
      </c>
      <c r="L26500" t="s">
        <v>32771</v>
      </c>
      <c r="M26500" t="s">
        <v>32770</v>
      </c>
    </row>
    <row r="26501" spans="1:13" x14ac:dyDescent="0.25">
      <c r="A26501">
        <v>535</v>
      </c>
      <c r="B26501" s="1">
        <v>38031</v>
      </c>
      <c r="C26501">
        <v>16457</v>
      </c>
      <c r="D26501">
        <v>8</v>
      </c>
      <c r="E26501" t="s">
        <v>59284</v>
      </c>
      <c r="F26501">
        <v>1</v>
      </c>
      <c r="G26501">
        <v>1</v>
      </c>
      <c r="H26501">
        <v>0</v>
      </c>
      <c r="I26501">
        <v>9.3462999999999994</v>
      </c>
      <c r="J26501">
        <v>24.99</v>
      </c>
      <c r="K26501" t="s">
        <v>32771</v>
      </c>
      <c r="L26501" t="s">
        <v>32771</v>
      </c>
      <c r="M26501" t="s">
        <v>32770</v>
      </c>
    </row>
    <row r="26502" spans="1:13" x14ac:dyDescent="0.25">
      <c r="A26502">
        <v>535</v>
      </c>
      <c r="B26502" s="1">
        <v>38031</v>
      </c>
      <c r="C26502">
        <v>17832</v>
      </c>
      <c r="D26502">
        <v>8</v>
      </c>
      <c r="E26502" t="s">
        <v>59285</v>
      </c>
      <c r="F26502">
        <v>1</v>
      </c>
      <c r="G26502">
        <v>1</v>
      </c>
      <c r="H26502">
        <v>0</v>
      </c>
      <c r="I26502">
        <v>9.3462999999999994</v>
      </c>
      <c r="J26502">
        <v>24.99</v>
      </c>
      <c r="K26502" t="s">
        <v>32771</v>
      </c>
      <c r="L26502" t="s">
        <v>32771</v>
      </c>
      <c r="M26502" t="s">
        <v>32770</v>
      </c>
    </row>
    <row r="26503" spans="1:13" x14ac:dyDescent="0.25">
      <c r="A26503">
        <v>535</v>
      </c>
      <c r="B26503" s="1">
        <v>38040</v>
      </c>
      <c r="C26503">
        <v>19042</v>
      </c>
      <c r="D26503">
        <v>8</v>
      </c>
      <c r="E26503" t="s">
        <v>59286</v>
      </c>
      <c r="F26503">
        <v>1</v>
      </c>
      <c r="G26503">
        <v>1</v>
      </c>
      <c r="H26503">
        <v>0</v>
      </c>
      <c r="I26503">
        <v>9.3462999999999994</v>
      </c>
      <c r="J26503">
        <v>24.99</v>
      </c>
      <c r="K26503" t="s">
        <v>32771</v>
      </c>
      <c r="L26503" t="s">
        <v>32771</v>
      </c>
      <c r="M26503" t="s">
        <v>32770</v>
      </c>
    </row>
    <row r="26504" spans="1:13" x14ac:dyDescent="0.25">
      <c r="A26504">
        <v>539</v>
      </c>
      <c r="B26504" s="1">
        <v>38044</v>
      </c>
      <c r="C26504">
        <v>18029</v>
      </c>
      <c r="D26504">
        <v>8</v>
      </c>
      <c r="E26504" t="s">
        <v>59287</v>
      </c>
      <c r="F26504">
        <v>1</v>
      </c>
      <c r="G26504">
        <v>1</v>
      </c>
      <c r="H26504">
        <v>0</v>
      </c>
      <c r="I26504">
        <v>9.3462999999999994</v>
      </c>
      <c r="J26504">
        <v>24.99</v>
      </c>
      <c r="K26504" t="s">
        <v>32771</v>
      </c>
      <c r="L26504" t="s">
        <v>32771</v>
      </c>
      <c r="M26504" t="s">
        <v>32770</v>
      </c>
    </row>
    <row r="26505" spans="1:13" x14ac:dyDescent="0.25">
      <c r="A26505">
        <v>539</v>
      </c>
      <c r="B26505" s="1">
        <v>38045</v>
      </c>
      <c r="C26505">
        <v>19900</v>
      </c>
      <c r="D26505">
        <v>8</v>
      </c>
      <c r="E26505" t="s">
        <v>59288</v>
      </c>
      <c r="F26505">
        <v>1</v>
      </c>
      <c r="G26505">
        <v>1</v>
      </c>
      <c r="H26505">
        <v>0</v>
      </c>
      <c r="I26505">
        <v>9.3462999999999994</v>
      </c>
      <c r="J26505">
        <v>24.99</v>
      </c>
      <c r="K26505" t="s">
        <v>32771</v>
      </c>
      <c r="L26505" t="s">
        <v>32771</v>
      </c>
      <c r="M26505" t="s">
        <v>32770</v>
      </c>
    </row>
    <row r="26506" spans="1:13" x14ac:dyDescent="0.25">
      <c r="A26506">
        <v>539</v>
      </c>
      <c r="B26506" s="1">
        <v>38047</v>
      </c>
      <c r="C26506">
        <v>19249</v>
      </c>
      <c r="D26506">
        <v>8</v>
      </c>
      <c r="E26506" t="s">
        <v>59289</v>
      </c>
      <c r="F26506">
        <v>1</v>
      </c>
      <c r="G26506">
        <v>1</v>
      </c>
      <c r="H26506">
        <v>0</v>
      </c>
      <c r="I26506">
        <v>9.3462999999999994</v>
      </c>
      <c r="J26506">
        <v>24.99</v>
      </c>
      <c r="K26506" t="s">
        <v>32771</v>
      </c>
      <c r="L26506" t="s">
        <v>32771</v>
      </c>
      <c r="M26506" t="s">
        <v>32770</v>
      </c>
    </row>
    <row r="26507" spans="1:13" x14ac:dyDescent="0.25">
      <c r="A26507">
        <v>539</v>
      </c>
      <c r="B26507" s="1">
        <v>38050</v>
      </c>
      <c r="C26507">
        <v>18033</v>
      </c>
      <c r="D26507">
        <v>8</v>
      </c>
      <c r="E26507" t="s">
        <v>59290</v>
      </c>
      <c r="F26507">
        <v>1</v>
      </c>
      <c r="G26507">
        <v>1</v>
      </c>
      <c r="H26507">
        <v>0</v>
      </c>
      <c r="I26507">
        <v>9.3462999999999994</v>
      </c>
      <c r="J26507">
        <v>24.99</v>
      </c>
      <c r="K26507" t="s">
        <v>32771</v>
      </c>
      <c r="L26507" t="s">
        <v>32771</v>
      </c>
      <c r="M26507" t="s">
        <v>32770</v>
      </c>
    </row>
    <row r="26508" spans="1:13" x14ac:dyDescent="0.25">
      <c r="A26508">
        <v>539</v>
      </c>
      <c r="B26508" s="1">
        <v>38052</v>
      </c>
      <c r="C26508">
        <v>17995</v>
      </c>
      <c r="D26508">
        <v>8</v>
      </c>
      <c r="E26508" t="s">
        <v>59291</v>
      </c>
      <c r="F26508">
        <v>1</v>
      </c>
      <c r="G26508">
        <v>1</v>
      </c>
      <c r="H26508">
        <v>0</v>
      </c>
      <c r="I26508">
        <v>9.3462999999999994</v>
      </c>
      <c r="J26508">
        <v>24.99</v>
      </c>
      <c r="K26508" t="s">
        <v>32771</v>
      </c>
      <c r="L26508" t="s">
        <v>32771</v>
      </c>
      <c r="M26508" t="s">
        <v>32770</v>
      </c>
    </row>
    <row r="26509" spans="1:13" x14ac:dyDescent="0.25">
      <c r="A26509">
        <v>535</v>
      </c>
      <c r="B26509" s="1">
        <v>38055</v>
      </c>
      <c r="C26509">
        <v>16456</v>
      </c>
      <c r="D26509">
        <v>8</v>
      </c>
      <c r="E26509" t="s">
        <v>59292</v>
      </c>
      <c r="F26509">
        <v>1</v>
      </c>
      <c r="G26509">
        <v>1</v>
      </c>
      <c r="H26509">
        <v>0</v>
      </c>
      <c r="I26509">
        <v>9.3462999999999994</v>
      </c>
      <c r="J26509">
        <v>24.99</v>
      </c>
      <c r="K26509" t="s">
        <v>32771</v>
      </c>
      <c r="L26509" t="s">
        <v>32771</v>
      </c>
      <c r="M26509" t="s">
        <v>32770</v>
      </c>
    </row>
    <row r="26510" spans="1:13" x14ac:dyDescent="0.25">
      <c r="A26510">
        <v>535</v>
      </c>
      <c r="B26510" s="1">
        <v>38063</v>
      </c>
      <c r="C26510">
        <v>17856</v>
      </c>
      <c r="D26510">
        <v>8</v>
      </c>
      <c r="E26510" t="s">
        <v>59293</v>
      </c>
      <c r="F26510">
        <v>1</v>
      </c>
      <c r="G26510">
        <v>1</v>
      </c>
      <c r="H26510">
        <v>0</v>
      </c>
      <c r="I26510">
        <v>9.3462999999999994</v>
      </c>
      <c r="J26510">
        <v>24.99</v>
      </c>
      <c r="K26510" t="s">
        <v>32771</v>
      </c>
      <c r="L26510" t="s">
        <v>32771</v>
      </c>
      <c r="M26510" t="s">
        <v>32770</v>
      </c>
    </row>
    <row r="26511" spans="1:13" x14ac:dyDescent="0.25">
      <c r="A26511">
        <v>539</v>
      </c>
      <c r="B26511" s="1">
        <v>38070</v>
      </c>
      <c r="C26511">
        <v>18002</v>
      </c>
      <c r="D26511">
        <v>8</v>
      </c>
      <c r="E26511" t="s">
        <v>59294</v>
      </c>
      <c r="F26511">
        <v>1</v>
      </c>
      <c r="G26511">
        <v>1</v>
      </c>
      <c r="H26511">
        <v>0</v>
      </c>
      <c r="I26511">
        <v>9.3462999999999994</v>
      </c>
      <c r="J26511">
        <v>24.99</v>
      </c>
      <c r="K26511" t="s">
        <v>32771</v>
      </c>
      <c r="L26511" t="s">
        <v>32771</v>
      </c>
      <c r="M26511" t="s">
        <v>32770</v>
      </c>
    </row>
    <row r="26512" spans="1:13" x14ac:dyDescent="0.25">
      <c r="A26512">
        <v>535</v>
      </c>
      <c r="B26512" s="1">
        <v>38083</v>
      </c>
      <c r="C26512">
        <v>17636</v>
      </c>
      <c r="D26512">
        <v>8</v>
      </c>
      <c r="E26512" t="s">
        <v>59295</v>
      </c>
      <c r="F26512">
        <v>1</v>
      </c>
      <c r="G26512">
        <v>1</v>
      </c>
      <c r="H26512">
        <v>0</v>
      </c>
      <c r="I26512">
        <v>9.3462999999999994</v>
      </c>
      <c r="J26512">
        <v>24.99</v>
      </c>
      <c r="K26512" t="s">
        <v>32771</v>
      </c>
      <c r="L26512" t="s">
        <v>32771</v>
      </c>
      <c r="M26512" t="s">
        <v>32770</v>
      </c>
    </row>
    <row r="26513" spans="1:13" x14ac:dyDescent="0.25">
      <c r="A26513">
        <v>535</v>
      </c>
      <c r="B26513" s="1">
        <v>38084</v>
      </c>
      <c r="C26513">
        <v>16473</v>
      </c>
      <c r="D26513">
        <v>8</v>
      </c>
      <c r="E26513" t="s">
        <v>59296</v>
      </c>
      <c r="F26513">
        <v>1</v>
      </c>
      <c r="G26513">
        <v>1</v>
      </c>
      <c r="H26513">
        <v>0</v>
      </c>
      <c r="I26513">
        <v>9.3462999999999994</v>
      </c>
      <c r="J26513">
        <v>24.99</v>
      </c>
      <c r="K26513" t="s">
        <v>32771</v>
      </c>
      <c r="L26513" t="s">
        <v>32771</v>
      </c>
      <c r="M26513" t="s">
        <v>32770</v>
      </c>
    </row>
    <row r="26514" spans="1:13" x14ac:dyDescent="0.25">
      <c r="A26514">
        <v>539</v>
      </c>
      <c r="B26514" s="1">
        <v>38096</v>
      </c>
      <c r="C26514">
        <v>15628</v>
      </c>
      <c r="D26514">
        <v>8</v>
      </c>
      <c r="E26514" t="s">
        <v>59297</v>
      </c>
      <c r="F26514">
        <v>1</v>
      </c>
      <c r="G26514">
        <v>1</v>
      </c>
      <c r="H26514">
        <v>0</v>
      </c>
      <c r="I26514">
        <v>9.3462999999999994</v>
      </c>
      <c r="J26514">
        <v>24.99</v>
      </c>
      <c r="K26514" t="s">
        <v>32771</v>
      </c>
      <c r="L26514" t="s">
        <v>32771</v>
      </c>
      <c r="M26514" t="s">
        <v>32770</v>
      </c>
    </row>
    <row r="26515" spans="1:13" x14ac:dyDescent="0.25">
      <c r="A26515">
        <v>535</v>
      </c>
      <c r="B26515" s="1">
        <v>38108</v>
      </c>
      <c r="C26515">
        <v>16419</v>
      </c>
      <c r="D26515">
        <v>8</v>
      </c>
      <c r="E26515" t="s">
        <v>59298</v>
      </c>
      <c r="F26515">
        <v>1</v>
      </c>
      <c r="G26515">
        <v>1</v>
      </c>
      <c r="H26515">
        <v>0</v>
      </c>
      <c r="I26515">
        <v>9.3462999999999994</v>
      </c>
      <c r="J26515">
        <v>24.99</v>
      </c>
      <c r="K26515" t="s">
        <v>32771</v>
      </c>
      <c r="L26515" t="s">
        <v>32771</v>
      </c>
      <c r="M26515" t="s">
        <v>32770</v>
      </c>
    </row>
    <row r="26516" spans="1:13" x14ac:dyDescent="0.25">
      <c r="A26516">
        <v>539</v>
      </c>
      <c r="B26516" s="1">
        <v>38111</v>
      </c>
      <c r="C26516">
        <v>17901</v>
      </c>
      <c r="D26516">
        <v>8</v>
      </c>
      <c r="E26516" t="s">
        <v>59299</v>
      </c>
      <c r="F26516">
        <v>1</v>
      </c>
      <c r="G26516">
        <v>1</v>
      </c>
      <c r="H26516">
        <v>0</v>
      </c>
      <c r="I26516">
        <v>9.3462999999999994</v>
      </c>
      <c r="J26516">
        <v>24.99</v>
      </c>
      <c r="K26516" t="s">
        <v>32771</v>
      </c>
      <c r="L26516" t="s">
        <v>32771</v>
      </c>
      <c r="M26516" t="s">
        <v>32770</v>
      </c>
    </row>
    <row r="26517" spans="1:13" x14ac:dyDescent="0.25">
      <c r="A26517">
        <v>535</v>
      </c>
      <c r="B26517" s="1">
        <v>38116</v>
      </c>
      <c r="C26517">
        <v>19081</v>
      </c>
      <c r="D26517">
        <v>8</v>
      </c>
      <c r="E26517" t="s">
        <v>59300</v>
      </c>
      <c r="F26517">
        <v>1</v>
      </c>
      <c r="G26517">
        <v>1</v>
      </c>
      <c r="H26517">
        <v>0</v>
      </c>
      <c r="I26517">
        <v>9.3462999999999994</v>
      </c>
      <c r="J26517">
        <v>24.99</v>
      </c>
      <c r="K26517" t="s">
        <v>32771</v>
      </c>
      <c r="L26517" t="s">
        <v>32771</v>
      </c>
      <c r="M26517" t="s">
        <v>32770</v>
      </c>
    </row>
    <row r="26518" spans="1:13" x14ac:dyDescent="0.25">
      <c r="A26518">
        <v>539</v>
      </c>
      <c r="B26518" s="1">
        <v>38121</v>
      </c>
      <c r="C26518">
        <v>18001</v>
      </c>
      <c r="D26518">
        <v>8</v>
      </c>
      <c r="E26518" t="s">
        <v>59301</v>
      </c>
      <c r="F26518">
        <v>1</v>
      </c>
      <c r="G26518">
        <v>1</v>
      </c>
      <c r="H26518">
        <v>0</v>
      </c>
      <c r="I26518">
        <v>9.3462999999999994</v>
      </c>
      <c r="J26518">
        <v>24.99</v>
      </c>
      <c r="K26518" t="s">
        <v>32771</v>
      </c>
      <c r="L26518" t="s">
        <v>32771</v>
      </c>
      <c r="M26518" t="s">
        <v>32770</v>
      </c>
    </row>
    <row r="26519" spans="1:13" x14ac:dyDescent="0.25">
      <c r="A26519">
        <v>539</v>
      </c>
      <c r="B26519" s="1">
        <v>38124</v>
      </c>
      <c r="C26519">
        <v>17955</v>
      </c>
      <c r="D26519">
        <v>8</v>
      </c>
      <c r="E26519" t="s">
        <v>59302</v>
      </c>
      <c r="F26519">
        <v>1</v>
      </c>
      <c r="G26519">
        <v>1</v>
      </c>
      <c r="H26519">
        <v>0</v>
      </c>
      <c r="I26519">
        <v>9.3462999999999994</v>
      </c>
      <c r="J26519">
        <v>24.99</v>
      </c>
      <c r="K26519" t="s">
        <v>32771</v>
      </c>
      <c r="L26519" t="s">
        <v>32771</v>
      </c>
      <c r="M26519" t="s">
        <v>32770</v>
      </c>
    </row>
    <row r="26520" spans="1:13" x14ac:dyDescent="0.25">
      <c r="A26520">
        <v>535</v>
      </c>
      <c r="B26520" s="1">
        <v>38131</v>
      </c>
      <c r="C26520">
        <v>17817</v>
      </c>
      <c r="D26520">
        <v>8</v>
      </c>
      <c r="E26520" t="s">
        <v>59303</v>
      </c>
      <c r="F26520">
        <v>1</v>
      </c>
      <c r="G26520">
        <v>1</v>
      </c>
      <c r="H26520">
        <v>0</v>
      </c>
      <c r="I26520">
        <v>9.3462999999999994</v>
      </c>
      <c r="J26520">
        <v>24.99</v>
      </c>
      <c r="K26520" t="s">
        <v>32771</v>
      </c>
      <c r="L26520" t="s">
        <v>32771</v>
      </c>
      <c r="M26520" t="s">
        <v>32770</v>
      </c>
    </row>
    <row r="26521" spans="1:13" x14ac:dyDescent="0.25">
      <c r="A26521">
        <v>539</v>
      </c>
      <c r="B26521" s="1">
        <v>38137</v>
      </c>
      <c r="C26521">
        <v>19333</v>
      </c>
      <c r="D26521">
        <v>8</v>
      </c>
      <c r="E26521" t="s">
        <v>59304</v>
      </c>
      <c r="F26521">
        <v>1</v>
      </c>
      <c r="G26521">
        <v>1</v>
      </c>
      <c r="H26521">
        <v>0</v>
      </c>
      <c r="I26521">
        <v>9.3462999999999994</v>
      </c>
      <c r="J26521">
        <v>24.99</v>
      </c>
      <c r="K26521" t="s">
        <v>32771</v>
      </c>
      <c r="L26521" t="s">
        <v>32771</v>
      </c>
      <c r="M26521" t="s">
        <v>32770</v>
      </c>
    </row>
    <row r="26522" spans="1:13" x14ac:dyDescent="0.25">
      <c r="A26522">
        <v>535</v>
      </c>
      <c r="B26522" s="1">
        <v>38143</v>
      </c>
      <c r="C26522">
        <v>17854</v>
      </c>
      <c r="D26522">
        <v>8</v>
      </c>
      <c r="E26522" t="s">
        <v>59305</v>
      </c>
      <c r="F26522">
        <v>1</v>
      </c>
      <c r="G26522">
        <v>1</v>
      </c>
      <c r="H26522">
        <v>0</v>
      </c>
      <c r="I26522">
        <v>9.3462999999999994</v>
      </c>
      <c r="J26522">
        <v>24.99</v>
      </c>
      <c r="K26522" t="s">
        <v>32771</v>
      </c>
      <c r="L26522" t="s">
        <v>32771</v>
      </c>
      <c r="M26522" t="s">
        <v>32770</v>
      </c>
    </row>
    <row r="26523" spans="1:13" x14ac:dyDescent="0.25">
      <c r="A26523">
        <v>535</v>
      </c>
      <c r="B26523" s="1">
        <v>38147</v>
      </c>
      <c r="C26523">
        <v>16941</v>
      </c>
      <c r="D26523">
        <v>8</v>
      </c>
      <c r="E26523" t="s">
        <v>59306</v>
      </c>
      <c r="F26523">
        <v>1</v>
      </c>
      <c r="G26523">
        <v>1</v>
      </c>
      <c r="H26523">
        <v>0</v>
      </c>
      <c r="I26523">
        <v>9.3462999999999994</v>
      </c>
      <c r="J26523">
        <v>24.99</v>
      </c>
      <c r="K26523" t="s">
        <v>32771</v>
      </c>
      <c r="L26523" t="s">
        <v>32771</v>
      </c>
      <c r="M26523" t="s">
        <v>32770</v>
      </c>
    </row>
    <row r="26524" spans="1:13" x14ac:dyDescent="0.25">
      <c r="A26524">
        <v>535</v>
      </c>
      <c r="B26524" s="1">
        <v>38152</v>
      </c>
      <c r="C26524">
        <v>14698</v>
      </c>
      <c r="D26524">
        <v>8</v>
      </c>
      <c r="E26524" t="s">
        <v>59307</v>
      </c>
      <c r="F26524">
        <v>1</v>
      </c>
      <c r="G26524">
        <v>1</v>
      </c>
      <c r="H26524">
        <v>0</v>
      </c>
      <c r="I26524">
        <v>9.3462999999999994</v>
      </c>
      <c r="J26524">
        <v>24.99</v>
      </c>
      <c r="K26524" t="s">
        <v>32771</v>
      </c>
      <c r="L26524" t="s">
        <v>32771</v>
      </c>
      <c r="M26524" t="s">
        <v>32770</v>
      </c>
    </row>
    <row r="26525" spans="1:13" x14ac:dyDescent="0.25">
      <c r="A26525">
        <v>535</v>
      </c>
      <c r="B26525" s="1">
        <v>38153</v>
      </c>
      <c r="C26525">
        <v>19053</v>
      </c>
      <c r="D26525">
        <v>8</v>
      </c>
      <c r="E26525" t="s">
        <v>59308</v>
      </c>
      <c r="F26525">
        <v>1</v>
      </c>
      <c r="G26525">
        <v>1</v>
      </c>
      <c r="H26525">
        <v>0</v>
      </c>
      <c r="I26525">
        <v>9.3462999999999994</v>
      </c>
      <c r="J26525">
        <v>24.99</v>
      </c>
      <c r="K26525" t="s">
        <v>32771</v>
      </c>
      <c r="L26525" t="s">
        <v>32771</v>
      </c>
      <c r="M26525" t="s">
        <v>32770</v>
      </c>
    </row>
    <row r="26526" spans="1:13" x14ac:dyDescent="0.25">
      <c r="A26526">
        <v>535</v>
      </c>
      <c r="B26526" s="1">
        <v>38159</v>
      </c>
      <c r="C26526">
        <v>17091</v>
      </c>
      <c r="D26526">
        <v>8</v>
      </c>
      <c r="E26526" t="s">
        <v>59309</v>
      </c>
      <c r="F26526">
        <v>1</v>
      </c>
      <c r="G26526">
        <v>1</v>
      </c>
      <c r="H26526">
        <v>0</v>
      </c>
      <c r="I26526">
        <v>9.3462999999999994</v>
      </c>
      <c r="J26526">
        <v>24.99</v>
      </c>
      <c r="K26526" t="s">
        <v>32771</v>
      </c>
      <c r="L26526" t="s">
        <v>32771</v>
      </c>
      <c r="M26526" t="s">
        <v>32770</v>
      </c>
    </row>
    <row r="26527" spans="1:13" x14ac:dyDescent="0.25">
      <c r="A26527">
        <v>539</v>
      </c>
      <c r="B26527" s="1">
        <v>38160</v>
      </c>
      <c r="C26527">
        <v>19898</v>
      </c>
      <c r="D26527">
        <v>8</v>
      </c>
      <c r="E26527" t="s">
        <v>59310</v>
      </c>
      <c r="F26527">
        <v>1</v>
      </c>
      <c r="G26527">
        <v>1</v>
      </c>
      <c r="H26527">
        <v>0</v>
      </c>
      <c r="I26527">
        <v>9.3462999999999994</v>
      </c>
      <c r="J26527">
        <v>24.99</v>
      </c>
      <c r="K26527" t="s">
        <v>32771</v>
      </c>
      <c r="L26527" t="s">
        <v>32771</v>
      </c>
      <c r="M26527" t="s">
        <v>32770</v>
      </c>
    </row>
    <row r="26528" spans="1:13" x14ac:dyDescent="0.25">
      <c r="A26528">
        <v>539</v>
      </c>
      <c r="B26528" s="1">
        <v>38166</v>
      </c>
      <c r="C26528">
        <v>18035</v>
      </c>
      <c r="D26528">
        <v>8</v>
      </c>
      <c r="E26528" t="s">
        <v>59311</v>
      </c>
      <c r="F26528">
        <v>1</v>
      </c>
      <c r="G26528">
        <v>1</v>
      </c>
      <c r="H26528">
        <v>0</v>
      </c>
      <c r="I26528">
        <v>9.3462999999999994</v>
      </c>
      <c r="J26528">
        <v>24.99</v>
      </c>
      <c r="K26528" t="s">
        <v>32771</v>
      </c>
      <c r="L26528" t="s">
        <v>32771</v>
      </c>
      <c r="M26528" t="s">
        <v>32770</v>
      </c>
    </row>
    <row r="26529" spans="1:13" x14ac:dyDescent="0.25">
      <c r="A26529">
        <v>539</v>
      </c>
      <c r="B26529" s="1">
        <v>38167</v>
      </c>
      <c r="C26529">
        <v>19936</v>
      </c>
      <c r="D26529">
        <v>8</v>
      </c>
      <c r="E26529" t="s">
        <v>59312</v>
      </c>
      <c r="F26529">
        <v>1</v>
      </c>
      <c r="G26529">
        <v>1</v>
      </c>
      <c r="H26529">
        <v>0</v>
      </c>
      <c r="I26529">
        <v>9.3462999999999994</v>
      </c>
      <c r="J26529">
        <v>24.99</v>
      </c>
      <c r="K26529" t="s">
        <v>32771</v>
      </c>
      <c r="L26529" t="s">
        <v>32771</v>
      </c>
      <c r="M26529" t="s">
        <v>32770</v>
      </c>
    </row>
    <row r="26530" spans="1:13" x14ac:dyDescent="0.25">
      <c r="A26530">
        <v>535</v>
      </c>
      <c r="B26530" s="1">
        <v>38181</v>
      </c>
      <c r="C26530">
        <v>16462</v>
      </c>
      <c r="D26530">
        <v>8</v>
      </c>
      <c r="E26530" t="s">
        <v>59313</v>
      </c>
      <c r="F26530">
        <v>1</v>
      </c>
      <c r="G26530">
        <v>1</v>
      </c>
      <c r="H26530">
        <v>0</v>
      </c>
      <c r="I26530">
        <v>9.3462999999999994</v>
      </c>
      <c r="J26530">
        <v>24.99</v>
      </c>
      <c r="K26530" t="s">
        <v>32771</v>
      </c>
      <c r="L26530" t="s">
        <v>32771</v>
      </c>
      <c r="M26530" t="s">
        <v>32770</v>
      </c>
    </row>
    <row r="26531" spans="1:13" x14ac:dyDescent="0.25">
      <c r="A26531">
        <v>535</v>
      </c>
      <c r="B26531" s="1">
        <v>38187</v>
      </c>
      <c r="C26531">
        <v>17774</v>
      </c>
      <c r="D26531">
        <v>8</v>
      </c>
      <c r="E26531" t="s">
        <v>59314</v>
      </c>
      <c r="F26531">
        <v>1</v>
      </c>
      <c r="G26531">
        <v>1</v>
      </c>
      <c r="H26531">
        <v>0</v>
      </c>
      <c r="I26531">
        <v>9.3462999999999994</v>
      </c>
      <c r="J26531">
        <v>24.99</v>
      </c>
      <c r="K26531" t="s">
        <v>32771</v>
      </c>
      <c r="L26531" t="s">
        <v>32771</v>
      </c>
      <c r="M26531" t="s">
        <v>32770</v>
      </c>
    </row>
    <row r="26532" spans="1:13" x14ac:dyDescent="0.25">
      <c r="A26532">
        <v>539</v>
      </c>
      <c r="B26532" s="1">
        <v>38188</v>
      </c>
      <c r="C26532">
        <v>19915</v>
      </c>
      <c r="D26532">
        <v>8</v>
      </c>
      <c r="E26532" t="s">
        <v>59315</v>
      </c>
      <c r="F26532">
        <v>1</v>
      </c>
      <c r="G26532">
        <v>1</v>
      </c>
      <c r="H26532">
        <v>0</v>
      </c>
      <c r="I26532">
        <v>9.3462999999999994</v>
      </c>
      <c r="J26532">
        <v>24.99</v>
      </c>
      <c r="K26532" t="s">
        <v>32771</v>
      </c>
      <c r="L26532" t="s">
        <v>32771</v>
      </c>
      <c r="M26532" t="s">
        <v>32770</v>
      </c>
    </row>
    <row r="26533" spans="1:13" x14ac:dyDescent="0.25">
      <c r="A26533">
        <v>535</v>
      </c>
      <c r="B26533" s="1">
        <v>38191</v>
      </c>
      <c r="C26533">
        <v>19043</v>
      </c>
      <c r="D26533">
        <v>8</v>
      </c>
      <c r="E26533" t="s">
        <v>59316</v>
      </c>
      <c r="F26533">
        <v>1</v>
      </c>
      <c r="G26533">
        <v>1</v>
      </c>
      <c r="H26533">
        <v>0</v>
      </c>
      <c r="I26533">
        <v>9.3462999999999994</v>
      </c>
      <c r="J26533">
        <v>24.99</v>
      </c>
      <c r="K26533" t="s">
        <v>32771</v>
      </c>
      <c r="L26533" t="s">
        <v>32771</v>
      </c>
      <c r="M26533" t="s">
        <v>32770</v>
      </c>
    </row>
    <row r="26534" spans="1:13" x14ac:dyDescent="0.25">
      <c r="A26534">
        <v>539</v>
      </c>
      <c r="B26534" s="1">
        <v>38194</v>
      </c>
      <c r="C26534">
        <v>14962</v>
      </c>
      <c r="D26534">
        <v>8</v>
      </c>
      <c r="E26534" t="s">
        <v>59317</v>
      </c>
      <c r="F26534">
        <v>1</v>
      </c>
      <c r="G26534">
        <v>1</v>
      </c>
      <c r="H26534">
        <v>0</v>
      </c>
      <c r="I26534">
        <v>9.3462999999999994</v>
      </c>
      <c r="J26534">
        <v>24.99</v>
      </c>
      <c r="K26534" t="s">
        <v>32771</v>
      </c>
      <c r="L26534" t="s">
        <v>32771</v>
      </c>
      <c r="M26534" t="s">
        <v>32770</v>
      </c>
    </row>
    <row r="26535" spans="1:13" x14ac:dyDescent="0.25">
      <c r="A26535">
        <v>539</v>
      </c>
      <c r="B26535" s="1">
        <v>38195</v>
      </c>
      <c r="C26535">
        <v>18003</v>
      </c>
      <c r="D26535">
        <v>8</v>
      </c>
      <c r="E26535" t="s">
        <v>59318</v>
      </c>
      <c r="F26535">
        <v>1</v>
      </c>
      <c r="G26535">
        <v>1</v>
      </c>
      <c r="H26535">
        <v>0</v>
      </c>
      <c r="I26535">
        <v>9.3462999999999994</v>
      </c>
      <c r="J26535">
        <v>24.99</v>
      </c>
      <c r="K26535" t="s">
        <v>32771</v>
      </c>
      <c r="L26535" t="s">
        <v>32771</v>
      </c>
      <c r="M26535" t="s">
        <v>32770</v>
      </c>
    </row>
    <row r="26536" spans="1:13" x14ac:dyDescent="0.25">
      <c r="A26536">
        <v>535</v>
      </c>
      <c r="B26536" s="1">
        <v>38197</v>
      </c>
      <c r="C26536">
        <v>17851</v>
      </c>
      <c r="D26536">
        <v>8</v>
      </c>
      <c r="E26536" t="s">
        <v>59319</v>
      </c>
      <c r="F26536">
        <v>1</v>
      </c>
      <c r="G26536">
        <v>1</v>
      </c>
      <c r="H26536">
        <v>0</v>
      </c>
      <c r="I26536">
        <v>9.3462999999999994</v>
      </c>
      <c r="J26536">
        <v>24.99</v>
      </c>
      <c r="K26536" t="s">
        <v>32771</v>
      </c>
      <c r="L26536" t="s">
        <v>32771</v>
      </c>
      <c r="M26536" t="s">
        <v>32770</v>
      </c>
    </row>
    <row r="26537" spans="1:13" x14ac:dyDescent="0.25">
      <c r="A26537">
        <v>371</v>
      </c>
      <c r="B26537" s="1">
        <v>37438</v>
      </c>
      <c r="C26537">
        <v>15460</v>
      </c>
      <c r="D26537">
        <v>8</v>
      </c>
      <c r="E26537" t="s">
        <v>59320</v>
      </c>
      <c r="F26537">
        <v>1</v>
      </c>
      <c r="G26537">
        <v>1</v>
      </c>
      <c r="H26537">
        <v>0</v>
      </c>
      <c r="I26537">
        <v>1320.6838</v>
      </c>
      <c r="J26537">
        <v>2181.5625</v>
      </c>
      <c r="K26537" t="s">
        <v>32771</v>
      </c>
      <c r="L26537" t="s">
        <v>32771</v>
      </c>
      <c r="M26537" t="s">
        <v>32770</v>
      </c>
    </row>
    <row r="26538" spans="1:13" x14ac:dyDescent="0.25">
      <c r="A26538">
        <v>379</v>
      </c>
      <c r="B26538" s="1">
        <v>37440</v>
      </c>
      <c r="C26538">
        <v>15457</v>
      </c>
      <c r="D26538">
        <v>8</v>
      </c>
      <c r="E26538" t="s">
        <v>59321</v>
      </c>
      <c r="F26538">
        <v>1</v>
      </c>
      <c r="G26538">
        <v>1</v>
      </c>
      <c r="H26538">
        <v>0</v>
      </c>
      <c r="I26538">
        <v>1320.6838</v>
      </c>
      <c r="J26538">
        <v>2181.5625</v>
      </c>
      <c r="K26538" t="s">
        <v>32771</v>
      </c>
      <c r="L26538" t="s">
        <v>32771</v>
      </c>
      <c r="M26538" t="s">
        <v>32770</v>
      </c>
    </row>
    <row r="26539" spans="1:13" x14ac:dyDescent="0.25">
      <c r="A26539">
        <v>375</v>
      </c>
      <c r="B26539" s="1">
        <v>37441</v>
      </c>
      <c r="C26539">
        <v>15114</v>
      </c>
      <c r="D26539">
        <v>8</v>
      </c>
      <c r="E26539" t="s">
        <v>59322</v>
      </c>
      <c r="F26539">
        <v>1</v>
      </c>
      <c r="G26539">
        <v>1</v>
      </c>
      <c r="H26539">
        <v>0</v>
      </c>
      <c r="I26539">
        <v>1320.6838</v>
      </c>
      <c r="J26539">
        <v>2181.5625</v>
      </c>
      <c r="K26539" t="s">
        <v>32771</v>
      </c>
      <c r="L26539" t="s">
        <v>32771</v>
      </c>
      <c r="M26539" t="s">
        <v>32770</v>
      </c>
    </row>
    <row r="26540" spans="1:13" x14ac:dyDescent="0.25">
      <c r="A26540">
        <v>379</v>
      </c>
      <c r="B26540" s="1">
        <v>37444</v>
      </c>
      <c r="C26540">
        <v>15100</v>
      </c>
      <c r="D26540">
        <v>8</v>
      </c>
      <c r="E26540" t="s">
        <v>59323</v>
      </c>
      <c r="F26540">
        <v>1</v>
      </c>
      <c r="G26540">
        <v>1</v>
      </c>
      <c r="H26540">
        <v>0</v>
      </c>
      <c r="I26540">
        <v>1320.6838</v>
      </c>
      <c r="J26540">
        <v>2181.5625</v>
      </c>
      <c r="K26540" t="s">
        <v>32771</v>
      </c>
      <c r="L26540" t="s">
        <v>32771</v>
      </c>
      <c r="M26540" t="s">
        <v>32770</v>
      </c>
    </row>
    <row r="26541" spans="1:13" x14ac:dyDescent="0.25">
      <c r="A26541">
        <v>371</v>
      </c>
      <c r="B26541" s="1">
        <v>37444</v>
      </c>
      <c r="C26541">
        <v>15101</v>
      </c>
      <c r="D26541">
        <v>8</v>
      </c>
      <c r="E26541" t="s">
        <v>59324</v>
      </c>
      <c r="F26541">
        <v>1</v>
      </c>
      <c r="G26541">
        <v>1</v>
      </c>
      <c r="H26541">
        <v>0</v>
      </c>
      <c r="I26541">
        <v>1320.6838</v>
      </c>
      <c r="J26541">
        <v>2181.5625</v>
      </c>
      <c r="K26541" t="s">
        <v>32771</v>
      </c>
      <c r="L26541" t="s">
        <v>32771</v>
      </c>
      <c r="M26541" t="s">
        <v>32770</v>
      </c>
    </row>
    <row r="26542" spans="1:13" x14ac:dyDescent="0.25">
      <c r="A26542">
        <v>379</v>
      </c>
      <c r="B26542" s="1">
        <v>37459</v>
      </c>
      <c r="C26542">
        <v>15117</v>
      </c>
      <c r="D26542">
        <v>8</v>
      </c>
      <c r="E26542" t="s">
        <v>59325</v>
      </c>
      <c r="F26542">
        <v>1</v>
      </c>
      <c r="G26542">
        <v>1</v>
      </c>
      <c r="H26542">
        <v>0</v>
      </c>
      <c r="I26542">
        <v>1320.6838</v>
      </c>
      <c r="J26542">
        <v>2181.5625</v>
      </c>
      <c r="K26542" t="s">
        <v>32771</v>
      </c>
      <c r="L26542" t="s">
        <v>32771</v>
      </c>
      <c r="M26542" t="s">
        <v>32770</v>
      </c>
    </row>
    <row r="26543" spans="1:13" x14ac:dyDescent="0.25">
      <c r="A26543">
        <v>375</v>
      </c>
      <c r="B26543" s="1">
        <v>37460</v>
      </c>
      <c r="C26543">
        <v>15456</v>
      </c>
      <c r="D26543">
        <v>8</v>
      </c>
      <c r="E26543" t="s">
        <v>59326</v>
      </c>
      <c r="F26543">
        <v>1</v>
      </c>
      <c r="G26543">
        <v>1</v>
      </c>
      <c r="H26543">
        <v>0</v>
      </c>
      <c r="I26543">
        <v>1320.6838</v>
      </c>
      <c r="J26543">
        <v>2181.5625</v>
      </c>
      <c r="K26543" t="s">
        <v>32771</v>
      </c>
      <c r="L26543" t="s">
        <v>32771</v>
      </c>
      <c r="M26543" t="s">
        <v>32770</v>
      </c>
    </row>
    <row r="26544" spans="1:13" x14ac:dyDescent="0.25">
      <c r="A26544">
        <v>375</v>
      </c>
      <c r="B26544" s="1">
        <v>37462</v>
      </c>
      <c r="C26544">
        <v>15084</v>
      </c>
      <c r="D26544">
        <v>8</v>
      </c>
      <c r="E26544" t="s">
        <v>59327</v>
      </c>
      <c r="F26544">
        <v>1</v>
      </c>
      <c r="G26544">
        <v>1</v>
      </c>
      <c r="H26544">
        <v>0</v>
      </c>
      <c r="I26544">
        <v>1320.6838</v>
      </c>
      <c r="J26544">
        <v>2181.5625</v>
      </c>
      <c r="K26544" t="s">
        <v>32771</v>
      </c>
      <c r="L26544" t="s">
        <v>32771</v>
      </c>
      <c r="M26544" t="s">
        <v>32770</v>
      </c>
    </row>
    <row r="26545" spans="1:13" x14ac:dyDescent="0.25">
      <c r="A26545">
        <v>371</v>
      </c>
      <c r="B26545" s="1">
        <v>37468</v>
      </c>
      <c r="C26545">
        <v>15454</v>
      </c>
      <c r="D26545">
        <v>8</v>
      </c>
      <c r="E26545" t="s">
        <v>59328</v>
      </c>
      <c r="F26545">
        <v>1</v>
      </c>
      <c r="G26545">
        <v>1</v>
      </c>
      <c r="H26545">
        <v>0</v>
      </c>
      <c r="I26545">
        <v>1320.6838</v>
      </c>
      <c r="J26545">
        <v>2181.5625</v>
      </c>
      <c r="K26545" t="s">
        <v>32771</v>
      </c>
      <c r="L26545" t="s">
        <v>32771</v>
      </c>
      <c r="M26545" t="s">
        <v>32770</v>
      </c>
    </row>
    <row r="26546" spans="1:13" x14ac:dyDescent="0.25">
      <c r="A26546">
        <v>377</v>
      </c>
      <c r="B26546" s="1">
        <v>37472</v>
      </c>
      <c r="C26546">
        <v>15664</v>
      </c>
      <c r="D26546">
        <v>8</v>
      </c>
      <c r="E26546" t="s">
        <v>59329</v>
      </c>
      <c r="F26546">
        <v>1</v>
      </c>
      <c r="G26546">
        <v>1</v>
      </c>
      <c r="H26546">
        <v>0</v>
      </c>
      <c r="I26546">
        <v>1320.6838</v>
      </c>
      <c r="J26546">
        <v>2181.5625</v>
      </c>
      <c r="K26546" t="s">
        <v>32771</v>
      </c>
      <c r="L26546" t="s">
        <v>32771</v>
      </c>
      <c r="M26546" t="s">
        <v>32770</v>
      </c>
    </row>
    <row r="26547" spans="1:13" x14ac:dyDescent="0.25">
      <c r="A26547">
        <v>373</v>
      </c>
      <c r="B26547" s="1">
        <v>37488</v>
      </c>
      <c r="C26547">
        <v>15627</v>
      </c>
      <c r="D26547">
        <v>8</v>
      </c>
      <c r="E26547" t="s">
        <v>59330</v>
      </c>
      <c r="F26547">
        <v>1</v>
      </c>
      <c r="G26547">
        <v>1</v>
      </c>
      <c r="H26547">
        <v>0</v>
      </c>
      <c r="I26547">
        <v>1320.6838</v>
      </c>
      <c r="J26547">
        <v>2181.5625</v>
      </c>
      <c r="K26547" t="s">
        <v>32771</v>
      </c>
      <c r="L26547" t="s">
        <v>32771</v>
      </c>
      <c r="M26547" t="s">
        <v>32770</v>
      </c>
    </row>
    <row r="26548" spans="1:13" x14ac:dyDescent="0.25">
      <c r="A26548">
        <v>373</v>
      </c>
      <c r="B26548" s="1">
        <v>37493</v>
      </c>
      <c r="C26548">
        <v>15655</v>
      </c>
      <c r="D26548">
        <v>8</v>
      </c>
      <c r="E26548" t="s">
        <v>59331</v>
      </c>
      <c r="F26548">
        <v>1</v>
      </c>
      <c r="G26548">
        <v>1</v>
      </c>
      <c r="H26548">
        <v>0</v>
      </c>
      <c r="I26548">
        <v>1320.6838</v>
      </c>
      <c r="J26548">
        <v>2181.5625</v>
      </c>
      <c r="K26548" t="s">
        <v>32771</v>
      </c>
      <c r="L26548" t="s">
        <v>32771</v>
      </c>
      <c r="M26548" t="s">
        <v>32770</v>
      </c>
    </row>
    <row r="26549" spans="1:13" x14ac:dyDescent="0.25">
      <c r="A26549">
        <v>371</v>
      </c>
      <c r="B26549" s="1">
        <v>37499</v>
      </c>
      <c r="C26549">
        <v>15626</v>
      </c>
      <c r="D26549">
        <v>8</v>
      </c>
      <c r="E26549" t="s">
        <v>59332</v>
      </c>
      <c r="F26549">
        <v>1</v>
      </c>
      <c r="G26549">
        <v>1</v>
      </c>
      <c r="H26549">
        <v>0</v>
      </c>
      <c r="I26549">
        <v>1320.6838</v>
      </c>
      <c r="J26549">
        <v>2181.5625</v>
      </c>
      <c r="K26549" t="s">
        <v>32771</v>
      </c>
      <c r="L26549" t="s">
        <v>32771</v>
      </c>
      <c r="M26549" t="s">
        <v>32770</v>
      </c>
    </row>
    <row r="26550" spans="1:13" x14ac:dyDescent="0.25">
      <c r="A26550">
        <v>375</v>
      </c>
      <c r="B26550" s="1">
        <v>37501</v>
      </c>
      <c r="C26550">
        <v>15926</v>
      </c>
      <c r="D26550">
        <v>8</v>
      </c>
      <c r="E26550" t="s">
        <v>59333</v>
      </c>
      <c r="F26550">
        <v>1</v>
      </c>
      <c r="G26550">
        <v>1</v>
      </c>
      <c r="H26550">
        <v>0</v>
      </c>
      <c r="I26550">
        <v>1320.6838</v>
      </c>
      <c r="J26550">
        <v>2181.5625</v>
      </c>
      <c r="K26550" t="s">
        <v>32771</v>
      </c>
      <c r="L26550" t="s">
        <v>32771</v>
      </c>
      <c r="M26550" t="s">
        <v>32770</v>
      </c>
    </row>
    <row r="26551" spans="1:13" x14ac:dyDescent="0.25">
      <c r="A26551">
        <v>373</v>
      </c>
      <c r="B26551" s="1">
        <v>37507</v>
      </c>
      <c r="C26551">
        <v>15927</v>
      </c>
      <c r="D26551">
        <v>8</v>
      </c>
      <c r="E26551" t="s">
        <v>59334</v>
      </c>
      <c r="F26551">
        <v>1</v>
      </c>
      <c r="G26551">
        <v>1</v>
      </c>
      <c r="H26551">
        <v>0</v>
      </c>
      <c r="I26551">
        <v>1320.6838</v>
      </c>
      <c r="J26551">
        <v>2181.5625</v>
      </c>
      <c r="K26551" t="s">
        <v>32771</v>
      </c>
      <c r="L26551" t="s">
        <v>32771</v>
      </c>
      <c r="M26551" t="s">
        <v>32770</v>
      </c>
    </row>
    <row r="26552" spans="1:13" x14ac:dyDescent="0.25">
      <c r="A26552">
        <v>377</v>
      </c>
      <c r="B26552" s="1">
        <v>37509</v>
      </c>
      <c r="C26552">
        <v>15684</v>
      </c>
      <c r="D26552">
        <v>8</v>
      </c>
      <c r="E26552" t="s">
        <v>59335</v>
      </c>
      <c r="F26552">
        <v>1</v>
      </c>
      <c r="G26552">
        <v>1</v>
      </c>
      <c r="H26552">
        <v>0</v>
      </c>
      <c r="I26552">
        <v>1320.6838</v>
      </c>
      <c r="J26552">
        <v>2181.5625</v>
      </c>
      <c r="K26552" t="s">
        <v>32771</v>
      </c>
      <c r="L26552" t="s">
        <v>32771</v>
      </c>
      <c r="M26552" t="s">
        <v>32770</v>
      </c>
    </row>
    <row r="26553" spans="1:13" x14ac:dyDescent="0.25">
      <c r="A26553">
        <v>377</v>
      </c>
      <c r="B26553" s="1">
        <v>37516</v>
      </c>
      <c r="C26553">
        <v>15697</v>
      </c>
      <c r="D26553">
        <v>8</v>
      </c>
      <c r="E26553" t="s">
        <v>59336</v>
      </c>
      <c r="F26553">
        <v>1</v>
      </c>
      <c r="G26553">
        <v>1</v>
      </c>
      <c r="H26553">
        <v>0</v>
      </c>
      <c r="I26553">
        <v>1320.6838</v>
      </c>
      <c r="J26553">
        <v>2181.5625</v>
      </c>
      <c r="K26553" t="s">
        <v>32771</v>
      </c>
      <c r="L26553" t="s">
        <v>32771</v>
      </c>
      <c r="M26553" t="s">
        <v>32770</v>
      </c>
    </row>
    <row r="26554" spans="1:13" x14ac:dyDescent="0.25">
      <c r="A26554">
        <v>371</v>
      </c>
      <c r="B26554" s="1">
        <v>37518</v>
      </c>
      <c r="C26554">
        <v>16197</v>
      </c>
      <c r="D26554">
        <v>8</v>
      </c>
      <c r="E26554" t="s">
        <v>59337</v>
      </c>
      <c r="F26554">
        <v>1</v>
      </c>
      <c r="G26554">
        <v>1</v>
      </c>
      <c r="H26554">
        <v>0</v>
      </c>
      <c r="I26554">
        <v>1320.6838</v>
      </c>
      <c r="J26554">
        <v>2181.5625</v>
      </c>
      <c r="K26554" t="s">
        <v>32771</v>
      </c>
      <c r="L26554" t="s">
        <v>32771</v>
      </c>
      <c r="M26554" t="s">
        <v>32770</v>
      </c>
    </row>
    <row r="26555" spans="1:13" x14ac:dyDescent="0.25">
      <c r="A26555">
        <v>373</v>
      </c>
      <c r="B26555" s="1">
        <v>37520</v>
      </c>
      <c r="C26555">
        <v>16199</v>
      </c>
      <c r="D26555">
        <v>8</v>
      </c>
      <c r="E26555" t="s">
        <v>59338</v>
      </c>
      <c r="F26555">
        <v>1</v>
      </c>
      <c r="G26555">
        <v>1</v>
      </c>
      <c r="H26555">
        <v>0</v>
      </c>
      <c r="I26555">
        <v>1320.6838</v>
      </c>
      <c r="J26555">
        <v>2181.5625</v>
      </c>
      <c r="K26555" t="s">
        <v>32771</v>
      </c>
      <c r="L26555" t="s">
        <v>32771</v>
      </c>
      <c r="M26555" t="s">
        <v>32770</v>
      </c>
    </row>
    <row r="26556" spans="1:13" x14ac:dyDescent="0.25">
      <c r="A26556">
        <v>375</v>
      </c>
      <c r="B26556" s="1">
        <v>37522</v>
      </c>
      <c r="C26556">
        <v>15928</v>
      </c>
      <c r="D26556">
        <v>8</v>
      </c>
      <c r="E26556" t="s">
        <v>59339</v>
      </c>
      <c r="F26556">
        <v>1</v>
      </c>
      <c r="G26556">
        <v>1</v>
      </c>
      <c r="H26556">
        <v>0</v>
      </c>
      <c r="I26556">
        <v>1320.6838</v>
      </c>
      <c r="J26556">
        <v>2181.5625</v>
      </c>
      <c r="K26556" t="s">
        <v>32771</v>
      </c>
      <c r="L26556" t="s">
        <v>32771</v>
      </c>
      <c r="M26556" t="s">
        <v>32770</v>
      </c>
    </row>
    <row r="26557" spans="1:13" x14ac:dyDescent="0.25">
      <c r="A26557">
        <v>375</v>
      </c>
      <c r="B26557" s="1">
        <v>37528</v>
      </c>
      <c r="C26557">
        <v>15693</v>
      </c>
      <c r="D26557">
        <v>8</v>
      </c>
      <c r="E26557" t="s">
        <v>59340</v>
      </c>
      <c r="F26557">
        <v>1</v>
      </c>
      <c r="G26557">
        <v>1</v>
      </c>
      <c r="H26557">
        <v>0</v>
      </c>
      <c r="I26557">
        <v>1320.6838</v>
      </c>
      <c r="J26557">
        <v>2181.5625</v>
      </c>
      <c r="K26557" t="s">
        <v>32771</v>
      </c>
      <c r="L26557" t="s">
        <v>32771</v>
      </c>
      <c r="M26557" t="s">
        <v>32770</v>
      </c>
    </row>
    <row r="26558" spans="1:13" x14ac:dyDescent="0.25">
      <c r="A26558">
        <v>371</v>
      </c>
      <c r="B26558" s="1">
        <v>37532</v>
      </c>
      <c r="C26558">
        <v>16253</v>
      </c>
      <c r="D26558">
        <v>8</v>
      </c>
      <c r="E26558" t="s">
        <v>59341</v>
      </c>
      <c r="F26558">
        <v>1</v>
      </c>
      <c r="G26558">
        <v>1</v>
      </c>
      <c r="H26558">
        <v>0</v>
      </c>
      <c r="I26558">
        <v>1320.6838</v>
      </c>
      <c r="J26558">
        <v>2181.5625</v>
      </c>
      <c r="K26558" t="s">
        <v>32771</v>
      </c>
      <c r="L26558" t="s">
        <v>32771</v>
      </c>
      <c r="M26558" t="s">
        <v>32770</v>
      </c>
    </row>
    <row r="26559" spans="1:13" x14ac:dyDescent="0.25">
      <c r="A26559">
        <v>375</v>
      </c>
      <c r="B26559" s="1">
        <v>37537</v>
      </c>
      <c r="C26559">
        <v>16269</v>
      </c>
      <c r="D26559">
        <v>8</v>
      </c>
      <c r="E26559" t="s">
        <v>59342</v>
      </c>
      <c r="F26559">
        <v>1</v>
      </c>
      <c r="G26559">
        <v>1</v>
      </c>
      <c r="H26559">
        <v>0</v>
      </c>
      <c r="I26559">
        <v>1320.6838</v>
      </c>
      <c r="J26559">
        <v>2181.5625</v>
      </c>
      <c r="K26559" t="s">
        <v>32771</v>
      </c>
      <c r="L26559" t="s">
        <v>32771</v>
      </c>
      <c r="M26559" t="s">
        <v>32770</v>
      </c>
    </row>
    <row r="26560" spans="1:13" x14ac:dyDescent="0.25">
      <c r="A26560">
        <v>377</v>
      </c>
      <c r="B26560" s="1">
        <v>37542</v>
      </c>
      <c r="C26560">
        <v>16252</v>
      </c>
      <c r="D26560">
        <v>8</v>
      </c>
      <c r="E26560" t="s">
        <v>59343</v>
      </c>
      <c r="F26560">
        <v>1</v>
      </c>
      <c r="G26560">
        <v>1</v>
      </c>
      <c r="H26560">
        <v>0</v>
      </c>
      <c r="I26560">
        <v>1320.6838</v>
      </c>
      <c r="J26560">
        <v>2181.5625</v>
      </c>
      <c r="K26560" t="s">
        <v>32771</v>
      </c>
      <c r="L26560" t="s">
        <v>32771</v>
      </c>
      <c r="M26560" t="s">
        <v>32770</v>
      </c>
    </row>
    <row r="26561" spans="1:13" x14ac:dyDescent="0.25">
      <c r="A26561">
        <v>373</v>
      </c>
      <c r="B26561" s="1">
        <v>37551</v>
      </c>
      <c r="C26561">
        <v>16290</v>
      </c>
      <c r="D26561">
        <v>8</v>
      </c>
      <c r="E26561" t="s">
        <v>59344</v>
      </c>
      <c r="F26561">
        <v>1</v>
      </c>
      <c r="G26561">
        <v>1</v>
      </c>
      <c r="H26561">
        <v>0</v>
      </c>
      <c r="I26561">
        <v>1320.6838</v>
      </c>
      <c r="J26561">
        <v>2181.5625</v>
      </c>
      <c r="K26561" t="s">
        <v>32771</v>
      </c>
      <c r="L26561" t="s">
        <v>32771</v>
      </c>
      <c r="M26561" t="s">
        <v>32770</v>
      </c>
    </row>
    <row r="26562" spans="1:13" x14ac:dyDescent="0.25">
      <c r="A26562">
        <v>373</v>
      </c>
      <c r="B26562" s="1">
        <v>37557</v>
      </c>
      <c r="C26562">
        <v>16270</v>
      </c>
      <c r="D26562">
        <v>8</v>
      </c>
      <c r="E26562" t="s">
        <v>59345</v>
      </c>
      <c r="F26562">
        <v>1</v>
      </c>
      <c r="G26562">
        <v>1</v>
      </c>
      <c r="H26562">
        <v>0</v>
      </c>
      <c r="I26562">
        <v>1320.6838</v>
      </c>
      <c r="J26562">
        <v>2181.5625</v>
      </c>
      <c r="K26562" t="s">
        <v>32771</v>
      </c>
      <c r="L26562" t="s">
        <v>32771</v>
      </c>
      <c r="M26562" t="s">
        <v>32770</v>
      </c>
    </row>
    <row r="26563" spans="1:13" x14ac:dyDescent="0.25">
      <c r="A26563">
        <v>377</v>
      </c>
      <c r="B26563" s="1">
        <v>37563</v>
      </c>
      <c r="C26563">
        <v>16389</v>
      </c>
      <c r="D26563">
        <v>8</v>
      </c>
      <c r="E26563" t="s">
        <v>59346</v>
      </c>
      <c r="F26563">
        <v>1</v>
      </c>
      <c r="G26563">
        <v>1</v>
      </c>
      <c r="H26563">
        <v>0</v>
      </c>
      <c r="I26563">
        <v>1320.6838</v>
      </c>
      <c r="J26563">
        <v>2181.5625</v>
      </c>
      <c r="K26563" t="s">
        <v>32771</v>
      </c>
      <c r="L26563" t="s">
        <v>32771</v>
      </c>
      <c r="M26563" t="s">
        <v>32770</v>
      </c>
    </row>
    <row r="26564" spans="1:13" x14ac:dyDescent="0.25">
      <c r="A26564">
        <v>371</v>
      </c>
      <c r="B26564" s="1">
        <v>37565</v>
      </c>
      <c r="C26564">
        <v>16307</v>
      </c>
      <c r="D26564">
        <v>8</v>
      </c>
      <c r="E26564" t="s">
        <v>59347</v>
      </c>
      <c r="F26564">
        <v>1</v>
      </c>
      <c r="G26564">
        <v>1</v>
      </c>
      <c r="H26564">
        <v>0</v>
      </c>
      <c r="I26564">
        <v>1320.6838</v>
      </c>
      <c r="J26564">
        <v>2181.5625</v>
      </c>
      <c r="K26564" t="s">
        <v>32771</v>
      </c>
      <c r="L26564" t="s">
        <v>32771</v>
      </c>
      <c r="M26564" t="s">
        <v>32770</v>
      </c>
    </row>
    <row r="26565" spans="1:13" x14ac:dyDescent="0.25">
      <c r="A26565">
        <v>377</v>
      </c>
      <c r="B26565" s="1">
        <v>37566</v>
      </c>
      <c r="C26565">
        <v>16309</v>
      </c>
      <c r="D26565">
        <v>8</v>
      </c>
      <c r="E26565" t="s">
        <v>59348</v>
      </c>
      <c r="F26565">
        <v>1</v>
      </c>
      <c r="G26565">
        <v>1</v>
      </c>
      <c r="H26565">
        <v>0</v>
      </c>
      <c r="I26565">
        <v>1320.6838</v>
      </c>
      <c r="J26565">
        <v>2181.5625</v>
      </c>
      <c r="K26565" t="s">
        <v>32771</v>
      </c>
      <c r="L26565" t="s">
        <v>32771</v>
      </c>
      <c r="M26565" t="s">
        <v>32770</v>
      </c>
    </row>
    <row r="26566" spans="1:13" x14ac:dyDescent="0.25">
      <c r="A26566">
        <v>371</v>
      </c>
      <c r="B26566" s="1">
        <v>37571</v>
      </c>
      <c r="C26566">
        <v>16298</v>
      </c>
      <c r="D26566">
        <v>8</v>
      </c>
      <c r="E26566" t="s">
        <v>59349</v>
      </c>
      <c r="F26566">
        <v>1</v>
      </c>
      <c r="G26566">
        <v>1</v>
      </c>
      <c r="H26566">
        <v>0</v>
      </c>
      <c r="I26566">
        <v>1320.6838</v>
      </c>
      <c r="J26566">
        <v>2181.5625</v>
      </c>
      <c r="K26566" t="s">
        <v>32771</v>
      </c>
      <c r="L26566" t="s">
        <v>32771</v>
      </c>
      <c r="M26566" t="s">
        <v>32770</v>
      </c>
    </row>
    <row r="26567" spans="1:13" x14ac:dyDescent="0.25">
      <c r="A26567">
        <v>373</v>
      </c>
      <c r="B26567" s="1">
        <v>37573</v>
      </c>
      <c r="C26567">
        <v>16327</v>
      </c>
      <c r="D26567">
        <v>8</v>
      </c>
      <c r="E26567" t="s">
        <v>59350</v>
      </c>
      <c r="F26567">
        <v>1</v>
      </c>
      <c r="G26567">
        <v>1</v>
      </c>
      <c r="H26567">
        <v>0</v>
      </c>
      <c r="I26567">
        <v>1320.6838</v>
      </c>
      <c r="J26567">
        <v>2181.5625</v>
      </c>
      <c r="K26567" t="s">
        <v>32771</v>
      </c>
      <c r="L26567" t="s">
        <v>32771</v>
      </c>
      <c r="M26567" t="s">
        <v>32770</v>
      </c>
    </row>
    <row r="26568" spans="1:13" x14ac:dyDescent="0.25">
      <c r="A26568">
        <v>379</v>
      </c>
      <c r="B26568" s="1">
        <v>37576</v>
      </c>
      <c r="C26568">
        <v>16316</v>
      </c>
      <c r="D26568">
        <v>8</v>
      </c>
      <c r="E26568" t="s">
        <v>59351</v>
      </c>
      <c r="F26568">
        <v>1</v>
      </c>
      <c r="G26568">
        <v>1</v>
      </c>
      <c r="H26568">
        <v>0</v>
      </c>
      <c r="I26568">
        <v>1320.6838</v>
      </c>
      <c r="J26568">
        <v>2181.5625</v>
      </c>
      <c r="K26568" t="s">
        <v>32771</v>
      </c>
      <c r="L26568" t="s">
        <v>32771</v>
      </c>
      <c r="M26568" t="s">
        <v>32770</v>
      </c>
    </row>
    <row r="26569" spans="1:13" x14ac:dyDescent="0.25">
      <c r="A26569">
        <v>379</v>
      </c>
      <c r="B26569" s="1">
        <v>37577</v>
      </c>
      <c r="C26569">
        <v>16297</v>
      </c>
      <c r="D26569">
        <v>8</v>
      </c>
      <c r="E26569" t="s">
        <v>59352</v>
      </c>
      <c r="F26569">
        <v>1</v>
      </c>
      <c r="G26569">
        <v>1</v>
      </c>
      <c r="H26569">
        <v>0</v>
      </c>
      <c r="I26569">
        <v>1320.6838</v>
      </c>
      <c r="J26569">
        <v>2181.5625</v>
      </c>
      <c r="K26569" t="s">
        <v>32771</v>
      </c>
      <c r="L26569" t="s">
        <v>32771</v>
      </c>
      <c r="M26569" t="s">
        <v>32770</v>
      </c>
    </row>
    <row r="26570" spans="1:13" x14ac:dyDescent="0.25">
      <c r="A26570">
        <v>373</v>
      </c>
      <c r="B26570" s="1">
        <v>37586</v>
      </c>
      <c r="C26570">
        <v>16390</v>
      </c>
      <c r="D26570">
        <v>8</v>
      </c>
      <c r="E26570" t="s">
        <v>59353</v>
      </c>
      <c r="F26570">
        <v>1</v>
      </c>
      <c r="G26570">
        <v>1</v>
      </c>
      <c r="H26570">
        <v>0</v>
      </c>
      <c r="I26570">
        <v>1320.6838</v>
      </c>
      <c r="J26570">
        <v>2181.5625</v>
      </c>
      <c r="K26570" t="s">
        <v>32771</v>
      </c>
      <c r="L26570" t="s">
        <v>32771</v>
      </c>
      <c r="M26570" t="s">
        <v>32770</v>
      </c>
    </row>
    <row r="26571" spans="1:13" x14ac:dyDescent="0.25">
      <c r="A26571">
        <v>375</v>
      </c>
      <c r="B26571" s="1">
        <v>37591</v>
      </c>
      <c r="C26571">
        <v>16451</v>
      </c>
      <c r="D26571">
        <v>8</v>
      </c>
      <c r="E26571" t="s">
        <v>59354</v>
      </c>
      <c r="F26571">
        <v>1</v>
      </c>
      <c r="G26571">
        <v>1</v>
      </c>
      <c r="H26571">
        <v>0</v>
      </c>
      <c r="I26571">
        <v>1320.6838</v>
      </c>
      <c r="J26571">
        <v>2181.5625</v>
      </c>
      <c r="K26571" t="s">
        <v>32771</v>
      </c>
      <c r="L26571" t="s">
        <v>32771</v>
      </c>
      <c r="M26571" t="s">
        <v>32770</v>
      </c>
    </row>
    <row r="26572" spans="1:13" x14ac:dyDescent="0.25">
      <c r="A26572">
        <v>379</v>
      </c>
      <c r="B26572" s="1">
        <v>37593</v>
      </c>
      <c r="C26572">
        <v>16475</v>
      </c>
      <c r="D26572">
        <v>8</v>
      </c>
      <c r="E26572" t="s">
        <v>59355</v>
      </c>
      <c r="F26572">
        <v>1</v>
      </c>
      <c r="G26572">
        <v>1</v>
      </c>
      <c r="H26572">
        <v>0</v>
      </c>
      <c r="I26572">
        <v>1320.6838</v>
      </c>
      <c r="J26572">
        <v>2181.5625</v>
      </c>
      <c r="K26572" t="s">
        <v>32771</v>
      </c>
      <c r="L26572" t="s">
        <v>32771</v>
      </c>
      <c r="M26572" t="s">
        <v>32770</v>
      </c>
    </row>
    <row r="26573" spans="1:13" x14ac:dyDescent="0.25">
      <c r="A26573">
        <v>377</v>
      </c>
      <c r="B26573" s="1">
        <v>37602</v>
      </c>
      <c r="C26573">
        <v>16411</v>
      </c>
      <c r="D26573">
        <v>8</v>
      </c>
      <c r="E26573" t="s">
        <v>59356</v>
      </c>
      <c r="F26573">
        <v>1</v>
      </c>
      <c r="G26573">
        <v>1</v>
      </c>
      <c r="H26573">
        <v>0</v>
      </c>
      <c r="I26573">
        <v>1320.6838</v>
      </c>
      <c r="J26573">
        <v>2181.5625</v>
      </c>
      <c r="K26573" t="s">
        <v>32771</v>
      </c>
      <c r="L26573" t="s">
        <v>32771</v>
      </c>
      <c r="M26573" t="s">
        <v>32770</v>
      </c>
    </row>
    <row r="26574" spans="1:13" x14ac:dyDescent="0.25">
      <c r="A26574">
        <v>371</v>
      </c>
      <c r="B26574" s="1">
        <v>37602</v>
      </c>
      <c r="C26574">
        <v>16422</v>
      </c>
      <c r="D26574">
        <v>8</v>
      </c>
      <c r="E26574" t="s">
        <v>59357</v>
      </c>
      <c r="F26574">
        <v>1</v>
      </c>
      <c r="G26574">
        <v>1</v>
      </c>
      <c r="H26574">
        <v>0</v>
      </c>
      <c r="I26574">
        <v>1320.6838</v>
      </c>
      <c r="J26574">
        <v>2181.5625</v>
      </c>
      <c r="K26574" t="s">
        <v>32771</v>
      </c>
      <c r="L26574" t="s">
        <v>32771</v>
      </c>
      <c r="M26574" t="s">
        <v>32770</v>
      </c>
    </row>
    <row r="26575" spans="1:13" x14ac:dyDescent="0.25">
      <c r="A26575">
        <v>371</v>
      </c>
      <c r="B26575" s="1">
        <v>37603</v>
      </c>
      <c r="C26575">
        <v>16448</v>
      </c>
      <c r="D26575">
        <v>8</v>
      </c>
      <c r="E26575" t="s">
        <v>59358</v>
      </c>
      <c r="F26575">
        <v>1</v>
      </c>
      <c r="G26575">
        <v>1</v>
      </c>
      <c r="H26575">
        <v>0</v>
      </c>
      <c r="I26575">
        <v>1320.6838</v>
      </c>
      <c r="J26575">
        <v>2181.5625</v>
      </c>
      <c r="K26575" t="s">
        <v>32771</v>
      </c>
      <c r="L26575" t="s">
        <v>32771</v>
      </c>
      <c r="M26575" t="s">
        <v>32770</v>
      </c>
    </row>
    <row r="26576" spans="1:13" x14ac:dyDescent="0.25">
      <c r="A26576">
        <v>379</v>
      </c>
      <c r="B26576" s="1">
        <v>37617</v>
      </c>
      <c r="C26576">
        <v>16534</v>
      </c>
      <c r="D26576">
        <v>8</v>
      </c>
      <c r="E26576" t="s">
        <v>59359</v>
      </c>
      <c r="F26576">
        <v>1</v>
      </c>
      <c r="G26576">
        <v>1</v>
      </c>
      <c r="H26576">
        <v>0</v>
      </c>
      <c r="I26576">
        <v>1320.6838</v>
      </c>
      <c r="J26576">
        <v>2181.5625</v>
      </c>
      <c r="K26576" t="s">
        <v>32771</v>
      </c>
      <c r="L26576" t="s">
        <v>32771</v>
      </c>
      <c r="M26576" t="s">
        <v>32770</v>
      </c>
    </row>
    <row r="26577" spans="1:13" x14ac:dyDescent="0.25">
      <c r="A26577">
        <v>377</v>
      </c>
      <c r="B26577" s="1">
        <v>37619</v>
      </c>
      <c r="C26577">
        <v>16466</v>
      </c>
      <c r="D26577">
        <v>8</v>
      </c>
      <c r="E26577" t="s">
        <v>59360</v>
      </c>
      <c r="F26577">
        <v>1</v>
      </c>
      <c r="G26577">
        <v>1</v>
      </c>
      <c r="H26577">
        <v>0</v>
      </c>
      <c r="I26577">
        <v>1320.6838</v>
      </c>
      <c r="J26577">
        <v>2181.5625</v>
      </c>
      <c r="K26577" t="s">
        <v>32771</v>
      </c>
      <c r="L26577" t="s">
        <v>32771</v>
      </c>
      <c r="M26577" t="s">
        <v>32770</v>
      </c>
    </row>
    <row r="26578" spans="1:13" x14ac:dyDescent="0.25">
      <c r="A26578">
        <v>375</v>
      </c>
      <c r="B26578" s="1">
        <v>37622</v>
      </c>
      <c r="C26578">
        <v>16538</v>
      </c>
      <c r="D26578">
        <v>8</v>
      </c>
      <c r="E26578" t="s">
        <v>59361</v>
      </c>
      <c r="F26578">
        <v>1</v>
      </c>
      <c r="G26578">
        <v>1</v>
      </c>
      <c r="H26578">
        <v>0</v>
      </c>
      <c r="I26578">
        <v>1320.6838</v>
      </c>
      <c r="J26578">
        <v>2181.5625</v>
      </c>
      <c r="K26578" t="s">
        <v>32771</v>
      </c>
      <c r="L26578" t="s">
        <v>32771</v>
      </c>
      <c r="M26578" t="s">
        <v>32770</v>
      </c>
    </row>
    <row r="26579" spans="1:13" x14ac:dyDescent="0.25">
      <c r="A26579">
        <v>373</v>
      </c>
      <c r="B26579" s="1">
        <v>37630</v>
      </c>
      <c r="C26579">
        <v>16603</v>
      </c>
      <c r="D26579">
        <v>8</v>
      </c>
      <c r="E26579" t="s">
        <v>59362</v>
      </c>
      <c r="F26579">
        <v>1</v>
      </c>
      <c r="G26579">
        <v>1</v>
      </c>
      <c r="H26579">
        <v>0</v>
      </c>
      <c r="I26579">
        <v>1320.6838</v>
      </c>
      <c r="J26579">
        <v>2181.5625</v>
      </c>
      <c r="K26579" t="s">
        <v>32771</v>
      </c>
      <c r="L26579" t="s">
        <v>32771</v>
      </c>
      <c r="M26579" t="s">
        <v>32770</v>
      </c>
    </row>
    <row r="26580" spans="1:13" x14ac:dyDescent="0.25">
      <c r="A26580">
        <v>377</v>
      </c>
      <c r="B26580" s="1">
        <v>37634</v>
      </c>
      <c r="C26580">
        <v>16540</v>
      </c>
      <c r="D26580">
        <v>8</v>
      </c>
      <c r="E26580" t="s">
        <v>59363</v>
      </c>
      <c r="F26580">
        <v>1</v>
      </c>
      <c r="G26580">
        <v>1</v>
      </c>
      <c r="H26580">
        <v>0</v>
      </c>
      <c r="I26580">
        <v>1320.6838</v>
      </c>
      <c r="J26580">
        <v>2181.5625</v>
      </c>
      <c r="K26580" t="s">
        <v>32771</v>
      </c>
      <c r="L26580" t="s">
        <v>32771</v>
      </c>
      <c r="M26580" t="s">
        <v>32770</v>
      </c>
    </row>
    <row r="26581" spans="1:13" x14ac:dyDescent="0.25">
      <c r="A26581">
        <v>377</v>
      </c>
      <c r="B26581" s="1">
        <v>37636</v>
      </c>
      <c r="C26581">
        <v>16587</v>
      </c>
      <c r="D26581">
        <v>8</v>
      </c>
      <c r="E26581" t="s">
        <v>59364</v>
      </c>
      <c r="F26581">
        <v>1</v>
      </c>
      <c r="G26581">
        <v>1</v>
      </c>
      <c r="H26581">
        <v>0</v>
      </c>
      <c r="I26581">
        <v>1320.6838</v>
      </c>
      <c r="J26581">
        <v>2181.5625</v>
      </c>
      <c r="K26581" t="s">
        <v>32771</v>
      </c>
      <c r="L26581" t="s">
        <v>32771</v>
      </c>
      <c r="M26581" t="s">
        <v>32770</v>
      </c>
    </row>
    <row r="26582" spans="1:13" x14ac:dyDescent="0.25">
      <c r="A26582">
        <v>371</v>
      </c>
      <c r="B26582" s="1">
        <v>37643</v>
      </c>
      <c r="C26582">
        <v>16824</v>
      </c>
      <c r="D26582">
        <v>8</v>
      </c>
      <c r="E26582" t="s">
        <v>59365</v>
      </c>
      <c r="F26582">
        <v>1</v>
      </c>
      <c r="G26582">
        <v>1</v>
      </c>
      <c r="H26582">
        <v>0</v>
      </c>
      <c r="I26582">
        <v>1320.6838</v>
      </c>
      <c r="J26582">
        <v>2181.5625</v>
      </c>
      <c r="K26582" t="s">
        <v>32771</v>
      </c>
      <c r="L26582" t="s">
        <v>32771</v>
      </c>
      <c r="M26582" t="s">
        <v>32770</v>
      </c>
    </row>
    <row r="26583" spans="1:13" x14ac:dyDescent="0.25">
      <c r="A26583">
        <v>375</v>
      </c>
      <c r="B26583" s="1">
        <v>37658</v>
      </c>
      <c r="C26583">
        <v>17191</v>
      </c>
      <c r="D26583">
        <v>8</v>
      </c>
      <c r="E26583" t="s">
        <v>59366</v>
      </c>
      <c r="F26583">
        <v>1</v>
      </c>
      <c r="G26583">
        <v>1</v>
      </c>
      <c r="H26583">
        <v>0</v>
      </c>
      <c r="I26583">
        <v>1320.6838</v>
      </c>
      <c r="J26583">
        <v>2181.5625</v>
      </c>
      <c r="K26583" t="s">
        <v>32771</v>
      </c>
      <c r="L26583" t="s">
        <v>32771</v>
      </c>
      <c r="M26583" t="s">
        <v>32770</v>
      </c>
    </row>
    <row r="26584" spans="1:13" x14ac:dyDescent="0.25">
      <c r="A26584">
        <v>377</v>
      </c>
      <c r="B26584" s="1">
        <v>37666</v>
      </c>
      <c r="C26584">
        <v>17103</v>
      </c>
      <c r="D26584">
        <v>8</v>
      </c>
      <c r="E26584" t="s">
        <v>59367</v>
      </c>
      <c r="F26584">
        <v>1</v>
      </c>
      <c r="G26584">
        <v>1</v>
      </c>
      <c r="H26584">
        <v>0</v>
      </c>
      <c r="I26584">
        <v>1320.6838</v>
      </c>
      <c r="J26584">
        <v>2181.5625</v>
      </c>
      <c r="K26584" t="s">
        <v>32771</v>
      </c>
      <c r="L26584" t="s">
        <v>32771</v>
      </c>
      <c r="M26584" t="s">
        <v>32770</v>
      </c>
    </row>
    <row r="26585" spans="1:13" x14ac:dyDescent="0.25">
      <c r="A26585">
        <v>375</v>
      </c>
      <c r="B26585" s="1">
        <v>37671</v>
      </c>
      <c r="C26585">
        <v>17082</v>
      </c>
      <c r="D26585">
        <v>8</v>
      </c>
      <c r="E26585" t="s">
        <v>59368</v>
      </c>
      <c r="F26585">
        <v>1</v>
      </c>
      <c r="G26585">
        <v>1</v>
      </c>
      <c r="H26585">
        <v>0</v>
      </c>
      <c r="I26585">
        <v>1320.6838</v>
      </c>
      <c r="J26585">
        <v>2181.5625</v>
      </c>
      <c r="K26585" t="s">
        <v>32771</v>
      </c>
      <c r="L26585" t="s">
        <v>32771</v>
      </c>
      <c r="M26585" t="s">
        <v>32770</v>
      </c>
    </row>
    <row r="26586" spans="1:13" x14ac:dyDescent="0.25">
      <c r="A26586">
        <v>373</v>
      </c>
      <c r="B26586" s="1">
        <v>37674</v>
      </c>
      <c r="C26586">
        <v>17093</v>
      </c>
      <c r="D26586">
        <v>8</v>
      </c>
      <c r="E26586" t="s">
        <v>59369</v>
      </c>
      <c r="F26586">
        <v>1</v>
      </c>
      <c r="G26586">
        <v>1</v>
      </c>
      <c r="H26586">
        <v>0</v>
      </c>
      <c r="I26586">
        <v>1320.6838</v>
      </c>
      <c r="J26586">
        <v>2181.5625</v>
      </c>
      <c r="K26586" t="s">
        <v>32771</v>
      </c>
      <c r="L26586" t="s">
        <v>32771</v>
      </c>
      <c r="M26586" t="s">
        <v>32770</v>
      </c>
    </row>
    <row r="26587" spans="1:13" x14ac:dyDescent="0.25">
      <c r="A26587">
        <v>373</v>
      </c>
      <c r="B26587" s="1">
        <v>37677</v>
      </c>
      <c r="C26587">
        <v>16826</v>
      </c>
      <c r="D26587">
        <v>8</v>
      </c>
      <c r="E26587" t="s">
        <v>59370</v>
      </c>
      <c r="F26587">
        <v>1</v>
      </c>
      <c r="G26587">
        <v>1</v>
      </c>
      <c r="H26587">
        <v>0</v>
      </c>
      <c r="I26587">
        <v>1320.6838</v>
      </c>
      <c r="J26587">
        <v>2181.5625</v>
      </c>
      <c r="K26587" t="s">
        <v>32771</v>
      </c>
      <c r="L26587" t="s">
        <v>32771</v>
      </c>
      <c r="M26587" t="s">
        <v>32770</v>
      </c>
    </row>
    <row r="26588" spans="1:13" x14ac:dyDescent="0.25">
      <c r="A26588">
        <v>377</v>
      </c>
      <c r="B26588" s="1">
        <v>37680</v>
      </c>
      <c r="C26588">
        <v>17181</v>
      </c>
      <c r="D26588">
        <v>8</v>
      </c>
      <c r="E26588" t="s">
        <v>59371</v>
      </c>
      <c r="F26588">
        <v>1</v>
      </c>
      <c r="G26588">
        <v>1</v>
      </c>
      <c r="H26588">
        <v>0</v>
      </c>
      <c r="I26588">
        <v>1320.6838</v>
      </c>
      <c r="J26588">
        <v>2181.5625</v>
      </c>
      <c r="K26588" t="s">
        <v>32771</v>
      </c>
      <c r="L26588" t="s">
        <v>32771</v>
      </c>
      <c r="M26588" t="s">
        <v>32770</v>
      </c>
    </row>
    <row r="26589" spans="1:13" x14ac:dyDescent="0.25">
      <c r="A26589">
        <v>379</v>
      </c>
      <c r="B26589" s="1">
        <v>37684</v>
      </c>
      <c r="C26589">
        <v>17761</v>
      </c>
      <c r="D26589">
        <v>8</v>
      </c>
      <c r="E26589" t="s">
        <v>59372</v>
      </c>
      <c r="F26589">
        <v>1</v>
      </c>
      <c r="G26589">
        <v>1</v>
      </c>
      <c r="H26589">
        <v>0</v>
      </c>
      <c r="I26589">
        <v>1320.6838</v>
      </c>
      <c r="J26589">
        <v>2181.5625</v>
      </c>
      <c r="K26589" t="s">
        <v>32771</v>
      </c>
      <c r="L26589" t="s">
        <v>32771</v>
      </c>
      <c r="M26589" t="s">
        <v>32770</v>
      </c>
    </row>
    <row r="26590" spans="1:13" x14ac:dyDescent="0.25">
      <c r="A26590">
        <v>377</v>
      </c>
      <c r="B26590" s="1">
        <v>37684</v>
      </c>
      <c r="C26590">
        <v>17762</v>
      </c>
      <c r="D26590">
        <v>8</v>
      </c>
      <c r="E26590" t="s">
        <v>59373</v>
      </c>
      <c r="F26590">
        <v>1</v>
      </c>
      <c r="G26590">
        <v>1</v>
      </c>
      <c r="H26590">
        <v>0</v>
      </c>
      <c r="I26590">
        <v>1320.6838</v>
      </c>
      <c r="J26590">
        <v>2181.5625</v>
      </c>
      <c r="K26590" t="s">
        <v>32771</v>
      </c>
      <c r="L26590" t="s">
        <v>32771</v>
      </c>
      <c r="M26590" t="s">
        <v>32770</v>
      </c>
    </row>
    <row r="26591" spans="1:13" x14ac:dyDescent="0.25">
      <c r="A26591">
        <v>377</v>
      </c>
      <c r="B26591" s="1">
        <v>37685</v>
      </c>
      <c r="C26591">
        <v>17220</v>
      </c>
      <c r="D26591">
        <v>8</v>
      </c>
      <c r="E26591" t="s">
        <v>59374</v>
      </c>
      <c r="F26591">
        <v>1</v>
      </c>
      <c r="G26591">
        <v>1</v>
      </c>
      <c r="H26591">
        <v>0</v>
      </c>
      <c r="I26591">
        <v>1320.6838</v>
      </c>
      <c r="J26591">
        <v>2181.5625</v>
      </c>
      <c r="K26591" t="s">
        <v>32771</v>
      </c>
      <c r="L26591" t="s">
        <v>32771</v>
      </c>
      <c r="M26591" t="s">
        <v>32770</v>
      </c>
    </row>
    <row r="26592" spans="1:13" x14ac:dyDescent="0.25">
      <c r="A26592">
        <v>373</v>
      </c>
      <c r="B26592" s="1">
        <v>37694</v>
      </c>
      <c r="C26592">
        <v>17199</v>
      </c>
      <c r="D26592">
        <v>8</v>
      </c>
      <c r="E26592" t="s">
        <v>59375</v>
      </c>
      <c r="F26592">
        <v>1</v>
      </c>
      <c r="G26592">
        <v>1</v>
      </c>
      <c r="H26592">
        <v>0</v>
      </c>
      <c r="I26592">
        <v>1320.6838</v>
      </c>
      <c r="J26592">
        <v>2181.5625</v>
      </c>
      <c r="K26592" t="s">
        <v>32771</v>
      </c>
      <c r="L26592" t="s">
        <v>32771</v>
      </c>
      <c r="M26592" t="s">
        <v>32770</v>
      </c>
    </row>
    <row r="26593" spans="1:13" x14ac:dyDescent="0.25">
      <c r="A26593">
        <v>377</v>
      </c>
      <c r="B26593" s="1">
        <v>37699</v>
      </c>
      <c r="C26593">
        <v>17722</v>
      </c>
      <c r="D26593">
        <v>8</v>
      </c>
      <c r="E26593" t="s">
        <v>59376</v>
      </c>
      <c r="F26593">
        <v>1</v>
      </c>
      <c r="G26593">
        <v>1</v>
      </c>
      <c r="H26593">
        <v>0</v>
      </c>
      <c r="I26593">
        <v>1320.6838</v>
      </c>
      <c r="J26593">
        <v>2181.5625</v>
      </c>
      <c r="K26593" t="s">
        <v>32771</v>
      </c>
      <c r="L26593" t="s">
        <v>32771</v>
      </c>
      <c r="M26593" t="s">
        <v>32770</v>
      </c>
    </row>
    <row r="26594" spans="1:13" x14ac:dyDescent="0.25">
      <c r="A26594">
        <v>373</v>
      </c>
      <c r="B26594" s="1">
        <v>37712</v>
      </c>
      <c r="C26594">
        <v>17789</v>
      </c>
      <c r="D26594">
        <v>8</v>
      </c>
      <c r="E26594" t="s">
        <v>59377</v>
      </c>
      <c r="F26594">
        <v>1</v>
      </c>
      <c r="G26594">
        <v>1</v>
      </c>
      <c r="H26594">
        <v>0</v>
      </c>
      <c r="I26594">
        <v>1320.6838</v>
      </c>
      <c r="J26594">
        <v>2181.5625</v>
      </c>
      <c r="K26594" t="s">
        <v>32771</v>
      </c>
      <c r="L26594" t="s">
        <v>32771</v>
      </c>
      <c r="M26594" t="s">
        <v>32770</v>
      </c>
    </row>
    <row r="26595" spans="1:13" x14ac:dyDescent="0.25">
      <c r="A26595">
        <v>371</v>
      </c>
      <c r="B26595" s="1">
        <v>37714</v>
      </c>
      <c r="C26595">
        <v>17796</v>
      </c>
      <c r="D26595">
        <v>8</v>
      </c>
      <c r="E26595" t="s">
        <v>59378</v>
      </c>
      <c r="F26595">
        <v>1</v>
      </c>
      <c r="G26595">
        <v>1</v>
      </c>
      <c r="H26595">
        <v>0</v>
      </c>
      <c r="I26595">
        <v>1320.6838</v>
      </c>
      <c r="J26595">
        <v>2181.5625</v>
      </c>
      <c r="K26595" t="s">
        <v>32771</v>
      </c>
      <c r="L26595" t="s">
        <v>32771</v>
      </c>
      <c r="M26595" t="s">
        <v>32770</v>
      </c>
    </row>
    <row r="26596" spans="1:13" x14ac:dyDescent="0.25">
      <c r="A26596">
        <v>379</v>
      </c>
      <c r="B26596" s="1">
        <v>37722</v>
      </c>
      <c r="C26596">
        <v>17799</v>
      </c>
      <c r="D26596">
        <v>8</v>
      </c>
      <c r="E26596" t="s">
        <v>59379</v>
      </c>
      <c r="F26596">
        <v>1</v>
      </c>
      <c r="G26596">
        <v>1</v>
      </c>
      <c r="H26596">
        <v>0</v>
      </c>
      <c r="I26596">
        <v>1320.6838</v>
      </c>
      <c r="J26596">
        <v>2181.5625</v>
      </c>
      <c r="K26596" t="s">
        <v>32771</v>
      </c>
      <c r="L26596" t="s">
        <v>32771</v>
      </c>
      <c r="M26596" t="s">
        <v>32770</v>
      </c>
    </row>
    <row r="26597" spans="1:13" x14ac:dyDescent="0.25">
      <c r="A26597">
        <v>371</v>
      </c>
      <c r="B26597" s="1">
        <v>37723</v>
      </c>
      <c r="C26597">
        <v>17848</v>
      </c>
      <c r="D26597">
        <v>8</v>
      </c>
      <c r="E26597" t="s">
        <v>59380</v>
      </c>
      <c r="F26597">
        <v>1</v>
      </c>
      <c r="G26597">
        <v>1</v>
      </c>
      <c r="H26597">
        <v>0</v>
      </c>
      <c r="I26597">
        <v>1320.6838</v>
      </c>
      <c r="J26597">
        <v>2181.5625</v>
      </c>
      <c r="K26597" t="s">
        <v>32771</v>
      </c>
      <c r="L26597" t="s">
        <v>32771</v>
      </c>
      <c r="M26597" t="s">
        <v>32770</v>
      </c>
    </row>
    <row r="26598" spans="1:13" x14ac:dyDescent="0.25">
      <c r="A26598">
        <v>379</v>
      </c>
      <c r="B26598" s="1">
        <v>37726</v>
      </c>
      <c r="C26598">
        <v>17784</v>
      </c>
      <c r="D26598">
        <v>8</v>
      </c>
      <c r="E26598" t="s">
        <v>59381</v>
      </c>
      <c r="F26598">
        <v>1</v>
      </c>
      <c r="G26598">
        <v>1</v>
      </c>
      <c r="H26598">
        <v>0</v>
      </c>
      <c r="I26598">
        <v>1320.6838</v>
      </c>
      <c r="J26598">
        <v>2181.5625</v>
      </c>
      <c r="K26598" t="s">
        <v>32771</v>
      </c>
      <c r="L26598" t="s">
        <v>32771</v>
      </c>
      <c r="M26598" t="s">
        <v>32770</v>
      </c>
    </row>
    <row r="26599" spans="1:13" x14ac:dyDescent="0.25">
      <c r="A26599">
        <v>371</v>
      </c>
      <c r="B26599" s="1">
        <v>37728</v>
      </c>
      <c r="C26599">
        <v>17811</v>
      </c>
      <c r="D26599">
        <v>8</v>
      </c>
      <c r="E26599" t="s">
        <v>59382</v>
      </c>
      <c r="F26599">
        <v>1</v>
      </c>
      <c r="G26599">
        <v>1</v>
      </c>
      <c r="H26599">
        <v>0</v>
      </c>
      <c r="I26599">
        <v>1320.6838</v>
      </c>
      <c r="J26599">
        <v>2181.5625</v>
      </c>
      <c r="K26599" t="s">
        <v>32771</v>
      </c>
      <c r="L26599" t="s">
        <v>32771</v>
      </c>
      <c r="M26599" t="s">
        <v>32770</v>
      </c>
    </row>
    <row r="26600" spans="1:13" x14ac:dyDescent="0.25">
      <c r="A26600">
        <v>373</v>
      </c>
      <c r="B26600" s="1">
        <v>37735</v>
      </c>
      <c r="C26600">
        <v>17764</v>
      </c>
      <c r="D26600">
        <v>8</v>
      </c>
      <c r="E26600" t="s">
        <v>59383</v>
      </c>
      <c r="F26600">
        <v>1</v>
      </c>
      <c r="G26600">
        <v>1</v>
      </c>
      <c r="H26600">
        <v>0</v>
      </c>
      <c r="I26600">
        <v>1320.6838</v>
      </c>
      <c r="J26600">
        <v>2181.5625</v>
      </c>
      <c r="K26600" t="s">
        <v>32771</v>
      </c>
      <c r="L26600" t="s">
        <v>32771</v>
      </c>
      <c r="M26600" t="s">
        <v>32770</v>
      </c>
    </row>
    <row r="26601" spans="1:13" x14ac:dyDescent="0.25">
      <c r="A26601">
        <v>377</v>
      </c>
      <c r="B26601" s="1">
        <v>37735</v>
      </c>
      <c r="C26601">
        <v>17825</v>
      </c>
      <c r="D26601">
        <v>8</v>
      </c>
      <c r="E26601" t="s">
        <v>59384</v>
      </c>
      <c r="F26601">
        <v>1</v>
      </c>
      <c r="G26601">
        <v>1</v>
      </c>
      <c r="H26601">
        <v>0</v>
      </c>
      <c r="I26601">
        <v>1320.6838</v>
      </c>
      <c r="J26601">
        <v>2181.5625</v>
      </c>
      <c r="K26601" t="s">
        <v>32771</v>
      </c>
      <c r="L26601" t="s">
        <v>32771</v>
      </c>
      <c r="M26601" t="s">
        <v>32770</v>
      </c>
    </row>
    <row r="26602" spans="1:13" x14ac:dyDescent="0.25">
      <c r="A26602">
        <v>375</v>
      </c>
      <c r="B26602" s="1">
        <v>37735</v>
      </c>
      <c r="C26602">
        <v>17893</v>
      </c>
      <c r="D26602">
        <v>8</v>
      </c>
      <c r="E26602" t="s">
        <v>59385</v>
      </c>
      <c r="F26602">
        <v>1</v>
      </c>
      <c r="G26602">
        <v>1</v>
      </c>
      <c r="H26602">
        <v>0</v>
      </c>
      <c r="I26602">
        <v>1320.6838</v>
      </c>
      <c r="J26602">
        <v>2181.5625</v>
      </c>
      <c r="K26602" t="s">
        <v>32771</v>
      </c>
      <c r="L26602" t="s">
        <v>32771</v>
      </c>
      <c r="M26602" t="s">
        <v>32770</v>
      </c>
    </row>
    <row r="26603" spans="1:13" x14ac:dyDescent="0.25">
      <c r="A26603">
        <v>371</v>
      </c>
      <c r="B26603" s="1">
        <v>37738</v>
      </c>
      <c r="C26603">
        <v>17768</v>
      </c>
      <c r="D26603">
        <v>8</v>
      </c>
      <c r="E26603" t="s">
        <v>59386</v>
      </c>
      <c r="F26603">
        <v>1</v>
      </c>
      <c r="G26603">
        <v>1</v>
      </c>
      <c r="H26603">
        <v>0</v>
      </c>
      <c r="I26603">
        <v>1320.6838</v>
      </c>
      <c r="J26603">
        <v>2181.5625</v>
      </c>
      <c r="K26603" t="s">
        <v>32771</v>
      </c>
      <c r="L26603" t="s">
        <v>32771</v>
      </c>
      <c r="M26603" t="s">
        <v>32770</v>
      </c>
    </row>
    <row r="26604" spans="1:13" x14ac:dyDescent="0.25">
      <c r="A26604">
        <v>377</v>
      </c>
      <c r="B26604" s="1">
        <v>37739</v>
      </c>
      <c r="C26604">
        <v>17765</v>
      </c>
      <c r="D26604">
        <v>8</v>
      </c>
      <c r="E26604" t="s">
        <v>59387</v>
      </c>
      <c r="F26604">
        <v>1</v>
      </c>
      <c r="G26604">
        <v>1</v>
      </c>
      <c r="H26604">
        <v>0</v>
      </c>
      <c r="I26604">
        <v>1320.6838</v>
      </c>
      <c r="J26604">
        <v>2181.5625</v>
      </c>
      <c r="K26604" t="s">
        <v>32771</v>
      </c>
      <c r="L26604" t="s">
        <v>32771</v>
      </c>
      <c r="M26604" t="s">
        <v>32770</v>
      </c>
    </row>
    <row r="26605" spans="1:13" x14ac:dyDescent="0.25">
      <c r="A26605">
        <v>377</v>
      </c>
      <c r="B26605" s="1">
        <v>37741</v>
      </c>
      <c r="C26605">
        <v>17769</v>
      </c>
      <c r="D26605">
        <v>8</v>
      </c>
      <c r="E26605" t="s">
        <v>59388</v>
      </c>
      <c r="F26605">
        <v>1</v>
      </c>
      <c r="G26605">
        <v>1</v>
      </c>
      <c r="H26605">
        <v>0</v>
      </c>
      <c r="I26605">
        <v>1320.6838</v>
      </c>
      <c r="J26605">
        <v>2181.5625</v>
      </c>
      <c r="K26605" t="s">
        <v>32771</v>
      </c>
      <c r="L26605" t="s">
        <v>32771</v>
      </c>
      <c r="M26605" t="s">
        <v>32770</v>
      </c>
    </row>
    <row r="26606" spans="1:13" x14ac:dyDescent="0.25">
      <c r="A26606">
        <v>377</v>
      </c>
      <c r="B26606" s="1">
        <v>37743</v>
      </c>
      <c r="C26606">
        <v>17946</v>
      </c>
      <c r="D26606">
        <v>8</v>
      </c>
      <c r="E26606" t="s">
        <v>59389</v>
      </c>
      <c r="F26606">
        <v>1</v>
      </c>
      <c r="G26606">
        <v>1</v>
      </c>
      <c r="H26606">
        <v>0</v>
      </c>
      <c r="I26606">
        <v>1320.6838</v>
      </c>
      <c r="J26606">
        <v>2181.5625</v>
      </c>
      <c r="K26606" t="s">
        <v>32771</v>
      </c>
      <c r="L26606" t="s">
        <v>32771</v>
      </c>
      <c r="M26606" t="s">
        <v>32770</v>
      </c>
    </row>
    <row r="26607" spans="1:13" x14ac:dyDescent="0.25">
      <c r="A26607">
        <v>377</v>
      </c>
      <c r="B26607" s="1">
        <v>37745</v>
      </c>
      <c r="C26607">
        <v>17941</v>
      </c>
      <c r="D26607">
        <v>8</v>
      </c>
      <c r="E26607" t="s">
        <v>59390</v>
      </c>
      <c r="F26607">
        <v>1</v>
      </c>
      <c r="G26607">
        <v>1</v>
      </c>
      <c r="H26607">
        <v>0</v>
      </c>
      <c r="I26607">
        <v>1320.6838</v>
      </c>
      <c r="J26607">
        <v>2181.5625</v>
      </c>
      <c r="K26607" t="s">
        <v>32771</v>
      </c>
      <c r="L26607" t="s">
        <v>32771</v>
      </c>
      <c r="M26607" t="s">
        <v>32770</v>
      </c>
    </row>
    <row r="26608" spans="1:13" x14ac:dyDescent="0.25">
      <c r="A26608">
        <v>373</v>
      </c>
      <c r="B26608" s="1">
        <v>37747</v>
      </c>
      <c r="C26608">
        <v>17942</v>
      </c>
      <c r="D26608">
        <v>8</v>
      </c>
      <c r="E26608" t="s">
        <v>59391</v>
      </c>
      <c r="F26608">
        <v>1</v>
      </c>
      <c r="G26608">
        <v>1</v>
      </c>
      <c r="H26608">
        <v>0</v>
      </c>
      <c r="I26608">
        <v>1320.6838</v>
      </c>
      <c r="J26608">
        <v>2181.5625</v>
      </c>
      <c r="K26608" t="s">
        <v>32771</v>
      </c>
      <c r="L26608" t="s">
        <v>32771</v>
      </c>
      <c r="M26608" t="s">
        <v>32770</v>
      </c>
    </row>
    <row r="26609" spans="1:13" x14ac:dyDescent="0.25">
      <c r="A26609">
        <v>377</v>
      </c>
      <c r="B26609" s="1">
        <v>37751</v>
      </c>
      <c r="C26609">
        <v>17940</v>
      </c>
      <c r="D26609">
        <v>8</v>
      </c>
      <c r="E26609" t="s">
        <v>59392</v>
      </c>
      <c r="F26609">
        <v>1</v>
      </c>
      <c r="G26609">
        <v>1</v>
      </c>
      <c r="H26609">
        <v>0</v>
      </c>
      <c r="I26609">
        <v>1320.6838</v>
      </c>
      <c r="J26609">
        <v>2181.5625</v>
      </c>
      <c r="K26609" t="s">
        <v>32771</v>
      </c>
      <c r="L26609" t="s">
        <v>32771</v>
      </c>
      <c r="M26609" t="s">
        <v>32770</v>
      </c>
    </row>
    <row r="26610" spans="1:13" x14ac:dyDescent="0.25">
      <c r="A26610">
        <v>371</v>
      </c>
      <c r="B26610" s="1">
        <v>37752</v>
      </c>
      <c r="C26610">
        <v>17929</v>
      </c>
      <c r="D26610">
        <v>8</v>
      </c>
      <c r="E26610" t="s">
        <v>59393</v>
      </c>
      <c r="F26610">
        <v>1</v>
      </c>
      <c r="G26610">
        <v>1</v>
      </c>
      <c r="H26610">
        <v>0</v>
      </c>
      <c r="I26610">
        <v>1320.6838</v>
      </c>
      <c r="J26610">
        <v>2181.5625</v>
      </c>
      <c r="K26610" t="s">
        <v>32771</v>
      </c>
      <c r="L26610" t="s">
        <v>32771</v>
      </c>
      <c r="M26610" t="s">
        <v>32770</v>
      </c>
    </row>
    <row r="26611" spans="1:13" x14ac:dyDescent="0.25">
      <c r="A26611">
        <v>371</v>
      </c>
      <c r="B26611" s="1">
        <v>37761</v>
      </c>
      <c r="C26611">
        <v>17934</v>
      </c>
      <c r="D26611">
        <v>8</v>
      </c>
      <c r="E26611" t="s">
        <v>59394</v>
      </c>
      <c r="F26611">
        <v>1</v>
      </c>
      <c r="G26611">
        <v>1</v>
      </c>
      <c r="H26611">
        <v>0</v>
      </c>
      <c r="I26611">
        <v>1320.6838</v>
      </c>
      <c r="J26611">
        <v>2181.5625</v>
      </c>
      <c r="K26611" t="s">
        <v>32771</v>
      </c>
      <c r="L26611" t="s">
        <v>32771</v>
      </c>
      <c r="M26611" t="s">
        <v>32770</v>
      </c>
    </row>
    <row r="26612" spans="1:13" x14ac:dyDescent="0.25">
      <c r="A26612">
        <v>373</v>
      </c>
      <c r="B26612" s="1">
        <v>37765</v>
      </c>
      <c r="C26612">
        <v>17945</v>
      </c>
      <c r="D26612">
        <v>8</v>
      </c>
      <c r="E26612" t="s">
        <v>59395</v>
      </c>
      <c r="F26612">
        <v>1</v>
      </c>
      <c r="G26612">
        <v>1</v>
      </c>
      <c r="H26612">
        <v>0</v>
      </c>
      <c r="I26612">
        <v>1320.6838</v>
      </c>
      <c r="J26612">
        <v>2181.5625</v>
      </c>
      <c r="K26612" t="s">
        <v>32771</v>
      </c>
      <c r="L26612" t="s">
        <v>32771</v>
      </c>
      <c r="M26612" t="s">
        <v>32770</v>
      </c>
    </row>
    <row r="26613" spans="1:13" x14ac:dyDescent="0.25">
      <c r="A26613">
        <v>371</v>
      </c>
      <c r="B26613" s="1">
        <v>37768</v>
      </c>
      <c r="C26613">
        <v>17928</v>
      </c>
      <c r="D26613">
        <v>8</v>
      </c>
      <c r="E26613" t="s">
        <v>59396</v>
      </c>
      <c r="F26613">
        <v>1</v>
      </c>
      <c r="G26613">
        <v>1</v>
      </c>
      <c r="H26613">
        <v>0</v>
      </c>
      <c r="I26613">
        <v>1320.6838</v>
      </c>
      <c r="J26613">
        <v>2181.5625</v>
      </c>
      <c r="K26613" t="s">
        <v>32771</v>
      </c>
      <c r="L26613" t="s">
        <v>32771</v>
      </c>
      <c r="M26613" t="s">
        <v>32770</v>
      </c>
    </row>
    <row r="26614" spans="1:13" x14ac:dyDescent="0.25">
      <c r="A26614">
        <v>377</v>
      </c>
      <c r="B26614" s="1">
        <v>37773</v>
      </c>
      <c r="C26614">
        <v>17963</v>
      </c>
      <c r="D26614">
        <v>8</v>
      </c>
      <c r="E26614" t="s">
        <v>59397</v>
      </c>
      <c r="F26614">
        <v>1</v>
      </c>
      <c r="G26614">
        <v>1</v>
      </c>
      <c r="H26614">
        <v>0</v>
      </c>
      <c r="I26614">
        <v>1320.6838</v>
      </c>
      <c r="J26614">
        <v>2181.5625</v>
      </c>
      <c r="K26614" t="s">
        <v>32771</v>
      </c>
      <c r="L26614" t="s">
        <v>32771</v>
      </c>
      <c r="M26614" t="s">
        <v>32770</v>
      </c>
    </row>
    <row r="26615" spans="1:13" x14ac:dyDescent="0.25">
      <c r="A26615">
        <v>373</v>
      </c>
      <c r="B26615" s="1">
        <v>37776</v>
      </c>
      <c r="C26615">
        <v>17964</v>
      </c>
      <c r="D26615">
        <v>8</v>
      </c>
      <c r="E26615" t="s">
        <v>59398</v>
      </c>
      <c r="F26615">
        <v>1</v>
      </c>
      <c r="G26615">
        <v>1</v>
      </c>
      <c r="H26615">
        <v>0</v>
      </c>
      <c r="I26615">
        <v>1320.6838</v>
      </c>
      <c r="J26615">
        <v>2181.5625</v>
      </c>
      <c r="K26615" t="s">
        <v>32771</v>
      </c>
      <c r="L26615" t="s">
        <v>32771</v>
      </c>
      <c r="M26615" t="s">
        <v>32770</v>
      </c>
    </row>
    <row r="26616" spans="1:13" x14ac:dyDescent="0.25">
      <c r="A26616">
        <v>379</v>
      </c>
      <c r="B26616" s="1">
        <v>37778</v>
      </c>
      <c r="C26616">
        <v>17989</v>
      </c>
      <c r="D26616">
        <v>8</v>
      </c>
      <c r="E26616" t="s">
        <v>59399</v>
      </c>
      <c r="F26616">
        <v>1</v>
      </c>
      <c r="G26616">
        <v>1</v>
      </c>
      <c r="H26616">
        <v>0</v>
      </c>
      <c r="I26616">
        <v>1320.6838</v>
      </c>
      <c r="J26616">
        <v>2181.5625</v>
      </c>
      <c r="K26616" t="s">
        <v>32771</v>
      </c>
      <c r="L26616" t="s">
        <v>32771</v>
      </c>
      <c r="M26616" t="s">
        <v>32770</v>
      </c>
    </row>
    <row r="26617" spans="1:13" x14ac:dyDescent="0.25">
      <c r="A26617">
        <v>377</v>
      </c>
      <c r="B26617" s="1">
        <v>37778</v>
      </c>
      <c r="C26617">
        <v>18019</v>
      </c>
      <c r="D26617">
        <v>8</v>
      </c>
      <c r="E26617" t="s">
        <v>59400</v>
      </c>
      <c r="F26617">
        <v>1</v>
      </c>
      <c r="G26617">
        <v>1</v>
      </c>
      <c r="H26617">
        <v>0</v>
      </c>
      <c r="I26617">
        <v>1320.6838</v>
      </c>
      <c r="J26617">
        <v>2181.5625</v>
      </c>
      <c r="K26617" t="s">
        <v>32771</v>
      </c>
      <c r="L26617" t="s">
        <v>32771</v>
      </c>
      <c r="M26617" t="s">
        <v>32770</v>
      </c>
    </row>
    <row r="26618" spans="1:13" x14ac:dyDescent="0.25">
      <c r="A26618">
        <v>375</v>
      </c>
      <c r="B26618" s="1">
        <v>37783</v>
      </c>
      <c r="C26618">
        <v>18045</v>
      </c>
      <c r="D26618">
        <v>8</v>
      </c>
      <c r="E26618" t="s">
        <v>59401</v>
      </c>
      <c r="F26618">
        <v>1</v>
      </c>
      <c r="G26618">
        <v>1</v>
      </c>
      <c r="H26618">
        <v>0</v>
      </c>
      <c r="I26618">
        <v>1320.6838</v>
      </c>
      <c r="J26618">
        <v>2181.5625</v>
      </c>
      <c r="K26618" t="s">
        <v>32771</v>
      </c>
      <c r="L26618" t="s">
        <v>32771</v>
      </c>
      <c r="M26618" t="s">
        <v>32770</v>
      </c>
    </row>
    <row r="26619" spans="1:13" x14ac:dyDescent="0.25">
      <c r="A26619">
        <v>379</v>
      </c>
      <c r="B26619" s="1">
        <v>37786</v>
      </c>
      <c r="C26619">
        <v>17947</v>
      </c>
      <c r="D26619">
        <v>8</v>
      </c>
      <c r="E26619" t="s">
        <v>59402</v>
      </c>
      <c r="F26619">
        <v>1</v>
      </c>
      <c r="G26619">
        <v>1</v>
      </c>
      <c r="H26619">
        <v>0</v>
      </c>
      <c r="I26619">
        <v>1320.6838</v>
      </c>
      <c r="J26619">
        <v>2181.5625</v>
      </c>
      <c r="K26619" t="s">
        <v>32771</v>
      </c>
      <c r="L26619" t="s">
        <v>32771</v>
      </c>
      <c r="M26619" t="s">
        <v>32770</v>
      </c>
    </row>
    <row r="26620" spans="1:13" x14ac:dyDescent="0.25">
      <c r="A26620">
        <v>379</v>
      </c>
      <c r="B26620" s="1">
        <v>37787</v>
      </c>
      <c r="C26620">
        <v>18027</v>
      </c>
      <c r="D26620">
        <v>8</v>
      </c>
      <c r="E26620" t="s">
        <v>59403</v>
      </c>
      <c r="F26620">
        <v>1</v>
      </c>
      <c r="G26620">
        <v>1</v>
      </c>
      <c r="H26620">
        <v>0</v>
      </c>
      <c r="I26620">
        <v>1320.6838</v>
      </c>
      <c r="J26620">
        <v>2181.5625</v>
      </c>
      <c r="K26620" t="s">
        <v>32771</v>
      </c>
      <c r="L26620" t="s">
        <v>32771</v>
      </c>
      <c r="M26620" t="s">
        <v>32770</v>
      </c>
    </row>
    <row r="26621" spans="1:13" x14ac:dyDescent="0.25">
      <c r="A26621">
        <v>379</v>
      </c>
      <c r="B26621" s="1">
        <v>37789</v>
      </c>
      <c r="C26621">
        <v>17983</v>
      </c>
      <c r="D26621">
        <v>8</v>
      </c>
      <c r="E26621" t="s">
        <v>59404</v>
      </c>
      <c r="F26621">
        <v>1</v>
      </c>
      <c r="G26621">
        <v>1</v>
      </c>
      <c r="H26621">
        <v>0</v>
      </c>
      <c r="I26621">
        <v>1320.6838</v>
      </c>
      <c r="J26621">
        <v>2181.5625</v>
      </c>
      <c r="K26621" t="s">
        <v>32771</v>
      </c>
      <c r="L26621" t="s">
        <v>32771</v>
      </c>
      <c r="M26621" t="s">
        <v>32770</v>
      </c>
    </row>
    <row r="26622" spans="1:13" x14ac:dyDescent="0.25">
      <c r="A26622">
        <v>375</v>
      </c>
      <c r="B26622" s="1">
        <v>37791</v>
      </c>
      <c r="C26622">
        <v>17986</v>
      </c>
      <c r="D26622">
        <v>8</v>
      </c>
      <c r="E26622" t="s">
        <v>59405</v>
      </c>
      <c r="F26622">
        <v>1</v>
      </c>
      <c r="G26622">
        <v>1</v>
      </c>
      <c r="H26622">
        <v>0</v>
      </c>
      <c r="I26622">
        <v>1320.6838</v>
      </c>
      <c r="J26622">
        <v>2181.5625</v>
      </c>
      <c r="K26622" t="s">
        <v>32771</v>
      </c>
      <c r="L26622" t="s">
        <v>32771</v>
      </c>
      <c r="M26622" t="s">
        <v>32770</v>
      </c>
    </row>
    <row r="26623" spans="1:13" x14ac:dyDescent="0.25">
      <c r="A26623">
        <v>379</v>
      </c>
      <c r="B26623" s="1">
        <v>37795</v>
      </c>
      <c r="C26623">
        <v>17976</v>
      </c>
      <c r="D26623">
        <v>8</v>
      </c>
      <c r="E26623" t="s">
        <v>59406</v>
      </c>
      <c r="F26623">
        <v>1</v>
      </c>
      <c r="G26623">
        <v>1</v>
      </c>
      <c r="H26623">
        <v>0</v>
      </c>
      <c r="I26623">
        <v>1320.6838</v>
      </c>
      <c r="J26623">
        <v>2181.5625</v>
      </c>
      <c r="K26623" t="s">
        <v>32771</v>
      </c>
      <c r="L26623" t="s">
        <v>32771</v>
      </c>
      <c r="M26623" t="s">
        <v>32770</v>
      </c>
    </row>
    <row r="26624" spans="1:13" x14ac:dyDescent="0.25">
      <c r="A26624">
        <v>371</v>
      </c>
      <c r="B26624" s="1">
        <v>37795</v>
      </c>
      <c r="C26624">
        <v>18005</v>
      </c>
      <c r="D26624">
        <v>8</v>
      </c>
      <c r="E26624" t="s">
        <v>59407</v>
      </c>
      <c r="F26624">
        <v>1</v>
      </c>
      <c r="G26624">
        <v>1</v>
      </c>
      <c r="H26624">
        <v>0</v>
      </c>
      <c r="I26624">
        <v>1320.6838</v>
      </c>
      <c r="J26624">
        <v>2181.5625</v>
      </c>
      <c r="K26624" t="s">
        <v>32771</v>
      </c>
      <c r="L26624" t="s">
        <v>32771</v>
      </c>
      <c r="M26624" t="s">
        <v>32770</v>
      </c>
    </row>
    <row r="26625" spans="1:13" x14ac:dyDescent="0.25">
      <c r="A26625">
        <v>373</v>
      </c>
      <c r="B26625" s="1">
        <v>37799</v>
      </c>
      <c r="C26625">
        <v>17952</v>
      </c>
      <c r="D26625">
        <v>8</v>
      </c>
      <c r="E26625" t="s">
        <v>59408</v>
      </c>
      <c r="F26625">
        <v>1</v>
      </c>
      <c r="G26625">
        <v>1</v>
      </c>
      <c r="H26625">
        <v>0</v>
      </c>
      <c r="I26625">
        <v>1320.6838</v>
      </c>
      <c r="J26625">
        <v>2181.5625</v>
      </c>
      <c r="K26625" t="s">
        <v>32771</v>
      </c>
      <c r="L26625" t="s">
        <v>32771</v>
      </c>
      <c r="M26625" t="s">
        <v>32770</v>
      </c>
    </row>
    <row r="26626" spans="1:13" x14ac:dyDescent="0.25">
      <c r="A26626">
        <v>326</v>
      </c>
      <c r="B26626" s="1">
        <v>37261</v>
      </c>
      <c r="C26626">
        <v>19428</v>
      </c>
      <c r="D26626">
        <v>8</v>
      </c>
      <c r="E26626" t="s">
        <v>59409</v>
      </c>
      <c r="F26626">
        <v>1</v>
      </c>
      <c r="G26626">
        <v>1</v>
      </c>
      <c r="H26626">
        <v>0</v>
      </c>
      <c r="I26626">
        <v>413.1463</v>
      </c>
      <c r="J26626">
        <v>699.09820000000002</v>
      </c>
      <c r="K26626" t="s">
        <v>32771</v>
      </c>
      <c r="L26626" t="s">
        <v>32771</v>
      </c>
      <c r="M26626" t="s">
        <v>32770</v>
      </c>
    </row>
    <row r="26627" spans="1:13" x14ac:dyDescent="0.25">
      <c r="A26627">
        <v>346</v>
      </c>
      <c r="B26627" s="1">
        <v>37277</v>
      </c>
      <c r="C26627">
        <v>29476</v>
      </c>
      <c r="D26627">
        <v>8</v>
      </c>
      <c r="E26627" t="s">
        <v>59410</v>
      </c>
      <c r="F26627">
        <v>1</v>
      </c>
      <c r="G26627">
        <v>1</v>
      </c>
      <c r="H26627">
        <v>0</v>
      </c>
      <c r="I26627">
        <v>1912.1543999999999</v>
      </c>
      <c r="J26627">
        <v>3399.99</v>
      </c>
      <c r="K26627" t="s">
        <v>32771</v>
      </c>
      <c r="L26627" t="s">
        <v>32771</v>
      </c>
      <c r="M26627" t="s">
        <v>32770</v>
      </c>
    </row>
    <row r="26628" spans="1:13" x14ac:dyDescent="0.25">
      <c r="A26628">
        <v>328</v>
      </c>
      <c r="B26628" s="1">
        <v>37284</v>
      </c>
      <c r="C26628">
        <v>19420</v>
      </c>
      <c r="D26628">
        <v>8</v>
      </c>
      <c r="E26628" t="s">
        <v>59411</v>
      </c>
      <c r="F26628">
        <v>1</v>
      </c>
      <c r="G26628">
        <v>1</v>
      </c>
      <c r="H26628">
        <v>0</v>
      </c>
      <c r="I26628">
        <v>413.1463</v>
      </c>
      <c r="J26628">
        <v>699.09820000000002</v>
      </c>
      <c r="K26628" t="s">
        <v>32771</v>
      </c>
      <c r="L26628" t="s">
        <v>32771</v>
      </c>
      <c r="M26628" t="s">
        <v>32770</v>
      </c>
    </row>
    <row r="26629" spans="1:13" x14ac:dyDescent="0.25">
      <c r="A26629">
        <v>334</v>
      </c>
      <c r="B26629" s="1">
        <v>37286</v>
      </c>
      <c r="C26629">
        <v>19422</v>
      </c>
      <c r="D26629">
        <v>8</v>
      </c>
      <c r="E26629" t="s">
        <v>59412</v>
      </c>
      <c r="F26629">
        <v>1</v>
      </c>
      <c r="G26629">
        <v>1</v>
      </c>
      <c r="H26629">
        <v>0</v>
      </c>
      <c r="I26629">
        <v>413.1463</v>
      </c>
      <c r="J26629">
        <v>699.09820000000002</v>
      </c>
      <c r="K26629" t="s">
        <v>32771</v>
      </c>
      <c r="L26629" t="s">
        <v>32771</v>
      </c>
      <c r="M26629" t="s">
        <v>32770</v>
      </c>
    </row>
    <row r="26630" spans="1:13" x14ac:dyDescent="0.25">
      <c r="A26630">
        <v>340</v>
      </c>
      <c r="B26630" s="1">
        <v>37289</v>
      </c>
      <c r="C26630">
        <v>19432</v>
      </c>
      <c r="D26630">
        <v>8</v>
      </c>
      <c r="E26630" t="s">
        <v>59413</v>
      </c>
      <c r="F26630">
        <v>1</v>
      </c>
      <c r="G26630">
        <v>1</v>
      </c>
      <c r="H26630">
        <v>0</v>
      </c>
      <c r="I26630">
        <v>413.1463</v>
      </c>
      <c r="J26630">
        <v>699.09820000000002</v>
      </c>
      <c r="K26630" t="s">
        <v>32771</v>
      </c>
      <c r="L26630" t="s">
        <v>32771</v>
      </c>
      <c r="M26630" t="s">
        <v>32770</v>
      </c>
    </row>
    <row r="26631" spans="1:13" x14ac:dyDescent="0.25">
      <c r="A26631">
        <v>349</v>
      </c>
      <c r="B26631" s="1">
        <v>37300</v>
      </c>
      <c r="C26631">
        <v>29481</v>
      </c>
      <c r="D26631">
        <v>8</v>
      </c>
      <c r="E26631" t="s">
        <v>59414</v>
      </c>
      <c r="F26631">
        <v>1</v>
      </c>
      <c r="G26631">
        <v>1</v>
      </c>
      <c r="H26631">
        <v>0</v>
      </c>
      <c r="I26631">
        <v>1898.0944</v>
      </c>
      <c r="J26631">
        <v>3374.99</v>
      </c>
      <c r="K26631" t="s">
        <v>32771</v>
      </c>
      <c r="L26631" t="s">
        <v>32771</v>
      </c>
      <c r="M26631" t="s">
        <v>32770</v>
      </c>
    </row>
    <row r="26632" spans="1:13" x14ac:dyDescent="0.25">
      <c r="A26632">
        <v>330</v>
      </c>
      <c r="B26632" s="1">
        <v>37312</v>
      </c>
      <c r="C26632">
        <v>19429</v>
      </c>
      <c r="D26632">
        <v>8</v>
      </c>
      <c r="E26632" t="s">
        <v>59415</v>
      </c>
      <c r="F26632">
        <v>1</v>
      </c>
      <c r="G26632">
        <v>1</v>
      </c>
      <c r="H26632">
        <v>0</v>
      </c>
      <c r="I26632">
        <v>413.1463</v>
      </c>
      <c r="J26632">
        <v>699.09820000000002</v>
      </c>
      <c r="K26632" t="s">
        <v>32771</v>
      </c>
      <c r="L26632" t="s">
        <v>32771</v>
      </c>
      <c r="M26632" t="s">
        <v>32770</v>
      </c>
    </row>
    <row r="26633" spans="1:13" x14ac:dyDescent="0.25">
      <c r="A26633">
        <v>350</v>
      </c>
      <c r="B26633" s="1">
        <v>37323</v>
      </c>
      <c r="C26633">
        <v>11237</v>
      </c>
      <c r="D26633">
        <v>8</v>
      </c>
      <c r="E26633" t="s">
        <v>59416</v>
      </c>
      <c r="F26633">
        <v>1</v>
      </c>
      <c r="G26633">
        <v>1</v>
      </c>
      <c r="H26633">
        <v>0</v>
      </c>
      <c r="I26633">
        <v>1898.0944</v>
      </c>
      <c r="J26633">
        <v>3374.99</v>
      </c>
      <c r="K26633" t="s">
        <v>32771</v>
      </c>
      <c r="L26633" t="s">
        <v>32771</v>
      </c>
      <c r="M26633" t="s">
        <v>32770</v>
      </c>
    </row>
    <row r="26634" spans="1:13" x14ac:dyDescent="0.25">
      <c r="A26634">
        <v>340</v>
      </c>
      <c r="B26634" s="1">
        <v>37330</v>
      </c>
      <c r="C26634">
        <v>19438</v>
      </c>
      <c r="D26634">
        <v>8</v>
      </c>
      <c r="E26634" t="s">
        <v>59417</v>
      </c>
      <c r="F26634">
        <v>1</v>
      </c>
      <c r="G26634">
        <v>1</v>
      </c>
      <c r="H26634">
        <v>0</v>
      </c>
      <c r="I26634">
        <v>413.1463</v>
      </c>
      <c r="J26634">
        <v>699.09820000000002</v>
      </c>
      <c r="K26634" t="s">
        <v>32771</v>
      </c>
      <c r="L26634" t="s">
        <v>32771</v>
      </c>
      <c r="M26634" t="s">
        <v>32770</v>
      </c>
    </row>
    <row r="26635" spans="1:13" x14ac:dyDescent="0.25">
      <c r="A26635">
        <v>350</v>
      </c>
      <c r="B26635" s="1">
        <v>37344</v>
      </c>
      <c r="C26635">
        <v>11245</v>
      </c>
      <c r="D26635">
        <v>8</v>
      </c>
      <c r="E26635" t="s">
        <v>59418</v>
      </c>
      <c r="F26635">
        <v>1</v>
      </c>
      <c r="G26635">
        <v>1</v>
      </c>
      <c r="H26635">
        <v>0</v>
      </c>
      <c r="I26635">
        <v>1898.0944</v>
      </c>
      <c r="J26635">
        <v>3374.99</v>
      </c>
      <c r="K26635" t="s">
        <v>32771</v>
      </c>
      <c r="L26635" t="s">
        <v>32771</v>
      </c>
      <c r="M26635" t="s">
        <v>32770</v>
      </c>
    </row>
    <row r="26636" spans="1:13" x14ac:dyDescent="0.25">
      <c r="A26636">
        <v>349</v>
      </c>
      <c r="B26636" s="1">
        <v>37351</v>
      </c>
      <c r="C26636">
        <v>11246</v>
      </c>
      <c r="D26636">
        <v>8</v>
      </c>
      <c r="E26636" t="s">
        <v>59419</v>
      </c>
      <c r="F26636">
        <v>1</v>
      </c>
      <c r="G26636">
        <v>1</v>
      </c>
      <c r="H26636">
        <v>0</v>
      </c>
      <c r="I26636">
        <v>1898.0944</v>
      </c>
      <c r="J26636">
        <v>3374.99</v>
      </c>
      <c r="K26636" t="s">
        <v>32771</v>
      </c>
      <c r="L26636" t="s">
        <v>32771</v>
      </c>
      <c r="M26636" t="s">
        <v>32770</v>
      </c>
    </row>
    <row r="26637" spans="1:13" x14ac:dyDescent="0.25">
      <c r="A26637">
        <v>347</v>
      </c>
      <c r="B26637" s="1">
        <v>37357</v>
      </c>
      <c r="C26637">
        <v>11249</v>
      </c>
      <c r="D26637">
        <v>8</v>
      </c>
      <c r="E26637" t="s">
        <v>59420</v>
      </c>
      <c r="F26637">
        <v>1</v>
      </c>
      <c r="G26637">
        <v>1</v>
      </c>
      <c r="H26637">
        <v>0</v>
      </c>
      <c r="I26637">
        <v>1912.1543999999999</v>
      </c>
      <c r="J26637">
        <v>3399.99</v>
      </c>
      <c r="K26637" t="s">
        <v>32771</v>
      </c>
      <c r="L26637" t="s">
        <v>32771</v>
      </c>
      <c r="M26637" t="s">
        <v>32770</v>
      </c>
    </row>
    <row r="26638" spans="1:13" x14ac:dyDescent="0.25">
      <c r="A26638">
        <v>338</v>
      </c>
      <c r="B26638" s="1">
        <v>37358</v>
      </c>
      <c r="C26638">
        <v>19443</v>
      </c>
      <c r="D26638">
        <v>8</v>
      </c>
      <c r="E26638" t="s">
        <v>59421</v>
      </c>
      <c r="F26638">
        <v>1</v>
      </c>
      <c r="G26638">
        <v>1</v>
      </c>
      <c r="H26638">
        <v>0</v>
      </c>
      <c r="I26638">
        <v>413.1463</v>
      </c>
      <c r="J26638">
        <v>699.09820000000002</v>
      </c>
      <c r="K26638" t="s">
        <v>32771</v>
      </c>
      <c r="L26638" t="s">
        <v>32771</v>
      </c>
      <c r="M26638" t="s">
        <v>32770</v>
      </c>
    </row>
    <row r="26639" spans="1:13" x14ac:dyDescent="0.25">
      <c r="A26639">
        <v>349</v>
      </c>
      <c r="B26639" s="1">
        <v>37359</v>
      </c>
      <c r="C26639">
        <v>11338</v>
      </c>
      <c r="D26639">
        <v>8</v>
      </c>
      <c r="E26639" t="s">
        <v>59422</v>
      </c>
      <c r="F26639">
        <v>1</v>
      </c>
      <c r="G26639">
        <v>1</v>
      </c>
      <c r="H26639">
        <v>0</v>
      </c>
      <c r="I26639">
        <v>1898.0944</v>
      </c>
      <c r="J26639">
        <v>3374.99</v>
      </c>
      <c r="K26639" t="s">
        <v>32771</v>
      </c>
      <c r="L26639" t="s">
        <v>32771</v>
      </c>
      <c r="M26639" t="s">
        <v>32770</v>
      </c>
    </row>
    <row r="26640" spans="1:13" x14ac:dyDescent="0.25">
      <c r="A26640">
        <v>346</v>
      </c>
      <c r="B26640" s="1">
        <v>37359</v>
      </c>
      <c r="C26640">
        <v>11380</v>
      </c>
      <c r="D26640">
        <v>8</v>
      </c>
      <c r="E26640" t="s">
        <v>59423</v>
      </c>
      <c r="F26640">
        <v>1</v>
      </c>
      <c r="G26640">
        <v>1</v>
      </c>
      <c r="H26640">
        <v>0</v>
      </c>
      <c r="I26640">
        <v>1912.1543999999999</v>
      </c>
      <c r="J26640">
        <v>3399.99</v>
      </c>
      <c r="K26640" t="s">
        <v>32771</v>
      </c>
      <c r="L26640" t="s">
        <v>32771</v>
      </c>
      <c r="M26640" t="s">
        <v>32770</v>
      </c>
    </row>
    <row r="26641" spans="1:13" x14ac:dyDescent="0.25">
      <c r="A26641">
        <v>332</v>
      </c>
      <c r="B26641" s="1">
        <v>37360</v>
      </c>
      <c r="C26641">
        <v>19450</v>
      </c>
      <c r="D26641">
        <v>8</v>
      </c>
      <c r="E26641" t="s">
        <v>59424</v>
      </c>
      <c r="F26641">
        <v>1</v>
      </c>
      <c r="G26641">
        <v>1</v>
      </c>
      <c r="H26641">
        <v>0</v>
      </c>
      <c r="I26641">
        <v>413.1463</v>
      </c>
      <c r="J26641">
        <v>699.09820000000002</v>
      </c>
      <c r="K26641" t="s">
        <v>32771</v>
      </c>
      <c r="L26641" t="s">
        <v>32771</v>
      </c>
      <c r="M26641" t="s">
        <v>32770</v>
      </c>
    </row>
    <row r="26642" spans="1:13" x14ac:dyDescent="0.25">
      <c r="A26642">
        <v>346</v>
      </c>
      <c r="B26642" s="1">
        <v>37363</v>
      </c>
      <c r="C26642">
        <v>11332</v>
      </c>
      <c r="D26642">
        <v>8</v>
      </c>
      <c r="E26642" t="s">
        <v>59425</v>
      </c>
      <c r="F26642">
        <v>1</v>
      </c>
      <c r="G26642">
        <v>1</v>
      </c>
      <c r="H26642">
        <v>0</v>
      </c>
      <c r="I26642">
        <v>1912.1543999999999</v>
      </c>
      <c r="J26642">
        <v>3399.99</v>
      </c>
      <c r="K26642" t="s">
        <v>32771</v>
      </c>
      <c r="L26642" t="s">
        <v>32771</v>
      </c>
      <c r="M26642" t="s">
        <v>32770</v>
      </c>
    </row>
    <row r="26643" spans="1:13" x14ac:dyDescent="0.25">
      <c r="A26643">
        <v>326</v>
      </c>
      <c r="B26643" s="1">
        <v>37365</v>
      </c>
      <c r="C26643">
        <v>19439</v>
      </c>
      <c r="D26643">
        <v>8</v>
      </c>
      <c r="E26643" t="s">
        <v>59426</v>
      </c>
      <c r="F26643">
        <v>1</v>
      </c>
      <c r="G26643">
        <v>1</v>
      </c>
      <c r="H26643">
        <v>0</v>
      </c>
      <c r="I26643">
        <v>413.1463</v>
      </c>
      <c r="J26643">
        <v>699.09820000000002</v>
      </c>
      <c r="K26643" t="s">
        <v>32771</v>
      </c>
      <c r="L26643" t="s">
        <v>32771</v>
      </c>
      <c r="M26643" t="s">
        <v>32770</v>
      </c>
    </row>
    <row r="26644" spans="1:13" x14ac:dyDescent="0.25">
      <c r="A26644">
        <v>326</v>
      </c>
      <c r="B26644" s="1">
        <v>37370</v>
      </c>
      <c r="C26644">
        <v>19454</v>
      </c>
      <c r="D26644">
        <v>8</v>
      </c>
      <c r="E26644" t="s">
        <v>59427</v>
      </c>
      <c r="F26644">
        <v>1</v>
      </c>
      <c r="G26644">
        <v>1</v>
      </c>
      <c r="H26644">
        <v>0</v>
      </c>
      <c r="I26644">
        <v>413.1463</v>
      </c>
      <c r="J26644">
        <v>699.09820000000002</v>
      </c>
      <c r="K26644" t="s">
        <v>32771</v>
      </c>
      <c r="L26644" t="s">
        <v>32771</v>
      </c>
      <c r="M26644" t="s">
        <v>32770</v>
      </c>
    </row>
    <row r="26645" spans="1:13" x14ac:dyDescent="0.25">
      <c r="A26645">
        <v>345</v>
      </c>
      <c r="B26645" s="1">
        <v>37371</v>
      </c>
      <c r="C26645">
        <v>11335</v>
      </c>
      <c r="D26645">
        <v>8</v>
      </c>
      <c r="E26645" t="s">
        <v>59428</v>
      </c>
      <c r="F26645">
        <v>1</v>
      </c>
      <c r="G26645">
        <v>1</v>
      </c>
      <c r="H26645">
        <v>0</v>
      </c>
      <c r="I26645">
        <v>1912.1543999999999</v>
      </c>
      <c r="J26645">
        <v>3399.99</v>
      </c>
      <c r="K26645" t="s">
        <v>32771</v>
      </c>
      <c r="L26645" t="s">
        <v>32771</v>
      </c>
      <c r="M26645" t="s">
        <v>32770</v>
      </c>
    </row>
    <row r="26646" spans="1:13" x14ac:dyDescent="0.25">
      <c r="A26646">
        <v>324</v>
      </c>
      <c r="B26646" s="1">
        <v>37371</v>
      </c>
      <c r="C26646">
        <v>19472</v>
      </c>
      <c r="D26646">
        <v>8</v>
      </c>
      <c r="E26646" t="s">
        <v>59429</v>
      </c>
      <c r="F26646">
        <v>1</v>
      </c>
      <c r="G26646">
        <v>1</v>
      </c>
      <c r="H26646">
        <v>0</v>
      </c>
      <c r="I26646">
        <v>413.1463</v>
      </c>
      <c r="J26646">
        <v>699.09820000000002</v>
      </c>
      <c r="K26646" t="s">
        <v>32771</v>
      </c>
      <c r="L26646" t="s">
        <v>32771</v>
      </c>
      <c r="M26646" t="s">
        <v>32770</v>
      </c>
    </row>
    <row r="26647" spans="1:13" x14ac:dyDescent="0.25">
      <c r="A26647">
        <v>334</v>
      </c>
      <c r="B26647" s="1">
        <v>37374</v>
      </c>
      <c r="C26647">
        <v>19451</v>
      </c>
      <c r="D26647">
        <v>8</v>
      </c>
      <c r="E26647" t="s">
        <v>59430</v>
      </c>
      <c r="F26647">
        <v>1</v>
      </c>
      <c r="G26647">
        <v>1</v>
      </c>
      <c r="H26647">
        <v>0</v>
      </c>
      <c r="I26647">
        <v>413.1463</v>
      </c>
      <c r="J26647">
        <v>699.09820000000002</v>
      </c>
      <c r="K26647" t="s">
        <v>32771</v>
      </c>
      <c r="L26647" t="s">
        <v>32771</v>
      </c>
      <c r="M26647" t="s">
        <v>32770</v>
      </c>
    </row>
    <row r="26648" spans="1:13" x14ac:dyDescent="0.25">
      <c r="A26648">
        <v>330</v>
      </c>
      <c r="B26648" s="1">
        <v>37376</v>
      </c>
      <c r="C26648">
        <v>19453</v>
      </c>
      <c r="D26648">
        <v>8</v>
      </c>
      <c r="E26648" t="s">
        <v>59431</v>
      </c>
      <c r="F26648">
        <v>1</v>
      </c>
      <c r="G26648">
        <v>1</v>
      </c>
      <c r="H26648">
        <v>0</v>
      </c>
      <c r="I26648">
        <v>413.1463</v>
      </c>
      <c r="J26648">
        <v>699.09820000000002</v>
      </c>
      <c r="K26648" t="s">
        <v>32771</v>
      </c>
      <c r="L26648" t="s">
        <v>32771</v>
      </c>
      <c r="M26648" t="s">
        <v>32770</v>
      </c>
    </row>
    <row r="26649" spans="1:13" x14ac:dyDescent="0.25">
      <c r="A26649">
        <v>320</v>
      </c>
      <c r="B26649" s="1">
        <v>37381</v>
      </c>
      <c r="C26649">
        <v>19501</v>
      </c>
      <c r="D26649">
        <v>8</v>
      </c>
      <c r="E26649" t="s">
        <v>59432</v>
      </c>
      <c r="F26649">
        <v>1</v>
      </c>
      <c r="G26649">
        <v>1</v>
      </c>
      <c r="H26649">
        <v>0</v>
      </c>
      <c r="I26649">
        <v>413.1463</v>
      </c>
      <c r="J26649">
        <v>699.09820000000002</v>
      </c>
      <c r="K26649" t="s">
        <v>32771</v>
      </c>
      <c r="L26649" t="s">
        <v>32771</v>
      </c>
      <c r="M26649" t="s">
        <v>32770</v>
      </c>
    </row>
    <row r="26650" spans="1:13" x14ac:dyDescent="0.25">
      <c r="A26650">
        <v>345</v>
      </c>
      <c r="B26650" s="1">
        <v>37382</v>
      </c>
      <c r="C26650">
        <v>11421</v>
      </c>
      <c r="D26650">
        <v>8</v>
      </c>
      <c r="E26650" t="s">
        <v>59433</v>
      </c>
      <c r="F26650">
        <v>1</v>
      </c>
      <c r="G26650">
        <v>1</v>
      </c>
      <c r="H26650">
        <v>0</v>
      </c>
      <c r="I26650">
        <v>1912.1543999999999</v>
      </c>
      <c r="J26650">
        <v>3399.99</v>
      </c>
      <c r="K26650" t="s">
        <v>32771</v>
      </c>
      <c r="L26650" t="s">
        <v>32771</v>
      </c>
      <c r="M26650" t="s">
        <v>32770</v>
      </c>
    </row>
    <row r="26651" spans="1:13" x14ac:dyDescent="0.25">
      <c r="A26651">
        <v>320</v>
      </c>
      <c r="B26651" s="1">
        <v>37382</v>
      </c>
      <c r="C26651">
        <v>19476</v>
      </c>
      <c r="D26651">
        <v>8</v>
      </c>
      <c r="E26651" t="s">
        <v>59434</v>
      </c>
      <c r="F26651">
        <v>1</v>
      </c>
      <c r="G26651">
        <v>1</v>
      </c>
      <c r="H26651">
        <v>0</v>
      </c>
      <c r="I26651">
        <v>413.1463</v>
      </c>
      <c r="J26651">
        <v>699.09820000000002</v>
      </c>
      <c r="K26651" t="s">
        <v>32771</v>
      </c>
      <c r="L26651" t="s">
        <v>32771</v>
      </c>
      <c r="M26651" t="s">
        <v>32770</v>
      </c>
    </row>
    <row r="26652" spans="1:13" x14ac:dyDescent="0.25">
      <c r="A26652">
        <v>351</v>
      </c>
      <c r="B26652" s="1">
        <v>37384</v>
      </c>
      <c r="C26652">
        <v>11412</v>
      </c>
      <c r="D26652">
        <v>8</v>
      </c>
      <c r="E26652" t="s">
        <v>59435</v>
      </c>
      <c r="F26652">
        <v>1</v>
      </c>
      <c r="G26652">
        <v>1</v>
      </c>
      <c r="H26652">
        <v>0</v>
      </c>
      <c r="I26652">
        <v>1898.0944</v>
      </c>
      <c r="J26652">
        <v>3374.99</v>
      </c>
      <c r="K26652" t="s">
        <v>32771</v>
      </c>
      <c r="L26652" t="s">
        <v>32771</v>
      </c>
      <c r="M26652" t="s">
        <v>32770</v>
      </c>
    </row>
    <row r="26653" spans="1:13" x14ac:dyDescent="0.25">
      <c r="A26653">
        <v>344</v>
      </c>
      <c r="B26653" s="1">
        <v>37393</v>
      </c>
      <c r="C26653">
        <v>11395</v>
      </c>
      <c r="D26653">
        <v>8</v>
      </c>
      <c r="E26653" t="s">
        <v>59436</v>
      </c>
      <c r="F26653">
        <v>1</v>
      </c>
      <c r="G26653">
        <v>1</v>
      </c>
      <c r="H26653">
        <v>0</v>
      </c>
      <c r="I26653">
        <v>1912.1543999999999</v>
      </c>
      <c r="J26653">
        <v>3399.99</v>
      </c>
      <c r="K26653" t="s">
        <v>32771</v>
      </c>
      <c r="L26653" t="s">
        <v>32771</v>
      </c>
      <c r="M26653" t="s">
        <v>32770</v>
      </c>
    </row>
    <row r="26654" spans="1:13" x14ac:dyDescent="0.25">
      <c r="A26654">
        <v>322</v>
      </c>
      <c r="B26654" s="1">
        <v>37400</v>
      </c>
      <c r="C26654">
        <v>19482</v>
      </c>
      <c r="D26654">
        <v>8</v>
      </c>
      <c r="E26654" t="s">
        <v>59437</v>
      </c>
      <c r="F26654">
        <v>1</v>
      </c>
      <c r="G26654">
        <v>1</v>
      </c>
      <c r="H26654">
        <v>0</v>
      </c>
      <c r="I26654">
        <v>413.1463</v>
      </c>
      <c r="J26654">
        <v>699.09820000000002</v>
      </c>
      <c r="K26654" t="s">
        <v>32771</v>
      </c>
      <c r="L26654" t="s">
        <v>32771</v>
      </c>
      <c r="M26654" t="s">
        <v>32770</v>
      </c>
    </row>
    <row r="26655" spans="1:13" x14ac:dyDescent="0.25">
      <c r="A26655">
        <v>326</v>
      </c>
      <c r="B26655" s="1">
        <v>37400</v>
      </c>
      <c r="C26655">
        <v>19496</v>
      </c>
      <c r="D26655">
        <v>8</v>
      </c>
      <c r="E26655" t="s">
        <v>59438</v>
      </c>
      <c r="F26655">
        <v>1</v>
      </c>
      <c r="G26655">
        <v>1</v>
      </c>
      <c r="H26655">
        <v>0</v>
      </c>
      <c r="I26655">
        <v>413.1463</v>
      </c>
      <c r="J26655">
        <v>699.09820000000002</v>
      </c>
      <c r="K26655" t="s">
        <v>32771</v>
      </c>
      <c r="L26655" t="s">
        <v>32771</v>
      </c>
      <c r="M26655" t="s">
        <v>32770</v>
      </c>
    </row>
    <row r="26656" spans="1:13" x14ac:dyDescent="0.25">
      <c r="A26656">
        <v>345</v>
      </c>
      <c r="B26656" s="1">
        <v>37414</v>
      </c>
      <c r="C26656">
        <v>11428</v>
      </c>
      <c r="D26656">
        <v>8</v>
      </c>
      <c r="E26656" t="s">
        <v>59439</v>
      </c>
      <c r="F26656">
        <v>1</v>
      </c>
      <c r="G26656">
        <v>1</v>
      </c>
      <c r="H26656">
        <v>0</v>
      </c>
      <c r="I26656">
        <v>1912.1543999999999</v>
      </c>
      <c r="J26656">
        <v>3399.99</v>
      </c>
      <c r="K26656" t="s">
        <v>32771</v>
      </c>
      <c r="L26656" t="s">
        <v>32771</v>
      </c>
      <c r="M26656" t="s">
        <v>32770</v>
      </c>
    </row>
    <row r="26657" spans="1:13" x14ac:dyDescent="0.25">
      <c r="A26657">
        <v>348</v>
      </c>
      <c r="B26657" s="1">
        <v>37419</v>
      </c>
      <c r="C26657">
        <v>11423</v>
      </c>
      <c r="D26657">
        <v>8</v>
      </c>
      <c r="E26657" t="s">
        <v>59440</v>
      </c>
      <c r="F26657">
        <v>1</v>
      </c>
      <c r="G26657">
        <v>1</v>
      </c>
      <c r="H26657">
        <v>0</v>
      </c>
      <c r="I26657">
        <v>1898.0944</v>
      </c>
      <c r="J26657">
        <v>3374.99</v>
      </c>
      <c r="K26657" t="s">
        <v>32771</v>
      </c>
      <c r="L26657" t="s">
        <v>32771</v>
      </c>
      <c r="M26657" t="s">
        <v>32770</v>
      </c>
    </row>
    <row r="26658" spans="1:13" x14ac:dyDescent="0.25">
      <c r="A26658">
        <v>332</v>
      </c>
      <c r="B26658" s="1">
        <v>37422</v>
      </c>
      <c r="C26658">
        <v>19901</v>
      </c>
      <c r="D26658">
        <v>8</v>
      </c>
      <c r="E26658" t="s">
        <v>59441</v>
      </c>
      <c r="F26658">
        <v>1</v>
      </c>
      <c r="G26658">
        <v>1</v>
      </c>
      <c r="H26658">
        <v>0</v>
      </c>
      <c r="I26658">
        <v>413.1463</v>
      </c>
      <c r="J26658">
        <v>699.09820000000002</v>
      </c>
      <c r="K26658" t="s">
        <v>32771</v>
      </c>
      <c r="L26658" t="s">
        <v>32771</v>
      </c>
      <c r="M26658" t="s">
        <v>32770</v>
      </c>
    </row>
    <row r="26659" spans="1:13" x14ac:dyDescent="0.25">
      <c r="A26659">
        <v>328</v>
      </c>
      <c r="B26659" s="1">
        <v>37425</v>
      </c>
      <c r="C26659">
        <v>19518</v>
      </c>
      <c r="D26659">
        <v>8</v>
      </c>
      <c r="E26659" t="s">
        <v>59442</v>
      </c>
      <c r="F26659">
        <v>1</v>
      </c>
      <c r="G26659">
        <v>1</v>
      </c>
      <c r="H26659">
        <v>0</v>
      </c>
      <c r="I26659">
        <v>413.1463</v>
      </c>
      <c r="J26659">
        <v>699.09820000000002</v>
      </c>
      <c r="K26659" t="s">
        <v>32771</v>
      </c>
      <c r="L26659" t="s">
        <v>32771</v>
      </c>
      <c r="M26659" t="s">
        <v>32770</v>
      </c>
    </row>
    <row r="26660" spans="1:13" x14ac:dyDescent="0.25">
      <c r="A26660">
        <v>340</v>
      </c>
      <c r="B26660" s="1">
        <v>37426</v>
      </c>
      <c r="C26660">
        <v>19904</v>
      </c>
      <c r="D26660">
        <v>8</v>
      </c>
      <c r="E26660" t="s">
        <v>59443</v>
      </c>
      <c r="F26660">
        <v>1</v>
      </c>
      <c r="G26660">
        <v>1</v>
      </c>
      <c r="H26660">
        <v>0</v>
      </c>
      <c r="I26660">
        <v>413.1463</v>
      </c>
      <c r="J26660">
        <v>699.09820000000002</v>
      </c>
      <c r="K26660" t="s">
        <v>32771</v>
      </c>
      <c r="L26660" t="s">
        <v>32771</v>
      </c>
      <c r="M26660" t="s">
        <v>32770</v>
      </c>
    </row>
    <row r="26661" spans="1:13" x14ac:dyDescent="0.25">
      <c r="A26661">
        <v>344</v>
      </c>
      <c r="B26661" s="1">
        <v>37429</v>
      </c>
      <c r="C26661">
        <v>11427</v>
      </c>
      <c r="D26661">
        <v>8</v>
      </c>
      <c r="E26661" t="s">
        <v>59444</v>
      </c>
      <c r="F26661">
        <v>1</v>
      </c>
      <c r="G26661">
        <v>1</v>
      </c>
      <c r="H26661">
        <v>0</v>
      </c>
      <c r="I26661">
        <v>1912.1543999999999</v>
      </c>
      <c r="J26661">
        <v>3399.99</v>
      </c>
      <c r="K26661" t="s">
        <v>32771</v>
      </c>
      <c r="L26661" t="s">
        <v>32771</v>
      </c>
      <c r="M26661" t="s">
        <v>32770</v>
      </c>
    </row>
    <row r="26662" spans="1:13" x14ac:dyDescent="0.25">
      <c r="A26662">
        <v>347</v>
      </c>
      <c r="B26662" s="1">
        <v>37430</v>
      </c>
      <c r="C26662">
        <v>11431</v>
      </c>
      <c r="D26662">
        <v>8</v>
      </c>
      <c r="E26662" t="s">
        <v>59445</v>
      </c>
      <c r="F26662">
        <v>1</v>
      </c>
      <c r="G26662">
        <v>1</v>
      </c>
      <c r="H26662">
        <v>0</v>
      </c>
      <c r="I26662">
        <v>1912.1543999999999</v>
      </c>
      <c r="J26662">
        <v>3399.99</v>
      </c>
      <c r="K26662" t="s">
        <v>32771</v>
      </c>
      <c r="L26662" t="s">
        <v>32771</v>
      </c>
      <c r="M26662" t="s">
        <v>32770</v>
      </c>
    </row>
    <row r="26663" spans="1:13" x14ac:dyDescent="0.25">
      <c r="A26663">
        <v>385</v>
      </c>
      <c r="B26663" s="1">
        <v>37438</v>
      </c>
      <c r="C26663">
        <v>18047</v>
      </c>
      <c r="D26663">
        <v>8</v>
      </c>
      <c r="E26663" t="s">
        <v>59446</v>
      </c>
      <c r="F26663">
        <v>1</v>
      </c>
      <c r="G26663">
        <v>1</v>
      </c>
      <c r="H26663">
        <v>0</v>
      </c>
      <c r="I26663">
        <v>605.64919999999995</v>
      </c>
      <c r="J26663">
        <v>1000.4375</v>
      </c>
      <c r="K26663" t="s">
        <v>32771</v>
      </c>
      <c r="L26663" t="s">
        <v>32771</v>
      </c>
      <c r="M26663" t="s">
        <v>32770</v>
      </c>
    </row>
    <row r="26664" spans="1:13" x14ac:dyDescent="0.25">
      <c r="A26664">
        <v>331</v>
      </c>
      <c r="B26664" s="1">
        <v>37438</v>
      </c>
      <c r="C26664">
        <v>19930</v>
      </c>
      <c r="D26664">
        <v>8</v>
      </c>
      <c r="E26664" t="s">
        <v>59447</v>
      </c>
      <c r="F26664">
        <v>1</v>
      </c>
      <c r="G26664">
        <v>1</v>
      </c>
      <c r="H26664">
        <v>0</v>
      </c>
      <c r="I26664">
        <v>486.70659999999998</v>
      </c>
      <c r="J26664">
        <v>782.99</v>
      </c>
      <c r="K26664" t="s">
        <v>32771</v>
      </c>
      <c r="L26664" t="s">
        <v>32771</v>
      </c>
      <c r="M26664" t="s">
        <v>32770</v>
      </c>
    </row>
    <row r="26665" spans="1:13" x14ac:dyDescent="0.25">
      <c r="A26665">
        <v>381</v>
      </c>
      <c r="B26665" s="1">
        <v>37439</v>
      </c>
      <c r="C26665">
        <v>18125</v>
      </c>
      <c r="D26665">
        <v>8</v>
      </c>
      <c r="E26665" t="s">
        <v>59448</v>
      </c>
      <c r="F26665">
        <v>1</v>
      </c>
      <c r="G26665">
        <v>1</v>
      </c>
      <c r="H26665">
        <v>0</v>
      </c>
      <c r="I26665">
        <v>605.64919999999995</v>
      </c>
      <c r="J26665">
        <v>1000.4375</v>
      </c>
      <c r="K26665" t="s">
        <v>32771</v>
      </c>
      <c r="L26665" t="s">
        <v>32771</v>
      </c>
      <c r="M26665" t="s">
        <v>32770</v>
      </c>
    </row>
    <row r="26666" spans="1:13" x14ac:dyDescent="0.25">
      <c r="A26666">
        <v>356</v>
      </c>
      <c r="B26666" s="1">
        <v>37442</v>
      </c>
      <c r="C26666">
        <v>11484</v>
      </c>
      <c r="D26666">
        <v>8</v>
      </c>
      <c r="E26666" t="s">
        <v>59449</v>
      </c>
      <c r="F26666">
        <v>1</v>
      </c>
      <c r="G26666">
        <v>1</v>
      </c>
      <c r="H26666">
        <v>0</v>
      </c>
      <c r="I26666">
        <v>1117.8559</v>
      </c>
      <c r="J26666">
        <v>2071.4196000000002</v>
      </c>
      <c r="K26666" t="s">
        <v>32771</v>
      </c>
      <c r="L26666" t="s">
        <v>32771</v>
      </c>
      <c r="M26666" t="s">
        <v>32770</v>
      </c>
    </row>
    <row r="26667" spans="1:13" x14ac:dyDescent="0.25">
      <c r="A26667">
        <v>343</v>
      </c>
      <c r="B26667" s="1">
        <v>37447</v>
      </c>
      <c r="C26667">
        <v>19931</v>
      </c>
      <c r="D26667">
        <v>8</v>
      </c>
      <c r="E26667" t="s">
        <v>59450</v>
      </c>
      <c r="F26667">
        <v>1</v>
      </c>
      <c r="G26667">
        <v>1</v>
      </c>
      <c r="H26667">
        <v>0</v>
      </c>
      <c r="I26667">
        <v>486.70659999999998</v>
      </c>
      <c r="J26667">
        <v>782.99</v>
      </c>
      <c r="K26667" t="s">
        <v>32771</v>
      </c>
      <c r="L26667" t="s">
        <v>32771</v>
      </c>
      <c r="M26667" t="s">
        <v>32770</v>
      </c>
    </row>
    <row r="26668" spans="1:13" x14ac:dyDescent="0.25">
      <c r="A26668">
        <v>387</v>
      </c>
      <c r="B26668" s="1">
        <v>37448</v>
      </c>
      <c r="C26668">
        <v>18130</v>
      </c>
      <c r="D26668">
        <v>8</v>
      </c>
      <c r="E26668" t="s">
        <v>59451</v>
      </c>
      <c r="F26668">
        <v>1</v>
      </c>
      <c r="G26668">
        <v>1</v>
      </c>
      <c r="H26668">
        <v>0</v>
      </c>
      <c r="I26668">
        <v>605.64919999999995</v>
      </c>
      <c r="J26668">
        <v>1000.4375</v>
      </c>
      <c r="K26668" t="s">
        <v>32771</v>
      </c>
      <c r="L26668" t="s">
        <v>32771</v>
      </c>
      <c r="M26668" t="s">
        <v>32770</v>
      </c>
    </row>
    <row r="26669" spans="1:13" x14ac:dyDescent="0.25">
      <c r="A26669">
        <v>325</v>
      </c>
      <c r="B26669" s="1">
        <v>37448</v>
      </c>
      <c r="C26669">
        <v>19924</v>
      </c>
      <c r="D26669">
        <v>8</v>
      </c>
      <c r="E26669" t="s">
        <v>59452</v>
      </c>
      <c r="F26669">
        <v>1</v>
      </c>
      <c r="G26669">
        <v>1</v>
      </c>
      <c r="H26669">
        <v>0</v>
      </c>
      <c r="I26669">
        <v>486.70659999999998</v>
      </c>
      <c r="J26669">
        <v>782.99</v>
      </c>
      <c r="K26669" t="s">
        <v>32771</v>
      </c>
      <c r="L26669" t="s">
        <v>32771</v>
      </c>
      <c r="M26669" t="s">
        <v>32770</v>
      </c>
    </row>
    <row r="26670" spans="1:13" x14ac:dyDescent="0.25">
      <c r="A26670">
        <v>337</v>
      </c>
      <c r="B26670" s="1">
        <v>37456</v>
      </c>
      <c r="C26670">
        <v>19910</v>
      </c>
      <c r="D26670">
        <v>8</v>
      </c>
      <c r="E26670" t="s">
        <v>59453</v>
      </c>
      <c r="F26670">
        <v>1</v>
      </c>
      <c r="G26670">
        <v>1</v>
      </c>
      <c r="H26670">
        <v>0</v>
      </c>
      <c r="I26670">
        <v>486.70659999999998</v>
      </c>
      <c r="J26670">
        <v>782.99</v>
      </c>
      <c r="K26670" t="s">
        <v>32771</v>
      </c>
      <c r="L26670" t="s">
        <v>32771</v>
      </c>
      <c r="M26670" t="s">
        <v>32770</v>
      </c>
    </row>
    <row r="26671" spans="1:13" x14ac:dyDescent="0.25">
      <c r="A26671">
        <v>341</v>
      </c>
      <c r="B26671" s="1">
        <v>37469</v>
      </c>
      <c r="C26671">
        <v>20062</v>
      </c>
      <c r="D26671">
        <v>8</v>
      </c>
      <c r="E26671" t="s">
        <v>59454</v>
      </c>
      <c r="F26671">
        <v>1</v>
      </c>
      <c r="G26671">
        <v>1</v>
      </c>
      <c r="H26671">
        <v>0</v>
      </c>
      <c r="I26671">
        <v>486.70659999999998</v>
      </c>
      <c r="J26671">
        <v>782.99</v>
      </c>
      <c r="K26671" t="s">
        <v>32771</v>
      </c>
      <c r="L26671" t="s">
        <v>32771</v>
      </c>
      <c r="M26671" t="s">
        <v>32770</v>
      </c>
    </row>
    <row r="26672" spans="1:13" x14ac:dyDescent="0.25">
      <c r="A26672">
        <v>389</v>
      </c>
      <c r="B26672" s="1">
        <v>37478</v>
      </c>
      <c r="C26672">
        <v>18133</v>
      </c>
      <c r="D26672">
        <v>8</v>
      </c>
      <c r="E26672" t="s">
        <v>59455</v>
      </c>
      <c r="F26672">
        <v>1</v>
      </c>
      <c r="G26672">
        <v>1</v>
      </c>
      <c r="H26672">
        <v>0</v>
      </c>
      <c r="I26672">
        <v>605.64919999999995</v>
      </c>
      <c r="J26672">
        <v>1000.4375</v>
      </c>
      <c r="K26672" t="s">
        <v>32771</v>
      </c>
      <c r="L26672" t="s">
        <v>32771</v>
      </c>
      <c r="M26672" t="s">
        <v>32770</v>
      </c>
    </row>
    <row r="26673" spans="1:13" x14ac:dyDescent="0.25">
      <c r="A26673">
        <v>358</v>
      </c>
      <c r="B26673" s="1">
        <v>37482</v>
      </c>
      <c r="C26673">
        <v>11492</v>
      </c>
      <c r="D26673">
        <v>8</v>
      </c>
      <c r="E26673" t="s">
        <v>59456</v>
      </c>
      <c r="F26673">
        <v>1</v>
      </c>
      <c r="G26673">
        <v>1</v>
      </c>
      <c r="H26673">
        <v>0</v>
      </c>
      <c r="I26673">
        <v>1105.81</v>
      </c>
      <c r="J26673">
        <v>2049.0981999999999</v>
      </c>
      <c r="K26673" t="s">
        <v>32771</v>
      </c>
      <c r="L26673" t="s">
        <v>32771</v>
      </c>
      <c r="M26673" t="s">
        <v>32770</v>
      </c>
    </row>
    <row r="26674" spans="1:13" x14ac:dyDescent="0.25">
      <c r="A26674">
        <v>385</v>
      </c>
      <c r="B26674" s="1">
        <v>37483</v>
      </c>
      <c r="C26674">
        <v>18134</v>
      </c>
      <c r="D26674">
        <v>8</v>
      </c>
      <c r="E26674" t="s">
        <v>59457</v>
      </c>
      <c r="F26674">
        <v>1</v>
      </c>
      <c r="G26674">
        <v>1</v>
      </c>
      <c r="H26674">
        <v>0</v>
      </c>
      <c r="I26674">
        <v>605.64919999999995</v>
      </c>
      <c r="J26674">
        <v>1000.4375</v>
      </c>
      <c r="K26674" t="s">
        <v>32771</v>
      </c>
      <c r="L26674" t="s">
        <v>32771</v>
      </c>
      <c r="M26674" t="s">
        <v>32770</v>
      </c>
    </row>
    <row r="26675" spans="1:13" x14ac:dyDescent="0.25">
      <c r="A26675">
        <v>329</v>
      </c>
      <c r="B26675" s="1">
        <v>37483</v>
      </c>
      <c r="C26675">
        <v>20162</v>
      </c>
      <c r="D26675">
        <v>8</v>
      </c>
      <c r="E26675" t="s">
        <v>59458</v>
      </c>
      <c r="F26675">
        <v>1</v>
      </c>
      <c r="G26675">
        <v>1</v>
      </c>
      <c r="H26675">
        <v>0</v>
      </c>
      <c r="I26675">
        <v>486.70659999999998</v>
      </c>
      <c r="J26675">
        <v>782.99</v>
      </c>
      <c r="K26675" t="s">
        <v>32771</v>
      </c>
      <c r="L26675" t="s">
        <v>32771</v>
      </c>
      <c r="M26675" t="s">
        <v>32770</v>
      </c>
    </row>
    <row r="26676" spans="1:13" x14ac:dyDescent="0.25">
      <c r="A26676">
        <v>323</v>
      </c>
      <c r="B26676" s="1">
        <v>37484</v>
      </c>
      <c r="C26676">
        <v>20051</v>
      </c>
      <c r="D26676">
        <v>8</v>
      </c>
      <c r="E26676" t="s">
        <v>59459</v>
      </c>
      <c r="F26676">
        <v>1</v>
      </c>
      <c r="G26676">
        <v>1</v>
      </c>
      <c r="H26676">
        <v>0</v>
      </c>
      <c r="I26676">
        <v>486.70659999999998</v>
      </c>
      <c r="J26676">
        <v>782.99</v>
      </c>
      <c r="K26676" t="s">
        <v>32771</v>
      </c>
      <c r="L26676" t="s">
        <v>32771</v>
      </c>
      <c r="M26676" t="s">
        <v>32770</v>
      </c>
    </row>
    <row r="26677" spans="1:13" x14ac:dyDescent="0.25">
      <c r="A26677">
        <v>358</v>
      </c>
      <c r="B26677" s="1">
        <v>37490</v>
      </c>
      <c r="C26677">
        <v>11561</v>
      </c>
      <c r="D26677">
        <v>8</v>
      </c>
      <c r="E26677" t="s">
        <v>59460</v>
      </c>
      <c r="F26677">
        <v>1</v>
      </c>
      <c r="G26677">
        <v>1</v>
      </c>
      <c r="H26677">
        <v>0</v>
      </c>
      <c r="I26677">
        <v>1105.81</v>
      </c>
      <c r="J26677">
        <v>2049.0981999999999</v>
      </c>
      <c r="K26677" t="s">
        <v>32771</v>
      </c>
      <c r="L26677" t="s">
        <v>32771</v>
      </c>
      <c r="M26677" t="s">
        <v>32770</v>
      </c>
    </row>
    <row r="26678" spans="1:13" x14ac:dyDescent="0.25">
      <c r="A26678">
        <v>381</v>
      </c>
      <c r="B26678" s="1">
        <v>37492</v>
      </c>
      <c r="C26678">
        <v>18140</v>
      </c>
      <c r="D26678">
        <v>8</v>
      </c>
      <c r="E26678" t="s">
        <v>59461</v>
      </c>
      <c r="F26678">
        <v>1</v>
      </c>
      <c r="G26678">
        <v>1</v>
      </c>
      <c r="H26678">
        <v>0</v>
      </c>
      <c r="I26678">
        <v>605.64919999999995</v>
      </c>
      <c r="J26678">
        <v>1000.4375</v>
      </c>
      <c r="K26678" t="s">
        <v>32771</v>
      </c>
      <c r="L26678" t="s">
        <v>32771</v>
      </c>
      <c r="M26678" t="s">
        <v>32770</v>
      </c>
    </row>
    <row r="26679" spans="1:13" x14ac:dyDescent="0.25">
      <c r="A26679">
        <v>329</v>
      </c>
      <c r="B26679" s="1">
        <v>37493</v>
      </c>
      <c r="C26679">
        <v>19944</v>
      </c>
      <c r="D26679">
        <v>8</v>
      </c>
      <c r="E26679" t="s">
        <v>59462</v>
      </c>
      <c r="F26679">
        <v>1</v>
      </c>
      <c r="G26679">
        <v>1</v>
      </c>
      <c r="H26679">
        <v>0</v>
      </c>
      <c r="I26679">
        <v>486.70659999999998</v>
      </c>
      <c r="J26679">
        <v>782.99</v>
      </c>
      <c r="K26679" t="s">
        <v>32771</v>
      </c>
      <c r="L26679" t="s">
        <v>32771</v>
      </c>
      <c r="M26679" t="s">
        <v>32770</v>
      </c>
    </row>
    <row r="26680" spans="1:13" x14ac:dyDescent="0.25">
      <c r="A26680">
        <v>383</v>
      </c>
      <c r="B26680" s="1">
        <v>37494</v>
      </c>
      <c r="C26680">
        <v>18139</v>
      </c>
      <c r="D26680">
        <v>8</v>
      </c>
      <c r="E26680" t="s">
        <v>59463</v>
      </c>
      <c r="F26680">
        <v>1</v>
      </c>
      <c r="G26680">
        <v>1</v>
      </c>
      <c r="H26680">
        <v>0</v>
      </c>
      <c r="I26680">
        <v>605.64919999999995</v>
      </c>
      <c r="J26680">
        <v>1000.4375</v>
      </c>
      <c r="K26680" t="s">
        <v>32771</v>
      </c>
      <c r="L26680" t="s">
        <v>32771</v>
      </c>
      <c r="M26680" t="s">
        <v>32770</v>
      </c>
    </row>
    <row r="26681" spans="1:13" x14ac:dyDescent="0.25">
      <c r="A26681">
        <v>360</v>
      </c>
      <c r="B26681" s="1">
        <v>37508</v>
      </c>
      <c r="C26681">
        <v>11605</v>
      </c>
      <c r="D26681">
        <v>8</v>
      </c>
      <c r="E26681" t="s">
        <v>59464</v>
      </c>
      <c r="F26681">
        <v>1</v>
      </c>
      <c r="G26681">
        <v>1</v>
      </c>
      <c r="H26681">
        <v>0</v>
      </c>
      <c r="I26681">
        <v>1105.81</v>
      </c>
      <c r="J26681">
        <v>2049.0981999999999</v>
      </c>
      <c r="K26681" t="s">
        <v>32771</v>
      </c>
      <c r="L26681" t="s">
        <v>32771</v>
      </c>
      <c r="M26681" t="s">
        <v>32770</v>
      </c>
    </row>
    <row r="26682" spans="1:13" x14ac:dyDescent="0.25">
      <c r="A26682">
        <v>352</v>
      </c>
      <c r="B26682" s="1">
        <v>37511</v>
      </c>
      <c r="C26682">
        <v>11598</v>
      </c>
      <c r="D26682">
        <v>8</v>
      </c>
      <c r="E26682" t="s">
        <v>59465</v>
      </c>
      <c r="F26682">
        <v>1</v>
      </c>
      <c r="G26682">
        <v>1</v>
      </c>
      <c r="H26682">
        <v>0</v>
      </c>
      <c r="I26682">
        <v>1117.8559</v>
      </c>
      <c r="J26682">
        <v>2071.4196000000002</v>
      </c>
      <c r="K26682" t="s">
        <v>32771</v>
      </c>
      <c r="L26682" t="s">
        <v>32771</v>
      </c>
      <c r="M26682" t="s">
        <v>32770</v>
      </c>
    </row>
    <row r="26683" spans="1:13" x14ac:dyDescent="0.25">
      <c r="A26683">
        <v>333</v>
      </c>
      <c r="B26683" s="1">
        <v>37513</v>
      </c>
      <c r="C26683">
        <v>20166</v>
      </c>
      <c r="D26683">
        <v>8</v>
      </c>
      <c r="E26683" t="s">
        <v>59466</v>
      </c>
      <c r="F26683">
        <v>1</v>
      </c>
      <c r="G26683">
        <v>1</v>
      </c>
      <c r="H26683">
        <v>0</v>
      </c>
      <c r="I26683">
        <v>486.70659999999998</v>
      </c>
      <c r="J26683">
        <v>782.99</v>
      </c>
      <c r="K26683" t="s">
        <v>32771</v>
      </c>
      <c r="L26683" t="s">
        <v>32771</v>
      </c>
      <c r="M26683" t="s">
        <v>32770</v>
      </c>
    </row>
    <row r="26684" spans="1:13" x14ac:dyDescent="0.25">
      <c r="A26684">
        <v>333</v>
      </c>
      <c r="B26684" s="1">
        <v>37517</v>
      </c>
      <c r="C26684">
        <v>20171</v>
      </c>
      <c r="D26684">
        <v>8</v>
      </c>
      <c r="E26684" t="s">
        <v>59467</v>
      </c>
      <c r="F26684">
        <v>1</v>
      </c>
      <c r="G26684">
        <v>1</v>
      </c>
      <c r="H26684">
        <v>0</v>
      </c>
      <c r="I26684">
        <v>486.70659999999998</v>
      </c>
      <c r="J26684">
        <v>782.99</v>
      </c>
      <c r="K26684" t="s">
        <v>32771</v>
      </c>
      <c r="L26684" t="s">
        <v>32771</v>
      </c>
      <c r="M26684" t="s">
        <v>32770</v>
      </c>
    </row>
    <row r="26685" spans="1:13" x14ac:dyDescent="0.25">
      <c r="A26685">
        <v>356</v>
      </c>
      <c r="B26685" s="1">
        <v>37525</v>
      </c>
      <c r="C26685">
        <v>11570</v>
      </c>
      <c r="D26685">
        <v>8</v>
      </c>
      <c r="E26685" t="s">
        <v>59468</v>
      </c>
      <c r="F26685">
        <v>1</v>
      </c>
      <c r="G26685">
        <v>1</v>
      </c>
      <c r="H26685">
        <v>0</v>
      </c>
      <c r="I26685">
        <v>1117.8559</v>
      </c>
      <c r="J26685">
        <v>2071.4196000000002</v>
      </c>
      <c r="K26685" t="s">
        <v>32771</v>
      </c>
      <c r="L26685" t="s">
        <v>32771</v>
      </c>
      <c r="M26685" t="s">
        <v>32770</v>
      </c>
    </row>
    <row r="26686" spans="1:13" x14ac:dyDescent="0.25">
      <c r="A26686">
        <v>325</v>
      </c>
      <c r="B26686" s="1">
        <v>37529</v>
      </c>
      <c r="C26686">
        <v>20163</v>
      </c>
      <c r="D26686">
        <v>8</v>
      </c>
      <c r="E26686" t="s">
        <v>59469</v>
      </c>
      <c r="F26686">
        <v>1</v>
      </c>
      <c r="G26686">
        <v>1</v>
      </c>
      <c r="H26686">
        <v>0</v>
      </c>
      <c r="I26686">
        <v>486.70659999999998</v>
      </c>
      <c r="J26686">
        <v>782.99</v>
      </c>
      <c r="K26686" t="s">
        <v>32771</v>
      </c>
      <c r="L26686" t="s">
        <v>32771</v>
      </c>
      <c r="M26686" t="s">
        <v>32770</v>
      </c>
    </row>
    <row r="26687" spans="1:13" x14ac:dyDescent="0.25">
      <c r="A26687">
        <v>325</v>
      </c>
      <c r="B26687" s="1">
        <v>37534</v>
      </c>
      <c r="C26687">
        <v>20548</v>
      </c>
      <c r="D26687">
        <v>8</v>
      </c>
      <c r="E26687" t="s">
        <v>59470</v>
      </c>
      <c r="F26687">
        <v>1</v>
      </c>
      <c r="G26687">
        <v>1</v>
      </c>
      <c r="H26687">
        <v>0</v>
      </c>
      <c r="I26687">
        <v>486.70659999999998</v>
      </c>
      <c r="J26687">
        <v>782.99</v>
      </c>
      <c r="K26687" t="s">
        <v>32771</v>
      </c>
      <c r="L26687" t="s">
        <v>32771</v>
      </c>
      <c r="M26687" t="s">
        <v>32770</v>
      </c>
    </row>
    <row r="26688" spans="1:13" x14ac:dyDescent="0.25">
      <c r="A26688">
        <v>329</v>
      </c>
      <c r="B26688" s="1">
        <v>37541</v>
      </c>
      <c r="C26688">
        <v>20555</v>
      </c>
      <c r="D26688">
        <v>8</v>
      </c>
      <c r="E26688" t="s">
        <v>59471</v>
      </c>
      <c r="F26688">
        <v>1</v>
      </c>
      <c r="G26688">
        <v>1</v>
      </c>
      <c r="H26688">
        <v>0</v>
      </c>
      <c r="I26688">
        <v>486.70659999999998</v>
      </c>
      <c r="J26688">
        <v>782.99</v>
      </c>
      <c r="K26688" t="s">
        <v>32771</v>
      </c>
      <c r="L26688" t="s">
        <v>32771</v>
      </c>
      <c r="M26688" t="s">
        <v>32770</v>
      </c>
    </row>
    <row r="26689" spans="1:13" x14ac:dyDescent="0.25">
      <c r="A26689">
        <v>321</v>
      </c>
      <c r="B26689" s="1">
        <v>37543</v>
      </c>
      <c r="C26689">
        <v>20560</v>
      </c>
      <c r="D26689">
        <v>8</v>
      </c>
      <c r="E26689" t="s">
        <v>59472</v>
      </c>
      <c r="F26689">
        <v>1</v>
      </c>
      <c r="G26689">
        <v>1</v>
      </c>
      <c r="H26689">
        <v>0</v>
      </c>
      <c r="I26689">
        <v>486.70659999999998</v>
      </c>
      <c r="J26689">
        <v>782.99</v>
      </c>
      <c r="K26689" t="s">
        <v>32771</v>
      </c>
      <c r="L26689" t="s">
        <v>32771</v>
      </c>
      <c r="M26689" t="s">
        <v>32770</v>
      </c>
    </row>
    <row r="26690" spans="1:13" x14ac:dyDescent="0.25">
      <c r="A26690">
        <v>335</v>
      </c>
      <c r="B26690" s="1">
        <v>37545</v>
      </c>
      <c r="C26690">
        <v>20584</v>
      </c>
      <c r="D26690">
        <v>8</v>
      </c>
      <c r="E26690" t="s">
        <v>59473</v>
      </c>
      <c r="F26690">
        <v>1</v>
      </c>
      <c r="G26690">
        <v>1</v>
      </c>
      <c r="H26690">
        <v>0</v>
      </c>
      <c r="I26690">
        <v>486.70659999999998</v>
      </c>
      <c r="J26690">
        <v>782.99</v>
      </c>
      <c r="K26690" t="s">
        <v>32771</v>
      </c>
      <c r="L26690" t="s">
        <v>32771</v>
      </c>
      <c r="M26690" t="s">
        <v>32770</v>
      </c>
    </row>
    <row r="26691" spans="1:13" x14ac:dyDescent="0.25">
      <c r="A26691">
        <v>387</v>
      </c>
      <c r="B26691" s="1">
        <v>37550</v>
      </c>
      <c r="C26691">
        <v>18157</v>
      </c>
      <c r="D26691">
        <v>8</v>
      </c>
      <c r="E26691" t="s">
        <v>59474</v>
      </c>
      <c r="F26691">
        <v>1</v>
      </c>
      <c r="G26691">
        <v>1</v>
      </c>
      <c r="H26691">
        <v>0</v>
      </c>
      <c r="I26691">
        <v>605.64919999999995</v>
      </c>
      <c r="J26691">
        <v>1000.4375</v>
      </c>
      <c r="K26691" t="s">
        <v>32771</v>
      </c>
      <c r="L26691" t="s">
        <v>32771</v>
      </c>
      <c r="M26691" t="s">
        <v>32770</v>
      </c>
    </row>
    <row r="26692" spans="1:13" x14ac:dyDescent="0.25">
      <c r="A26692">
        <v>335</v>
      </c>
      <c r="B26692" s="1">
        <v>37554</v>
      </c>
      <c r="C26692">
        <v>20556</v>
      </c>
      <c r="D26692">
        <v>8</v>
      </c>
      <c r="E26692" t="s">
        <v>59475</v>
      </c>
      <c r="F26692">
        <v>1</v>
      </c>
      <c r="G26692">
        <v>1</v>
      </c>
      <c r="H26692">
        <v>0</v>
      </c>
      <c r="I26692">
        <v>486.70659999999998</v>
      </c>
      <c r="J26692">
        <v>782.99</v>
      </c>
      <c r="K26692" t="s">
        <v>32771</v>
      </c>
      <c r="L26692" t="s">
        <v>32771</v>
      </c>
      <c r="M26692" t="s">
        <v>32770</v>
      </c>
    </row>
    <row r="26693" spans="1:13" x14ac:dyDescent="0.25">
      <c r="A26693">
        <v>321</v>
      </c>
      <c r="B26693" s="1">
        <v>37558</v>
      </c>
      <c r="C26693">
        <v>20549</v>
      </c>
      <c r="D26693">
        <v>8</v>
      </c>
      <c r="E26693" t="s">
        <v>59476</v>
      </c>
      <c r="F26693">
        <v>1</v>
      </c>
      <c r="G26693">
        <v>1</v>
      </c>
      <c r="H26693">
        <v>0</v>
      </c>
      <c r="I26693">
        <v>486.70659999999998</v>
      </c>
      <c r="J26693">
        <v>782.99</v>
      </c>
      <c r="K26693" t="s">
        <v>32771</v>
      </c>
      <c r="L26693" t="s">
        <v>32771</v>
      </c>
      <c r="M26693" t="s">
        <v>32770</v>
      </c>
    </row>
    <row r="26694" spans="1:13" x14ac:dyDescent="0.25">
      <c r="A26694">
        <v>333</v>
      </c>
      <c r="B26694" s="1">
        <v>37561</v>
      </c>
      <c r="C26694">
        <v>20590</v>
      </c>
      <c r="D26694">
        <v>8</v>
      </c>
      <c r="E26694" t="s">
        <v>59477</v>
      </c>
      <c r="F26694">
        <v>1</v>
      </c>
      <c r="G26694">
        <v>1</v>
      </c>
      <c r="H26694">
        <v>0</v>
      </c>
      <c r="I26694">
        <v>486.70659999999998</v>
      </c>
      <c r="J26694">
        <v>782.99</v>
      </c>
      <c r="K26694" t="s">
        <v>32771</v>
      </c>
      <c r="L26694" t="s">
        <v>32771</v>
      </c>
      <c r="M26694" t="s">
        <v>32770</v>
      </c>
    </row>
    <row r="26695" spans="1:13" x14ac:dyDescent="0.25">
      <c r="A26695">
        <v>360</v>
      </c>
      <c r="B26695" s="1">
        <v>37562</v>
      </c>
      <c r="C26695">
        <v>12128</v>
      </c>
      <c r="D26695">
        <v>8</v>
      </c>
      <c r="E26695" t="s">
        <v>59478</v>
      </c>
      <c r="F26695">
        <v>1</v>
      </c>
      <c r="G26695">
        <v>1</v>
      </c>
      <c r="H26695">
        <v>0</v>
      </c>
      <c r="I26695">
        <v>1105.81</v>
      </c>
      <c r="J26695">
        <v>2049.0981999999999</v>
      </c>
      <c r="K26695" t="s">
        <v>32771</v>
      </c>
      <c r="L26695" t="s">
        <v>32771</v>
      </c>
      <c r="M26695" t="s">
        <v>32770</v>
      </c>
    </row>
    <row r="26696" spans="1:13" x14ac:dyDescent="0.25">
      <c r="A26696">
        <v>335</v>
      </c>
      <c r="B26696" s="1">
        <v>37565</v>
      </c>
      <c r="C26696">
        <v>20716</v>
      </c>
      <c r="D26696">
        <v>8</v>
      </c>
      <c r="E26696" t="s">
        <v>59479</v>
      </c>
      <c r="F26696">
        <v>1</v>
      </c>
      <c r="G26696">
        <v>1</v>
      </c>
      <c r="H26696">
        <v>0</v>
      </c>
      <c r="I26696">
        <v>486.70659999999998</v>
      </c>
      <c r="J26696">
        <v>782.99</v>
      </c>
      <c r="K26696" t="s">
        <v>32771</v>
      </c>
      <c r="L26696" t="s">
        <v>32771</v>
      </c>
      <c r="M26696" t="s">
        <v>32770</v>
      </c>
    </row>
    <row r="26697" spans="1:13" x14ac:dyDescent="0.25">
      <c r="A26697">
        <v>343</v>
      </c>
      <c r="B26697" s="1">
        <v>37567</v>
      </c>
      <c r="C26697">
        <v>20598</v>
      </c>
      <c r="D26697">
        <v>8</v>
      </c>
      <c r="E26697" t="s">
        <v>59480</v>
      </c>
      <c r="F26697">
        <v>1</v>
      </c>
      <c r="G26697">
        <v>1</v>
      </c>
      <c r="H26697">
        <v>0</v>
      </c>
      <c r="I26697">
        <v>486.70659999999998</v>
      </c>
      <c r="J26697">
        <v>782.99</v>
      </c>
      <c r="K26697" t="s">
        <v>32771</v>
      </c>
      <c r="L26697" t="s">
        <v>32771</v>
      </c>
      <c r="M26697" t="s">
        <v>32770</v>
      </c>
    </row>
    <row r="26698" spans="1:13" x14ac:dyDescent="0.25">
      <c r="A26698">
        <v>352</v>
      </c>
      <c r="B26698" s="1">
        <v>37569</v>
      </c>
      <c r="C26698">
        <v>12130</v>
      </c>
      <c r="D26698">
        <v>8</v>
      </c>
      <c r="E26698" t="s">
        <v>59481</v>
      </c>
      <c r="F26698">
        <v>1</v>
      </c>
      <c r="G26698">
        <v>1</v>
      </c>
      <c r="H26698">
        <v>0</v>
      </c>
      <c r="I26698">
        <v>1117.8559</v>
      </c>
      <c r="J26698">
        <v>2071.4196000000002</v>
      </c>
      <c r="K26698" t="s">
        <v>32771</v>
      </c>
      <c r="L26698" t="s">
        <v>32771</v>
      </c>
      <c r="M26698" t="s">
        <v>32770</v>
      </c>
    </row>
    <row r="26699" spans="1:13" x14ac:dyDescent="0.25">
      <c r="A26699">
        <v>327</v>
      </c>
      <c r="B26699" s="1">
        <v>37570</v>
      </c>
      <c r="C26699">
        <v>20720</v>
      </c>
      <c r="D26699">
        <v>8</v>
      </c>
      <c r="E26699" t="s">
        <v>59482</v>
      </c>
      <c r="F26699">
        <v>1</v>
      </c>
      <c r="G26699">
        <v>1</v>
      </c>
      <c r="H26699">
        <v>0</v>
      </c>
      <c r="I26699">
        <v>486.70659999999998</v>
      </c>
      <c r="J26699">
        <v>782.99</v>
      </c>
      <c r="K26699" t="s">
        <v>32771</v>
      </c>
      <c r="L26699" t="s">
        <v>32771</v>
      </c>
      <c r="M26699" t="s">
        <v>32770</v>
      </c>
    </row>
    <row r="26700" spans="1:13" x14ac:dyDescent="0.25">
      <c r="A26700">
        <v>354</v>
      </c>
      <c r="B26700" s="1">
        <v>37574</v>
      </c>
      <c r="C26700">
        <v>11613</v>
      </c>
      <c r="D26700">
        <v>8</v>
      </c>
      <c r="E26700" t="s">
        <v>59483</v>
      </c>
      <c r="F26700">
        <v>1</v>
      </c>
      <c r="G26700">
        <v>1</v>
      </c>
      <c r="H26700">
        <v>0</v>
      </c>
      <c r="I26700">
        <v>1117.8559</v>
      </c>
      <c r="J26700">
        <v>2071.4196000000002</v>
      </c>
      <c r="K26700" t="s">
        <v>32771</v>
      </c>
      <c r="L26700" t="s">
        <v>32771</v>
      </c>
      <c r="M26700" t="s">
        <v>32770</v>
      </c>
    </row>
    <row r="26701" spans="1:13" x14ac:dyDescent="0.25">
      <c r="A26701">
        <v>352</v>
      </c>
      <c r="B26701" s="1">
        <v>37576</v>
      </c>
      <c r="C26701">
        <v>12125</v>
      </c>
      <c r="D26701">
        <v>8</v>
      </c>
      <c r="E26701" t="s">
        <v>59484</v>
      </c>
      <c r="F26701">
        <v>1</v>
      </c>
      <c r="G26701">
        <v>1</v>
      </c>
      <c r="H26701">
        <v>0</v>
      </c>
      <c r="I26701">
        <v>1117.8559</v>
      </c>
      <c r="J26701">
        <v>2071.4196000000002</v>
      </c>
      <c r="K26701" t="s">
        <v>32771</v>
      </c>
      <c r="L26701" t="s">
        <v>32771</v>
      </c>
      <c r="M26701" t="s">
        <v>32770</v>
      </c>
    </row>
    <row r="26702" spans="1:13" x14ac:dyDescent="0.25">
      <c r="A26702">
        <v>389</v>
      </c>
      <c r="B26702" s="1">
        <v>37579</v>
      </c>
      <c r="C26702">
        <v>18164</v>
      </c>
      <c r="D26702">
        <v>8</v>
      </c>
      <c r="E26702" t="s">
        <v>59485</v>
      </c>
      <c r="F26702">
        <v>1</v>
      </c>
      <c r="G26702">
        <v>1</v>
      </c>
      <c r="H26702">
        <v>0</v>
      </c>
      <c r="I26702">
        <v>605.64919999999995</v>
      </c>
      <c r="J26702">
        <v>1000.4375</v>
      </c>
      <c r="K26702" t="s">
        <v>32771</v>
      </c>
      <c r="L26702" t="s">
        <v>32771</v>
      </c>
      <c r="M26702" t="s">
        <v>32770</v>
      </c>
    </row>
    <row r="26703" spans="1:13" x14ac:dyDescent="0.25">
      <c r="A26703">
        <v>356</v>
      </c>
      <c r="B26703" s="1">
        <v>37580</v>
      </c>
      <c r="C26703">
        <v>12225</v>
      </c>
      <c r="D26703">
        <v>8</v>
      </c>
      <c r="E26703" t="s">
        <v>59486</v>
      </c>
      <c r="F26703">
        <v>1</v>
      </c>
      <c r="G26703">
        <v>1</v>
      </c>
      <c r="H26703">
        <v>0</v>
      </c>
      <c r="I26703">
        <v>1117.8559</v>
      </c>
      <c r="J26703">
        <v>2071.4196000000002</v>
      </c>
      <c r="K26703" t="s">
        <v>32771</v>
      </c>
      <c r="L26703" t="s">
        <v>32771</v>
      </c>
      <c r="M26703" t="s">
        <v>32770</v>
      </c>
    </row>
    <row r="26704" spans="1:13" x14ac:dyDescent="0.25">
      <c r="A26704">
        <v>360</v>
      </c>
      <c r="B26704" s="1">
        <v>37580</v>
      </c>
      <c r="C26704">
        <v>12226</v>
      </c>
      <c r="D26704">
        <v>8</v>
      </c>
      <c r="E26704" t="s">
        <v>59487</v>
      </c>
      <c r="F26704">
        <v>1</v>
      </c>
      <c r="G26704">
        <v>1</v>
      </c>
      <c r="H26704">
        <v>0</v>
      </c>
      <c r="I26704">
        <v>1105.81</v>
      </c>
      <c r="J26704">
        <v>2049.0981999999999</v>
      </c>
      <c r="K26704" t="s">
        <v>32771</v>
      </c>
      <c r="L26704" t="s">
        <v>32771</v>
      </c>
      <c r="M26704" t="s">
        <v>32770</v>
      </c>
    </row>
    <row r="26705" spans="1:13" x14ac:dyDescent="0.25">
      <c r="A26705">
        <v>325</v>
      </c>
      <c r="B26705" s="1">
        <v>37581</v>
      </c>
      <c r="C26705">
        <v>20719</v>
      </c>
      <c r="D26705">
        <v>8</v>
      </c>
      <c r="E26705" t="s">
        <v>59488</v>
      </c>
      <c r="F26705">
        <v>1</v>
      </c>
      <c r="G26705">
        <v>1</v>
      </c>
      <c r="H26705">
        <v>0</v>
      </c>
      <c r="I26705">
        <v>486.70659999999998</v>
      </c>
      <c r="J26705">
        <v>782.99</v>
      </c>
      <c r="K26705" t="s">
        <v>32771</v>
      </c>
      <c r="L26705" t="s">
        <v>32771</v>
      </c>
      <c r="M26705" t="s">
        <v>32770</v>
      </c>
    </row>
    <row r="26706" spans="1:13" x14ac:dyDescent="0.25">
      <c r="A26706">
        <v>354</v>
      </c>
      <c r="B26706" s="1">
        <v>37586</v>
      </c>
      <c r="C26706">
        <v>12129</v>
      </c>
      <c r="D26706">
        <v>8</v>
      </c>
      <c r="E26706" t="s">
        <v>59489</v>
      </c>
      <c r="F26706">
        <v>1</v>
      </c>
      <c r="G26706">
        <v>1</v>
      </c>
      <c r="H26706">
        <v>0</v>
      </c>
      <c r="I26706">
        <v>1117.8559</v>
      </c>
      <c r="J26706">
        <v>2071.4196000000002</v>
      </c>
      <c r="K26706" t="s">
        <v>32771</v>
      </c>
      <c r="L26706" t="s">
        <v>32771</v>
      </c>
      <c r="M26706" t="s">
        <v>32770</v>
      </c>
    </row>
    <row r="26707" spans="1:13" x14ac:dyDescent="0.25">
      <c r="A26707">
        <v>354</v>
      </c>
      <c r="B26707" s="1">
        <v>37586</v>
      </c>
      <c r="C26707">
        <v>12218</v>
      </c>
      <c r="D26707">
        <v>8</v>
      </c>
      <c r="E26707" t="s">
        <v>59490</v>
      </c>
      <c r="F26707">
        <v>1</v>
      </c>
      <c r="G26707">
        <v>1</v>
      </c>
      <c r="H26707">
        <v>0</v>
      </c>
      <c r="I26707">
        <v>1117.8559</v>
      </c>
      <c r="J26707">
        <v>2071.4196000000002</v>
      </c>
      <c r="K26707" t="s">
        <v>32771</v>
      </c>
      <c r="L26707" t="s">
        <v>32771</v>
      </c>
      <c r="M26707" t="s">
        <v>32770</v>
      </c>
    </row>
    <row r="26708" spans="1:13" x14ac:dyDescent="0.25">
      <c r="A26708">
        <v>327</v>
      </c>
      <c r="B26708" s="1">
        <v>37591</v>
      </c>
      <c r="C26708">
        <v>20830</v>
      </c>
      <c r="D26708">
        <v>8</v>
      </c>
      <c r="E26708" t="s">
        <v>59491</v>
      </c>
      <c r="F26708">
        <v>1</v>
      </c>
      <c r="G26708">
        <v>1</v>
      </c>
      <c r="H26708">
        <v>0</v>
      </c>
      <c r="I26708">
        <v>486.70659999999998</v>
      </c>
      <c r="J26708">
        <v>782.99</v>
      </c>
      <c r="K26708" t="s">
        <v>32771</v>
      </c>
      <c r="L26708" t="s">
        <v>32771</v>
      </c>
      <c r="M26708" t="s">
        <v>32770</v>
      </c>
    </row>
    <row r="26709" spans="1:13" x14ac:dyDescent="0.25">
      <c r="A26709">
        <v>352</v>
      </c>
      <c r="B26709" s="1">
        <v>37595</v>
      </c>
      <c r="C26709">
        <v>12232</v>
      </c>
      <c r="D26709">
        <v>8</v>
      </c>
      <c r="E26709" t="s">
        <v>59492</v>
      </c>
      <c r="F26709">
        <v>1</v>
      </c>
      <c r="G26709">
        <v>1</v>
      </c>
      <c r="H26709">
        <v>0</v>
      </c>
      <c r="I26709">
        <v>1117.8559</v>
      </c>
      <c r="J26709">
        <v>2071.4196000000002</v>
      </c>
      <c r="K26709" t="s">
        <v>32771</v>
      </c>
      <c r="L26709" t="s">
        <v>32771</v>
      </c>
      <c r="M26709" t="s">
        <v>32770</v>
      </c>
    </row>
    <row r="26710" spans="1:13" x14ac:dyDescent="0.25">
      <c r="A26710">
        <v>389</v>
      </c>
      <c r="B26710" s="1">
        <v>37597</v>
      </c>
      <c r="C26710">
        <v>18167</v>
      </c>
      <c r="D26710">
        <v>8</v>
      </c>
      <c r="E26710" t="s">
        <v>59493</v>
      </c>
      <c r="F26710">
        <v>1</v>
      </c>
      <c r="G26710">
        <v>1</v>
      </c>
      <c r="H26710">
        <v>0</v>
      </c>
      <c r="I26710">
        <v>605.64919999999995</v>
      </c>
      <c r="J26710">
        <v>1000.4375</v>
      </c>
      <c r="K26710" t="s">
        <v>32771</v>
      </c>
      <c r="L26710" t="s">
        <v>32771</v>
      </c>
      <c r="M26710" t="s">
        <v>32770</v>
      </c>
    </row>
    <row r="26711" spans="1:13" x14ac:dyDescent="0.25">
      <c r="A26711">
        <v>329</v>
      </c>
      <c r="B26711" s="1">
        <v>37597</v>
      </c>
      <c r="C26711">
        <v>20828</v>
      </c>
      <c r="D26711">
        <v>8</v>
      </c>
      <c r="E26711" t="s">
        <v>59494</v>
      </c>
      <c r="F26711">
        <v>1</v>
      </c>
      <c r="G26711">
        <v>1</v>
      </c>
      <c r="H26711">
        <v>0</v>
      </c>
      <c r="I26711">
        <v>486.70659999999998</v>
      </c>
      <c r="J26711">
        <v>782.99</v>
      </c>
      <c r="K26711" t="s">
        <v>32771</v>
      </c>
      <c r="L26711" t="s">
        <v>32771</v>
      </c>
      <c r="M26711" t="s">
        <v>32770</v>
      </c>
    </row>
    <row r="26712" spans="1:13" x14ac:dyDescent="0.25">
      <c r="A26712">
        <v>335</v>
      </c>
      <c r="B26712" s="1">
        <v>37599</v>
      </c>
      <c r="C26712">
        <v>20808</v>
      </c>
      <c r="D26712">
        <v>8</v>
      </c>
      <c r="E26712" t="s">
        <v>59495</v>
      </c>
      <c r="F26712">
        <v>1</v>
      </c>
      <c r="G26712">
        <v>1</v>
      </c>
      <c r="H26712">
        <v>0</v>
      </c>
      <c r="I26712">
        <v>486.70659999999998</v>
      </c>
      <c r="J26712">
        <v>782.99</v>
      </c>
      <c r="K26712" t="s">
        <v>32771</v>
      </c>
      <c r="L26712" t="s">
        <v>32771</v>
      </c>
      <c r="M26712" t="s">
        <v>32770</v>
      </c>
    </row>
    <row r="26713" spans="1:13" x14ac:dyDescent="0.25">
      <c r="A26713">
        <v>354</v>
      </c>
      <c r="B26713" s="1">
        <v>37599</v>
      </c>
      <c r="C26713">
        <v>12229</v>
      </c>
      <c r="D26713">
        <v>8</v>
      </c>
      <c r="E26713" t="s">
        <v>59496</v>
      </c>
      <c r="F26713">
        <v>1</v>
      </c>
      <c r="G26713">
        <v>1</v>
      </c>
      <c r="H26713">
        <v>0</v>
      </c>
      <c r="I26713">
        <v>1117.8559</v>
      </c>
      <c r="J26713">
        <v>2071.4196000000002</v>
      </c>
      <c r="K26713" t="s">
        <v>32771</v>
      </c>
      <c r="L26713" t="s">
        <v>32771</v>
      </c>
      <c r="M26713" t="s">
        <v>32770</v>
      </c>
    </row>
    <row r="26714" spans="1:13" x14ac:dyDescent="0.25">
      <c r="A26714">
        <v>381</v>
      </c>
      <c r="B26714" s="1">
        <v>37602</v>
      </c>
      <c r="C26714">
        <v>18176</v>
      </c>
      <c r="D26714">
        <v>8</v>
      </c>
      <c r="E26714" t="s">
        <v>59497</v>
      </c>
      <c r="F26714">
        <v>1</v>
      </c>
      <c r="G26714">
        <v>1</v>
      </c>
      <c r="H26714">
        <v>0</v>
      </c>
      <c r="I26714">
        <v>605.64919999999995</v>
      </c>
      <c r="J26714">
        <v>1000.4375</v>
      </c>
      <c r="K26714" t="s">
        <v>32771</v>
      </c>
      <c r="L26714" t="s">
        <v>32771</v>
      </c>
      <c r="M26714" t="s">
        <v>32770</v>
      </c>
    </row>
    <row r="26715" spans="1:13" x14ac:dyDescent="0.25">
      <c r="A26715">
        <v>385</v>
      </c>
      <c r="B26715" s="1">
        <v>37604</v>
      </c>
      <c r="C26715">
        <v>19029</v>
      </c>
      <c r="D26715">
        <v>8</v>
      </c>
      <c r="E26715" t="s">
        <v>59498</v>
      </c>
      <c r="F26715">
        <v>1</v>
      </c>
      <c r="G26715">
        <v>1</v>
      </c>
      <c r="H26715">
        <v>0</v>
      </c>
      <c r="I26715">
        <v>605.64919999999995</v>
      </c>
      <c r="J26715">
        <v>1000.4375</v>
      </c>
      <c r="K26715" t="s">
        <v>32771</v>
      </c>
      <c r="L26715" t="s">
        <v>32771</v>
      </c>
      <c r="M26715" t="s">
        <v>32770</v>
      </c>
    </row>
    <row r="26716" spans="1:13" x14ac:dyDescent="0.25">
      <c r="A26716">
        <v>331</v>
      </c>
      <c r="B26716" s="1">
        <v>37604</v>
      </c>
      <c r="C26716">
        <v>20833</v>
      </c>
      <c r="D26716">
        <v>8</v>
      </c>
      <c r="E26716" t="s">
        <v>59499</v>
      </c>
      <c r="F26716">
        <v>1</v>
      </c>
      <c r="G26716">
        <v>1</v>
      </c>
      <c r="H26716">
        <v>0</v>
      </c>
      <c r="I26716">
        <v>486.70659999999998</v>
      </c>
      <c r="J26716">
        <v>782.99</v>
      </c>
      <c r="K26716" t="s">
        <v>32771</v>
      </c>
      <c r="L26716" t="s">
        <v>32771</v>
      </c>
      <c r="M26716" t="s">
        <v>32770</v>
      </c>
    </row>
    <row r="26717" spans="1:13" x14ac:dyDescent="0.25">
      <c r="A26717">
        <v>341</v>
      </c>
      <c r="B26717" s="1">
        <v>37605</v>
      </c>
      <c r="C26717">
        <v>20831</v>
      </c>
      <c r="D26717">
        <v>8</v>
      </c>
      <c r="E26717" t="s">
        <v>59500</v>
      </c>
      <c r="F26717">
        <v>1</v>
      </c>
      <c r="G26717">
        <v>1</v>
      </c>
      <c r="H26717">
        <v>0</v>
      </c>
      <c r="I26717">
        <v>486.70659999999998</v>
      </c>
      <c r="J26717">
        <v>782.99</v>
      </c>
      <c r="K26717" t="s">
        <v>32771</v>
      </c>
      <c r="L26717" t="s">
        <v>32771</v>
      </c>
      <c r="M26717" t="s">
        <v>32770</v>
      </c>
    </row>
    <row r="26718" spans="1:13" x14ac:dyDescent="0.25">
      <c r="A26718">
        <v>325</v>
      </c>
      <c r="B26718" s="1">
        <v>37606</v>
      </c>
      <c r="C26718">
        <v>20726</v>
      </c>
      <c r="D26718">
        <v>8</v>
      </c>
      <c r="E26718" t="s">
        <v>59501</v>
      </c>
      <c r="F26718">
        <v>1</v>
      </c>
      <c r="G26718">
        <v>1</v>
      </c>
      <c r="H26718">
        <v>0</v>
      </c>
      <c r="I26718">
        <v>486.70659999999998</v>
      </c>
      <c r="J26718">
        <v>782.99</v>
      </c>
      <c r="K26718" t="s">
        <v>32771</v>
      </c>
      <c r="L26718" t="s">
        <v>32771</v>
      </c>
      <c r="M26718" t="s">
        <v>32770</v>
      </c>
    </row>
    <row r="26719" spans="1:13" x14ac:dyDescent="0.25">
      <c r="A26719">
        <v>358</v>
      </c>
      <c r="B26719" s="1">
        <v>37607</v>
      </c>
      <c r="C26719">
        <v>12231</v>
      </c>
      <c r="D26719">
        <v>8</v>
      </c>
      <c r="E26719" t="s">
        <v>59502</v>
      </c>
      <c r="F26719">
        <v>1</v>
      </c>
      <c r="G26719">
        <v>1</v>
      </c>
      <c r="H26719">
        <v>0</v>
      </c>
      <c r="I26719">
        <v>1105.81</v>
      </c>
      <c r="J26719">
        <v>2049.0981999999999</v>
      </c>
      <c r="K26719" t="s">
        <v>32771</v>
      </c>
      <c r="L26719" t="s">
        <v>32771</v>
      </c>
      <c r="M26719" t="s">
        <v>32770</v>
      </c>
    </row>
    <row r="26720" spans="1:13" x14ac:dyDescent="0.25">
      <c r="A26720">
        <v>354</v>
      </c>
      <c r="B26720" s="1">
        <v>37608</v>
      </c>
      <c r="C26720">
        <v>12266</v>
      </c>
      <c r="D26720">
        <v>8</v>
      </c>
      <c r="E26720" t="s">
        <v>59503</v>
      </c>
      <c r="F26720">
        <v>1</v>
      </c>
      <c r="G26720">
        <v>1</v>
      </c>
      <c r="H26720">
        <v>0</v>
      </c>
      <c r="I26720">
        <v>1117.8559</v>
      </c>
      <c r="J26720">
        <v>2071.4196000000002</v>
      </c>
      <c r="K26720" t="s">
        <v>32771</v>
      </c>
      <c r="L26720" t="s">
        <v>32771</v>
      </c>
      <c r="M26720" t="s">
        <v>32770</v>
      </c>
    </row>
    <row r="26721" spans="1:13" x14ac:dyDescent="0.25">
      <c r="A26721">
        <v>385</v>
      </c>
      <c r="B26721" s="1">
        <v>37609</v>
      </c>
      <c r="C26721">
        <v>18185</v>
      </c>
      <c r="D26721">
        <v>8</v>
      </c>
      <c r="E26721" t="s">
        <v>59504</v>
      </c>
      <c r="F26721">
        <v>1</v>
      </c>
      <c r="G26721">
        <v>1</v>
      </c>
      <c r="H26721">
        <v>0</v>
      </c>
      <c r="I26721">
        <v>605.64919999999995</v>
      </c>
      <c r="J26721">
        <v>1000.4375</v>
      </c>
      <c r="K26721" t="s">
        <v>32771</v>
      </c>
      <c r="L26721" t="s">
        <v>32771</v>
      </c>
      <c r="M26721" t="s">
        <v>32770</v>
      </c>
    </row>
    <row r="26722" spans="1:13" x14ac:dyDescent="0.25">
      <c r="A26722">
        <v>352</v>
      </c>
      <c r="B26722" s="1">
        <v>37609</v>
      </c>
      <c r="C26722">
        <v>12237</v>
      </c>
      <c r="D26722">
        <v>8</v>
      </c>
      <c r="E26722" t="s">
        <v>59505</v>
      </c>
      <c r="F26722">
        <v>1</v>
      </c>
      <c r="G26722">
        <v>1</v>
      </c>
      <c r="H26722">
        <v>0</v>
      </c>
      <c r="I26722">
        <v>1117.8559</v>
      </c>
      <c r="J26722">
        <v>2071.4196000000002</v>
      </c>
      <c r="K26722" t="s">
        <v>32771</v>
      </c>
      <c r="L26722" t="s">
        <v>32771</v>
      </c>
      <c r="M26722" t="s">
        <v>32770</v>
      </c>
    </row>
    <row r="26723" spans="1:13" x14ac:dyDescent="0.25">
      <c r="A26723">
        <v>385</v>
      </c>
      <c r="B26723" s="1">
        <v>37614</v>
      </c>
      <c r="C26723">
        <v>18183</v>
      </c>
      <c r="D26723">
        <v>8</v>
      </c>
      <c r="E26723" t="s">
        <v>59506</v>
      </c>
      <c r="F26723">
        <v>1</v>
      </c>
      <c r="G26723">
        <v>1</v>
      </c>
      <c r="H26723">
        <v>0</v>
      </c>
      <c r="I26723">
        <v>605.64919999999995</v>
      </c>
      <c r="J26723">
        <v>1000.4375</v>
      </c>
      <c r="K26723" t="s">
        <v>32771</v>
      </c>
      <c r="L26723" t="s">
        <v>32771</v>
      </c>
      <c r="M26723" t="s">
        <v>32770</v>
      </c>
    </row>
    <row r="26724" spans="1:13" x14ac:dyDescent="0.25">
      <c r="A26724">
        <v>337</v>
      </c>
      <c r="B26724" s="1">
        <v>37614</v>
      </c>
      <c r="C26724">
        <v>20829</v>
      </c>
      <c r="D26724">
        <v>8</v>
      </c>
      <c r="E26724" t="s">
        <v>59507</v>
      </c>
      <c r="F26724">
        <v>1</v>
      </c>
      <c r="G26724">
        <v>1</v>
      </c>
      <c r="H26724">
        <v>0</v>
      </c>
      <c r="I26724">
        <v>486.70659999999998</v>
      </c>
      <c r="J26724">
        <v>782.99</v>
      </c>
      <c r="K26724" t="s">
        <v>32771</v>
      </c>
      <c r="L26724" t="s">
        <v>32771</v>
      </c>
      <c r="M26724" t="s">
        <v>32770</v>
      </c>
    </row>
    <row r="26725" spans="1:13" x14ac:dyDescent="0.25">
      <c r="A26725">
        <v>352</v>
      </c>
      <c r="B26725" s="1">
        <v>37614</v>
      </c>
      <c r="C26725">
        <v>12228</v>
      </c>
      <c r="D26725">
        <v>8</v>
      </c>
      <c r="E26725" t="s">
        <v>59508</v>
      </c>
      <c r="F26725">
        <v>1</v>
      </c>
      <c r="G26725">
        <v>1</v>
      </c>
      <c r="H26725">
        <v>0</v>
      </c>
      <c r="I26725">
        <v>1117.8559</v>
      </c>
      <c r="J26725">
        <v>2071.4196000000002</v>
      </c>
      <c r="K26725" t="s">
        <v>32771</v>
      </c>
      <c r="L26725" t="s">
        <v>32771</v>
      </c>
      <c r="M26725" t="s">
        <v>32770</v>
      </c>
    </row>
    <row r="26726" spans="1:13" x14ac:dyDescent="0.25">
      <c r="A26726">
        <v>389</v>
      </c>
      <c r="B26726" s="1">
        <v>37615</v>
      </c>
      <c r="C26726">
        <v>18626</v>
      </c>
      <c r="D26726">
        <v>8</v>
      </c>
      <c r="E26726" t="s">
        <v>59509</v>
      </c>
      <c r="F26726">
        <v>1</v>
      </c>
      <c r="G26726">
        <v>1</v>
      </c>
      <c r="H26726">
        <v>0</v>
      </c>
      <c r="I26726">
        <v>605.64919999999995</v>
      </c>
      <c r="J26726">
        <v>1000.4375</v>
      </c>
      <c r="K26726" t="s">
        <v>32771</v>
      </c>
      <c r="L26726" t="s">
        <v>32771</v>
      </c>
      <c r="M26726" t="s">
        <v>32770</v>
      </c>
    </row>
    <row r="26727" spans="1:13" x14ac:dyDescent="0.25">
      <c r="A26727">
        <v>360</v>
      </c>
      <c r="B26727" s="1">
        <v>37615</v>
      </c>
      <c r="C26727">
        <v>12270</v>
      </c>
      <c r="D26727">
        <v>8</v>
      </c>
      <c r="E26727" t="s">
        <v>59510</v>
      </c>
      <c r="F26727">
        <v>1</v>
      </c>
      <c r="G26727">
        <v>1</v>
      </c>
      <c r="H26727">
        <v>0</v>
      </c>
      <c r="I26727">
        <v>1105.81</v>
      </c>
      <c r="J26727">
        <v>2049.0981999999999</v>
      </c>
      <c r="K26727" t="s">
        <v>32771</v>
      </c>
      <c r="L26727" t="s">
        <v>32771</v>
      </c>
      <c r="M26727" t="s">
        <v>32770</v>
      </c>
    </row>
    <row r="26728" spans="1:13" x14ac:dyDescent="0.25">
      <c r="A26728">
        <v>381</v>
      </c>
      <c r="B26728" s="1">
        <v>37618</v>
      </c>
      <c r="C26728">
        <v>18171</v>
      </c>
      <c r="D26728">
        <v>8</v>
      </c>
      <c r="E26728" t="s">
        <v>59511</v>
      </c>
      <c r="F26728">
        <v>1</v>
      </c>
      <c r="G26728">
        <v>1</v>
      </c>
      <c r="H26728">
        <v>0</v>
      </c>
      <c r="I26728">
        <v>605.64919999999995</v>
      </c>
      <c r="J26728">
        <v>1000.4375</v>
      </c>
      <c r="K26728" t="s">
        <v>32771</v>
      </c>
      <c r="L26728" t="s">
        <v>32771</v>
      </c>
      <c r="M26728" t="s">
        <v>32770</v>
      </c>
    </row>
    <row r="26729" spans="1:13" x14ac:dyDescent="0.25">
      <c r="A26729">
        <v>341</v>
      </c>
      <c r="B26729" s="1">
        <v>37621</v>
      </c>
      <c r="C26729">
        <v>20722</v>
      </c>
      <c r="D26729">
        <v>8</v>
      </c>
      <c r="E26729" t="s">
        <v>59512</v>
      </c>
      <c r="F26729">
        <v>1</v>
      </c>
      <c r="G26729">
        <v>1</v>
      </c>
      <c r="H26729">
        <v>0</v>
      </c>
      <c r="I26729">
        <v>486.70659999999998</v>
      </c>
      <c r="J26729">
        <v>782.99</v>
      </c>
      <c r="K26729" t="s">
        <v>32771</v>
      </c>
      <c r="L26729" t="s">
        <v>32771</v>
      </c>
      <c r="M26729" t="s">
        <v>32770</v>
      </c>
    </row>
    <row r="26730" spans="1:13" x14ac:dyDescent="0.25">
      <c r="A26730">
        <v>356</v>
      </c>
      <c r="B26730" s="1">
        <v>37623</v>
      </c>
      <c r="C26730">
        <v>12276</v>
      </c>
      <c r="D26730">
        <v>8</v>
      </c>
      <c r="E26730" t="s">
        <v>59513</v>
      </c>
      <c r="F26730">
        <v>1</v>
      </c>
      <c r="G26730">
        <v>1</v>
      </c>
      <c r="H26730">
        <v>0</v>
      </c>
      <c r="I26730">
        <v>1117.8559</v>
      </c>
      <c r="J26730">
        <v>2071.4196000000002</v>
      </c>
      <c r="K26730" t="s">
        <v>32771</v>
      </c>
      <c r="L26730" t="s">
        <v>32771</v>
      </c>
      <c r="M26730" t="s">
        <v>32770</v>
      </c>
    </row>
    <row r="26731" spans="1:13" x14ac:dyDescent="0.25">
      <c r="A26731">
        <v>383</v>
      </c>
      <c r="B26731" s="1">
        <v>37634</v>
      </c>
      <c r="C26731">
        <v>19034</v>
      </c>
      <c r="D26731">
        <v>8</v>
      </c>
      <c r="E26731" t="s">
        <v>59514</v>
      </c>
      <c r="F26731">
        <v>1</v>
      </c>
      <c r="G26731">
        <v>1</v>
      </c>
      <c r="H26731">
        <v>0</v>
      </c>
      <c r="I26731">
        <v>605.64919999999995</v>
      </c>
      <c r="J26731">
        <v>1000.4375</v>
      </c>
      <c r="K26731" t="s">
        <v>32771</v>
      </c>
      <c r="L26731" t="s">
        <v>32771</v>
      </c>
      <c r="M26731" t="s">
        <v>32770</v>
      </c>
    </row>
    <row r="26732" spans="1:13" x14ac:dyDescent="0.25">
      <c r="A26732">
        <v>329</v>
      </c>
      <c r="B26732" s="1">
        <v>37636</v>
      </c>
      <c r="C26732">
        <v>20841</v>
      </c>
      <c r="D26732">
        <v>8</v>
      </c>
      <c r="E26732" t="s">
        <v>59515</v>
      </c>
      <c r="F26732">
        <v>1</v>
      </c>
      <c r="G26732">
        <v>1</v>
      </c>
      <c r="H26732">
        <v>0</v>
      </c>
      <c r="I26732">
        <v>486.70659999999998</v>
      </c>
      <c r="J26732">
        <v>782.99</v>
      </c>
      <c r="K26732" t="s">
        <v>32771</v>
      </c>
      <c r="L26732" t="s">
        <v>32771</v>
      </c>
      <c r="M26732" t="s">
        <v>32770</v>
      </c>
    </row>
    <row r="26733" spans="1:13" x14ac:dyDescent="0.25">
      <c r="A26733">
        <v>354</v>
      </c>
      <c r="B26733" s="1">
        <v>37637</v>
      </c>
      <c r="C26733">
        <v>12275</v>
      </c>
      <c r="D26733">
        <v>8</v>
      </c>
      <c r="E26733" t="s">
        <v>59516</v>
      </c>
      <c r="F26733">
        <v>1</v>
      </c>
      <c r="G26733">
        <v>1</v>
      </c>
      <c r="H26733">
        <v>0</v>
      </c>
      <c r="I26733">
        <v>1117.8559</v>
      </c>
      <c r="J26733">
        <v>2071.4196000000002</v>
      </c>
      <c r="K26733" t="s">
        <v>32771</v>
      </c>
      <c r="L26733" t="s">
        <v>32771</v>
      </c>
      <c r="M26733" t="s">
        <v>32770</v>
      </c>
    </row>
    <row r="26734" spans="1:13" x14ac:dyDescent="0.25">
      <c r="A26734">
        <v>325</v>
      </c>
      <c r="B26734" s="1">
        <v>37639</v>
      </c>
      <c r="C26734">
        <v>20835</v>
      </c>
      <c r="D26734">
        <v>8</v>
      </c>
      <c r="E26734" t="s">
        <v>59517</v>
      </c>
      <c r="F26734">
        <v>1</v>
      </c>
      <c r="G26734">
        <v>1</v>
      </c>
      <c r="H26734">
        <v>0</v>
      </c>
      <c r="I26734">
        <v>486.70659999999998</v>
      </c>
      <c r="J26734">
        <v>782.99</v>
      </c>
      <c r="K26734" t="s">
        <v>32771</v>
      </c>
      <c r="L26734" t="s">
        <v>32771</v>
      </c>
      <c r="M26734" t="s">
        <v>32770</v>
      </c>
    </row>
    <row r="26735" spans="1:13" x14ac:dyDescent="0.25">
      <c r="A26735">
        <v>333</v>
      </c>
      <c r="B26735" s="1">
        <v>37642</v>
      </c>
      <c r="C26735">
        <v>20836</v>
      </c>
      <c r="D26735">
        <v>8</v>
      </c>
      <c r="E26735" t="s">
        <v>59518</v>
      </c>
      <c r="F26735">
        <v>1</v>
      </c>
      <c r="G26735">
        <v>1</v>
      </c>
      <c r="H26735">
        <v>0</v>
      </c>
      <c r="I26735">
        <v>486.70659999999998</v>
      </c>
      <c r="J26735">
        <v>782.99</v>
      </c>
      <c r="K26735" t="s">
        <v>32771</v>
      </c>
      <c r="L26735" t="s">
        <v>32771</v>
      </c>
      <c r="M26735" t="s">
        <v>32770</v>
      </c>
    </row>
    <row r="26736" spans="1:13" x14ac:dyDescent="0.25">
      <c r="A26736">
        <v>389</v>
      </c>
      <c r="B26736" s="1">
        <v>37643</v>
      </c>
      <c r="C26736">
        <v>19030</v>
      </c>
      <c r="D26736">
        <v>8</v>
      </c>
      <c r="E26736" t="s">
        <v>59519</v>
      </c>
      <c r="F26736">
        <v>1</v>
      </c>
      <c r="G26736">
        <v>1</v>
      </c>
      <c r="H26736">
        <v>0</v>
      </c>
      <c r="I26736">
        <v>605.64919999999995</v>
      </c>
      <c r="J26736">
        <v>1000.4375</v>
      </c>
      <c r="K26736" t="s">
        <v>32771</v>
      </c>
      <c r="L26736" t="s">
        <v>32771</v>
      </c>
      <c r="M26736" t="s">
        <v>32770</v>
      </c>
    </row>
    <row r="26737" spans="1:13" x14ac:dyDescent="0.25">
      <c r="A26737">
        <v>321</v>
      </c>
      <c r="B26737" s="1">
        <v>37644</v>
      </c>
      <c r="C26737">
        <v>20842</v>
      </c>
      <c r="D26737">
        <v>8</v>
      </c>
      <c r="E26737" t="s">
        <v>59520</v>
      </c>
      <c r="F26737">
        <v>1</v>
      </c>
      <c r="G26737">
        <v>1</v>
      </c>
      <c r="H26737">
        <v>0</v>
      </c>
      <c r="I26737">
        <v>486.70659999999998</v>
      </c>
      <c r="J26737">
        <v>782.99</v>
      </c>
      <c r="K26737" t="s">
        <v>32771</v>
      </c>
      <c r="L26737" t="s">
        <v>32771</v>
      </c>
      <c r="M26737" t="s">
        <v>32770</v>
      </c>
    </row>
    <row r="26738" spans="1:13" x14ac:dyDescent="0.25">
      <c r="A26738">
        <v>354</v>
      </c>
      <c r="B26738" s="1">
        <v>37645</v>
      </c>
      <c r="C26738">
        <v>12291</v>
      </c>
      <c r="D26738">
        <v>8</v>
      </c>
      <c r="E26738" t="s">
        <v>59521</v>
      </c>
      <c r="F26738">
        <v>1</v>
      </c>
      <c r="G26738">
        <v>1</v>
      </c>
      <c r="H26738">
        <v>0</v>
      </c>
      <c r="I26738">
        <v>1117.8559</v>
      </c>
      <c r="J26738">
        <v>2071.4196000000002</v>
      </c>
      <c r="K26738" t="s">
        <v>32771</v>
      </c>
      <c r="L26738" t="s">
        <v>32771</v>
      </c>
      <c r="M26738" t="s">
        <v>32770</v>
      </c>
    </row>
    <row r="26739" spans="1:13" x14ac:dyDescent="0.25">
      <c r="A26739">
        <v>385</v>
      </c>
      <c r="B26739" s="1">
        <v>37650</v>
      </c>
      <c r="C26739">
        <v>19035</v>
      </c>
      <c r="D26739">
        <v>8</v>
      </c>
      <c r="E26739" t="s">
        <v>59522</v>
      </c>
      <c r="F26739">
        <v>1</v>
      </c>
      <c r="G26739">
        <v>1</v>
      </c>
      <c r="H26739">
        <v>0</v>
      </c>
      <c r="I26739">
        <v>605.64919999999995</v>
      </c>
      <c r="J26739">
        <v>1000.4375</v>
      </c>
      <c r="K26739" t="s">
        <v>32771</v>
      </c>
      <c r="L26739" t="s">
        <v>32771</v>
      </c>
      <c r="M26739" t="s">
        <v>32770</v>
      </c>
    </row>
    <row r="26740" spans="1:13" x14ac:dyDescent="0.25">
      <c r="A26740">
        <v>387</v>
      </c>
      <c r="B26740" s="1">
        <v>37655</v>
      </c>
      <c r="C26740">
        <v>19040</v>
      </c>
      <c r="D26740">
        <v>8</v>
      </c>
      <c r="E26740" t="s">
        <v>59523</v>
      </c>
      <c r="F26740">
        <v>1</v>
      </c>
      <c r="G26740">
        <v>1</v>
      </c>
      <c r="H26740">
        <v>0</v>
      </c>
      <c r="I26740">
        <v>605.64919999999995</v>
      </c>
      <c r="J26740">
        <v>1000.4375</v>
      </c>
      <c r="K26740" t="s">
        <v>32771</v>
      </c>
      <c r="L26740" t="s">
        <v>32771</v>
      </c>
      <c r="M26740" t="s">
        <v>32770</v>
      </c>
    </row>
    <row r="26741" spans="1:13" x14ac:dyDescent="0.25">
      <c r="A26741">
        <v>321</v>
      </c>
      <c r="B26741" s="1">
        <v>37655</v>
      </c>
      <c r="C26741">
        <v>20845</v>
      </c>
      <c r="D26741">
        <v>8</v>
      </c>
      <c r="E26741" t="s">
        <v>59524</v>
      </c>
      <c r="F26741">
        <v>1</v>
      </c>
      <c r="G26741">
        <v>1</v>
      </c>
      <c r="H26741">
        <v>0</v>
      </c>
      <c r="I26741">
        <v>486.70659999999998</v>
      </c>
      <c r="J26741">
        <v>782.99</v>
      </c>
      <c r="K26741" t="s">
        <v>32771</v>
      </c>
      <c r="L26741" t="s">
        <v>32771</v>
      </c>
      <c r="M26741" t="s">
        <v>32770</v>
      </c>
    </row>
    <row r="26742" spans="1:13" x14ac:dyDescent="0.25">
      <c r="A26742">
        <v>354</v>
      </c>
      <c r="B26742" s="1">
        <v>37655</v>
      </c>
      <c r="C26742">
        <v>12386</v>
      </c>
      <c r="D26742">
        <v>8</v>
      </c>
      <c r="E26742" t="s">
        <v>59525</v>
      </c>
      <c r="F26742">
        <v>1</v>
      </c>
      <c r="G26742">
        <v>1</v>
      </c>
      <c r="H26742">
        <v>0</v>
      </c>
      <c r="I26742">
        <v>1117.8559</v>
      </c>
      <c r="J26742">
        <v>2071.4196000000002</v>
      </c>
      <c r="K26742" t="s">
        <v>32771</v>
      </c>
      <c r="L26742" t="s">
        <v>32771</v>
      </c>
      <c r="M26742" t="s">
        <v>32770</v>
      </c>
    </row>
    <row r="26743" spans="1:13" x14ac:dyDescent="0.25">
      <c r="A26743">
        <v>356</v>
      </c>
      <c r="B26743" s="1">
        <v>37658</v>
      </c>
      <c r="C26743">
        <v>12390</v>
      </c>
      <c r="D26743">
        <v>8</v>
      </c>
      <c r="E26743" t="s">
        <v>59526</v>
      </c>
      <c r="F26743">
        <v>1</v>
      </c>
      <c r="G26743">
        <v>1</v>
      </c>
      <c r="H26743">
        <v>0</v>
      </c>
      <c r="I26743">
        <v>1117.8559</v>
      </c>
      <c r="J26743">
        <v>2071.4196000000002</v>
      </c>
      <c r="K26743" t="s">
        <v>32771</v>
      </c>
      <c r="L26743" t="s">
        <v>32771</v>
      </c>
      <c r="M26743" t="s">
        <v>32770</v>
      </c>
    </row>
    <row r="26744" spans="1:13" x14ac:dyDescent="0.25">
      <c r="A26744">
        <v>352</v>
      </c>
      <c r="B26744" s="1">
        <v>37660</v>
      </c>
      <c r="C26744">
        <v>12378</v>
      </c>
      <c r="D26744">
        <v>8</v>
      </c>
      <c r="E26744" t="s">
        <v>59527</v>
      </c>
      <c r="F26744">
        <v>1</v>
      </c>
      <c r="G26744">
        <v>1</v>
      </c>
      <c r="H26744">
        <v>0</v>
      </c>
      <c r="I26744">
        <v>1117.8559</v>
      </c>
      <c r="J26744">
        <v>2071.4196000000002</v>
      </c>
      <c r="K26744" t="s">
        <v>32771</v>
      </c>
      <c r="L26744" t="s">
        <v>32771</v>
      </c>
      <c r="M26744" t="s">
        <v>32770</v>
      </c>
    </row>
    <row r="26745" spans="1:13" x14ac:dyDescent="0.25">
      <c r="A26745">
        <v>343</v>
      </c>
      <c r="B26745" s="1">
        <v>37661</v>
      </c>
      <c r="C26745">
        <v>20843</v>
      </c>
      <c r="D26745">
        <v>8</v>
      </c>
      <c r="E26745" t="s">
        <v>59528</v>
      </c>
      <c r="F26745">
        <v>1</v>
      </c>
      <c r="G26745">
        <v>1</v>
      </c>
      <c r="H26745">
        <v>0</v>
      </c>
      <c r="I26745">
        <v>486.70659999999998</v>
      </c>
      <c r="J26745">
        <v>782.99</v>
      </c>
      <c r="K26745" t="s">
        <v>32771</v>
      </c>
      <c r="L26745" t="s">
        <v>32771</v>
      </c>
      <c r="M26745" t="s">
        <v>32770</v>
      </c>
    </row>
    <row r="26746" spans="1:13" x14ac:dyDescent="0.25">
      <c r="A26746">
        <v>389</v>
      </c>
      <c r="B26746" s="1">
        <v>37665</v>
      </c>
      <c r="C26746">
        <v>19038</v>
      </c>
      <c r="D26746">
        <v>8</v>
      </c>
      <c r="E26746" t="s">
        <v>59529</v>
      </c>
      <c r="F26746">
        <v>1</v>
      </c>
      <c r="G26746">
        <v>1</v>
      </c>
      <c r="H26746">
        <v>0</v>
      </c>
      <c r="I26746">
        <v>605.64919999999995</v>
      </c>
      <c r="J26746">
        <v>1000.4375</v>
      </c>
      <c r="K26746" t="s">
        <v>32771</v>
      </c>
      <c r="L26746" t="s">
        <v>32771</v>
      </c>
      <c r="M26746" t="s">
        <v>32770</v>
      </c>
    </row>
    <row r="26747" spans="1:13" x14ac:dyDescent="0.25">
      <c r="A26747">
        <v>358</v>
      </c>
      <c r="B26747" s="1">
        <v>37665</v>
      </c>
      <c r="C26747">
        <v>12297</v>
      </c>
      <c r="D26747">
        <v>8</v>
      </c>
      <c r="E26747" t="s">
        <v>59530</v>
      </c>
      <c r="F26747">
        <v>1</v>
      </c>
      <c r="G26747">
        <v>1</v>
      </c>
      <c r="H26747">
        <v>0</v>
      </c>
      <c r="I26747">
        <v>1105.81</v>
      </c>
      <c r="J26747">
        <v>2049.0981999999999</v>
      </c>
      <c r="K26747" t="s">
        <v>32771</v>
      </c>
      <c r="L26747" t="s">
        <v>32771</v>
      </c>
      <c r="M26747" t="s">
        <v>32770</v>
      </c>
    </row>
    <row r="26748" spans="1:13" x14ac:dyDescent="0.25">
      <c r="A26748">
        <v>352</v>
      </c>
      <c r="B26748" s="1">
        <v>37668</v>
      </c>
      <c r="C26748">
        <v>12461</v>
      </c>
      <c r="D26748">
        <v>8</v>
      </c>
      <c r="E26748" t="s">
        <v>59531</v>
      </c>
      <c r="F26748">
        <v>1</v>
      </c>
      <c r="G26748">
        <v>1</v>
      </c>
      <c r="H26748">
        <v>0</v>
      </c>
      <c r="I26748">
        <v>1117.8559</v>
      </c>
      <c r="J26748">
        <v>2071.4196000000002</v>
      </c>
      <c r="K26748" t="s">
        <v>32771</v>
      </c>
      <c r="L26748" t="s">
        <v>32771</v>
      </c>
      <c r="M26748" t="s">
        <v>32770</v>
      </c>
    </row>
    <row r="26749" spans="1:13" x14ac:dyDescent="0.25">
      <c r="A26749">
        <v>354</v>
      </c>
      <c r="B26749" s="1">
        <v>37669</v>
      </c>
      <c r="C26749">
        <v>12314</v>
      </c>
      <c r="D26749">
        <v>8</v>
      </c>
      <c r="E26749" t="s">
        <v>59532</v>
      </c>
      <c r="F26749">
        <v>1</v>
      </c>
      <c r="G26749">
        <v>1</v>
      </c>
      <c r="H26749">
        <v>0</v>
      </c>
      <c r="I26749">
        <v>1117.8559</v>
      </c>
      <c r="J26749">
        <v>2071.4196000000002</v>
      </c>
      <c r="K26749" t="s">
        <v>32771</v>
      </c>
      <c r="L26749" t="s">
        <v>32771</v>
      </c>
      <c r="M26749" t="s">
        <v>32770</v>
      </c>
    </row>
    <row r="26750" spans="1:13" x14ac:dyDescent="0.25">
      <c r="A26750">
        <v>358</v>
      </c>
      <c r="B26750" s="1">
        <v>37669</v>
      </c>
      <c r="C26750">
        <v>12384</v>
      </c>
      <c r="D26750">
        <v>8</v>
      </c>
      <c r="E26750" t="s">
        <v>59533</v>
      </c>
      <c r="F26750">
        <v>1</v>
      </c>
      <c r="G26750">
        <v>1</v>
      </c>
      <c r="H26750">
        <v>0</v>
      </c>
      <c r="I26750">
        <v>1105.81</v>
      </c>
      <c r="J26750">
        <v>2049.0981999999999</v>
      </c>
      <c r="K26750" t="s">
        <v>32771</v>
      </c>
      <c r="L26750" t="s">
        <v>32771</v>
      </c>
      <c r="M26750" t="s">
        <v>32770</v>
      </c>
    </row>
    <row r="26751" spans="1:13" x14ac:dyDescent="0.25">
      <c r="A26751">
        <v>354</v>
      </c>
      <c r="B26751" s="1">
        <v>37673</v>
      </c>
      <c r="C26751">
        <v>12330</v>
      </c>
      <c r="D26751">
        <v>8</v>
      </c>
      <c r="E26751" t="s">
        <v>59534</v>
      </c>
      <c r="F26751">
        <v>1</v>
      </c>
      <c r="G26751">
        <v>1</v>
      </c>
      <c r="H26751">
        <v>0</v>
      </c>
      <c r="I26751">
        <v>1117.8559</v>
      </c>
      <c r="J26751">
        <v>2071.4196000000002</v>
      </c>
      <c r="K26751" t="s">
        <v>32771</v>
      </c>
      <c r="L26751" t="s">
        <v>32771</v>
      </c>
      <c r="M26751" t="s">
        <v>32770</v>
      </c>
    </row>
    <row r="26752" spans="1:13" x14ac:dyDescent="0.25">
      <c r="A26752">
        <v>356</v>
      </c>
      <c r="B26752" s="1">
        <v>37674</v>
      </c>
      <c r="C26752">
        <v>12298</v>
      </c>
      <c r="D26752">
        <v>8</v>
      </c>
      <c r="E26752" t="s">
        <v>59535</v>
      </c>
      <c r="F26752">
        <v>1</v>
      </c>
      <c r="G26752">
        <v>1</v>
      </c>
      <c r="H26752">
        <v>0</v>
      </c>
      <c r="I26752">
        <v>1117.8559</v>
      </c>
      <c r="J26752">
        <v>2071.4196000000002</v>
      </c>
      <c r="K26752" t="s">
        <v>32771</v>
      </c>
      <c r="L26752" t="s">
        <v>32771</v>
      </c>
      <c r="M26752" t="s">
        <v>32770</v>
      </c>
    </row>
    <row r="26753" spans="1:13" x14ac:dyDescent="0.25">
      <c r="A26753">
        <v>352</v>
      </c>
      <c r="B26753" s="1">
        <v>37676</v>
      </c>
      <c r="C26753">
        <v>12302</v>
      </c>
      <c r="D26753">
        <v>8</v>
      </c>
      <c r="E26753" t="s">
        <v>59536</v>
      </c>
      <c r="F26753">
        <v>1</v>
      </c>
      <c r="G26753">
        <v>1</v>
      </c>
      <c r="H26753">
        <v>0</v>
      </c>
      <c r="I26753">
        <v>1117.8559</v>
      </c>
      <c r="J26753">
        <v>2071.4196000000002</v>
      </c>
      <c r="K26753" t="s">
        <v>32771</v>
      </c>
      <c r="L26753" t="s">
        <v>32771</v>
      </c>
      <c r="M26753" t="s">
        <v>32770</v>
      </c>
    </row>
    <row r="26754" spans="1:13" x14ac:dyDescent="0.25">
      <c r="A26754">
        <v>323</v>
      </c>
      <c r="B26754" s="1">
        <v>37680</v>
      </c>
      <c r="C26754">
        <v>20847</v>
      </c>
      <c r="D26754">
        <v>8</v>
      </c>
      <c r="E26754" t="s">
        <v>59537</v>
      </c>
      <c r="F26754">
        <v>1</v>
      </c>
      <c r="G26754">
        <v>1</v>
      </c>
      <c r="H26754">
        <v>0</v>
      </c>
      <c r="I26754">
        <v>486.70659999999998</v>
      </c>
      <c r="J26754">
        <v>782.99</v>
      </c>
      <c r="K26754" t="s">
        <v>32771</v>
      </c>
      <c r="L26754" t="s">
        <v>32771</v>
      </c>
      <c r="M26754" t="s">
        <v>32770</v>
      </c>
    </row>
    <row r="26755" spans="1:13" x14ac:dyDescent="0.25">
      <c r="A26755">
        <v>389</v>
      </c>
      <c r="B26755" s="1">
        <v>37684</v>
      </c>
      <c r="C26755">
        <v>19057</v>
      </c>
      <c r="D26755">
        <v>8</v>
      </c>
      <c r="E26755" t="s">
        <v>59538</v>
      </c>
      <c r="F26755">
        <v>1</v>
      </c>
      <c r="G26755">
        <v>1</v>
      </c>
      <c r="H26755">
        <v>0</v>
      </c>
      <c r="I26755">
        <v>605.64919999999995</v>
      </c>
      <c r="J26755">
        <v>1000.4375</v>
      </c>
      <c r="K26755" t="s">
        <v>32771</v>
      </c>
      <c r="L26755" t="s">
        <v>32771</v>
      </c>
      <c r="M26755" t="s">
        <v>32770</v>
      </c>
    </row>
    <row r="26756" spans="1:13" x14ac:dyDescent="0.25">
      <c r="A26756">
        <v>352</v>
      </c>
      <c r="B26756" s="1">
        <v>37685</v>
      </c>
      <c r="C26756">
        <v>12500</v>
      </c>
      <c r="D26756">
        <v>8</v>
      </c>
      <c r="E26756" t="s">
        <v>59539</v>
      </c>
      <c r="F26756">
        <v>1</v>
      </c>
      <c r="G26756">
        <v>1</v>
      </c>
      <c r="H26756">
        <v>0</v>
      </c>
      <c r="I26756">
        <v>1117.8559</v>
      </c>
      <c r="J26756">
        <v>2071.4196000000002</v>
      </c>
      <c r="K26756" t="s">
        <v>32771</v>
      </c>
      <c r="L26756" t="s">
        <v>32771</v>
      </c>
      <c r="M26756" t="s">
        <v>32770</v>
      </c>
    </row>
    <row r="26757" spans="1:13" x14ac:dyDescent="0.25">
      <c r="A26757">
        <v>381</v>
      </c>
      <c r="B26757" s="1">
        <v>37687</v>
      </c>
      <c r="C26757">
        <v>19065</v>
      </c>
      <c r="D26757">
        <v>8</v>
      </c>
      <c r="E26757" t="s">
        <v>59540</v>
      </c>
      <c r="F26757">
        <v>1</v>
      </c>
      <c r="G26757">
        <v>1</v>
      </c>
      <c r="H26757">
        <v>0</v>
      </c>
      <c r="I26757">
        <v>605.64919999999995</v>
      </c>
      <c r="J26757">
        <v>1000.4375</v>
      </c>
      <c r="K26757" t="s">
        <v>32771</v>
      </c>
      <c r="L26757" t="s">
        <v>32771</v>
      </c>
      <c r="M26757" t="s">
        <v>32770</v>
      </c>
    </row>
    <row r="26758" spans="1:13" x14ac:dyDescent="0.25">
      <c r="A26758">
        <v>352</v>
      </c>
      <c r="B26758" s="1">
        <v>37687</v>
      </c>
      <c r="C26758">
        <v>12475</v>
      </c>
      <c r="D26758">
        <v>8</v>
      </c>
      <c r="E26758" t="s">
        <v>59541</v>
      </c>
      <c r="F26758">
        <v>1</v>
      </c>
      <c r="G26758">
        <v>1</v>
      </c>
      <c r="H26758">
        <v>0</v>
      </c>
      <c r="I26758">
        <v>1117.8559</v>
      </c>
      <c r="J26758">
        <v>2071.4196000000002</v>
      </c>
      <c r="K26758" t="s">
        <v>32771</v>
      </c>
      <c r="L26758" t="s">
        <v>32771</v>
      </c>
      <c r="M26758" t="s">
        <v>32770</v>
      </c>
    </row>
    <row r="26759" spans="1:13" x14ac:dyDescent="0.25">
      <c r="A26759">
        <v>352</v>
      </c>
      <c r="B26759" s="1">
        <v>37688</v>
      </c>
      <c r="C26759">
        <v>12479</v>
      </c>
      <c r="D26759">
        <v>8</v>
      </c>
      <c r="E26759" t="s">
        <v>59542</v>
      </c>
      <c r="F26759">
        <v>1</v>
      </c>
      <c r="G26759">
        <v>1</v>
      </c>
      <c r="H26759">
        <v>0</v>
      </c>
      <c r="I26759">
        <v>1117.8559</v>
      </c>
      <c r="J26759">
        <v>2071.4196000000002</v>
      </c>
      <c r="K26759" t="s">
        <v>32771</v>
      </c>
      <c r="L26759" t="s">
        <v>32771</v>
      </c>
      <c r="M26759" t="s">
        <v>32770</v>
      </c>
    </row>
    <row r="26760" spans="1:13" x14ac:dyDescent="0.25">
      <c r="A26760">
        <v>335</v>
      </c>
      <c r="B26760" s="1">
        <v>37690</v>
      </c>
      <c r="C26760">
        <v>20860</v>
      </c>
      <c r="D26760">
        <v>8</v>
      </c>
      <c r="E26760" t="s">
        <v>59543</v>
      </c>
      <c r="F26760">
        <v>1</v>
      </c>
      <c r="G26760">
        <v>1</v>
      </c>
      <c r="H26760">
        <v>0</v>
      </c>
      <c r="I26760">
        <v>486.70659999999998</v>
      </c>
      <c r="J26760">
        <v>782.99</v>
      </c>
      <c r="K26760" t="s">
        <v>32771</v>
      </c>
      <c r="L26760" t="s">
        <v>32771</v>
      </c>
      <c r="M26760" t="s">
        <v>32770</v>
      </c>
    </row>
    <row r="26761" spans="1:13" x14ac:dyDescent="0.25">
      <c r="A26761">
        <v>385</v>
      </c>
      <c r="B26761" s="1">
        <v>37691</v>
      </c>
      <c r="C26761">
        <v>19067</v>
      </c>
      <c r="D26761">
        <v>8</v>
      </c>
      <c r="E26761" t="s">
        <v>59544</v>
      </c>
      <c r="F26761">
        <v>1</v>
      </c>
      <c r="G26761">
        <v>1</v>
      </c>
      <c r="H26761">
        <v>0</v>
      </c>
      <c r="I26761">
        <v>605.64919999999995</v>
      </c>
      <c r="J26761">
        <v>1000.4375</v>
      </c>
      <c r="K26761" t="s">
        <v>32771</v>
      </c>
      <c r="L26761" t="s">
        <v>32771</v>
      </c>
      <c r="M26761" t="s">
        <v>32770</v>
      </c>
    </row>
    <row r="26762" spans="1:13" x14ac:dyDescent="0.25">
      <c r="A26762">
        <v>352</v>
      </c>
      <c r="B26762" s="1">
        <v>37698</v>
      </c>
      <c r="C26762">
        <v>12487</v>
      </c>
      <c r="D26762">
        <v>8</v>
      </c>
      <c r="E26762" t="s">
        <v>59545</v>
      </c>
      <c r="F26762">
        <v>1</v>
      </c>
      <c r="G26762">
        <v>1</v>
      </c>
      <c r="H26762">
        <v>0</v>
      </c>
      <c r="I26762">
        <v>1117.8559</v>
      </c>
      <c r="J26762">
        <v>2071.4196000000002</v>
      </c>
      <c r="K26762" t="s">
        <v>32771</v>
      </c>
      <c r="L26762" t="s">
        <v>32771</v>
      </c>
      <c r="M26762" t="s">
        <v>32770</v>
      </c>
    </row>
    <row r="26763" spans="1:13" x14ac:dyDescent="0.25">
      <c r="A26763">
        <v>387</v>
      </c>
      <c r="B26763" s="1">
        <v>37699</v>
      </c>
      <c r="C26763">
        <v>19196</v>
      </c>
      <c r="D26763">
        <v>8</v>
      </c>
      <c r="E26763" t="s">
        <v>59546</v>
      </c>
      <c r="F26763">
        <v>1</v>
      </c>
      <c r="G26763">
        <v>1</v>
      </c>
      <c r="H26763">
        <v>0</v>
      </c>
      <c r="I26763">
        <v>605.64919999999995</v>
      </c>
      <c r="J26763">
        <v>1000.4375</v>
      </c>
      <c r="K26763" t="s">
        <v>32771</v>
      </c>
      <c r="L26763" t="s">
        <v>32771</v>
      </c>
      <c r="M26763" t="s">
        <v>32770</v>
      </c>
    </row>
    <row r="26764" spans="1:13" x14ac:dyDescent="0.25">
      <c r="A26764">
        <v>327</v>
      </c>
      <c r="B26764" s="1">
        <v>37699</v>
      </c>
      <c r="C26764">
        <v>20854</v>
      </c>
      <c r="D26764">
        <v>8</v>
      </c>
      <c r="E26764" t="s">
        <v>59547</v>
      </c>
      <c r="F26764">
        <v>1</v>
      </c>
      <c r="G26764">
        <v>1</v>
      </c>
      <c r="H26764">
        <v>0</v>
      </c>
      <c r="I26764">
        <v>486.70659999999998</v>
      </c>
      <c r="J26764">
        <v>782.99</v>
      </c>
      <c r="K26764" t="s">
        <v>32771</v>
      </c>
      <c r="L26764" t="s">
        <v>32771</v>
      </c>
      <c r="M26764" t="s">
        <v>32770</v>
      </c>
    </row>
    <row r="26765" spans="1:13" x14ac:dyDescent="0.25">
      <c r="A26765">
        <v>387</v>
      </c>
      <c r="B26765" s="1">
        <v>37700</v>
      </c>
      <c r="C26765">
        <v>19046</v>
      </c>
      <c r="D26765">
        <v>8</v>
      </c>
      <c r="E26765" t="s">
        <v>59548</v>
      </c>
      <c r="F26765">
        <v>1</v>
      </c>
      <c r="G26765">
        <v>1</v>
      </c>
      <c r="H26765">
        <v>0</v>
      </c>
      <c r="I26765">
        <v>605.64919999999995</v>
      </c>
      <c r="J26765">
        <v>1000.4375</v>
      </c>
      <c r="K26765" t="s">
        <v>32771</v>
      </c>
      <c r="L26765" t="s">
        <v>32771</v>
      </c>
      <c r="M26765" t="s">
        <v>32770</v>
      </c>
    </row>
    <row r="26766" spans="1:13" x14ac:dyDescent="0.25">
      <c r="A26766">
        <v>389</v>
      </c>
      <c r="B26766" s="1">
        <v>37702</v>
      </c>
      <c r="C26766">
        <v>19188</v>
      </c>
      <c r="D26766">
        <v>8</v>
      </c>
      <c r="E26766" t="s">
        <v>59549</v>
      </c>
      <c r="F26766">
        <v>1</v>
      </c>
      <c r="G26766">
        <v>1</v>
      </c>
      <c r="H26766">
        <v>0</v>
      </c>
      <c r="I26766">
        <v>605.64919999999995</v>
      </c>
      <c r="J26766">
        <v>1000.4375</v>
      </c>
      <c r="K26766" t="s">
        <v>32771</v>
      </c>
      <c r="L26766" t="s">
        <v>32771</v>
      </c>
      <c r="M26766" t="s">
        <v>32770</v>
      </c>
    </row>
    <row r="26767" spans="1:13" x14ac:dyDescent="0.25">
      <c r="A26767">
        <v>356</v>
      </c>
      <c r="B26767" s="1">
        <v>37702</v>
      </c>
      <c r="C26767">
        <v>12495</v>
      </c>
      <c r="D26767">
        <v>8</v>
      </c>
      <c r="E26767" t="s">
        <v>59550</v>
      </c>
      <c r="F26767">
        <v>1</v>
      </c>
      <c r="G26767">
        <v>1</v>
      </c>
      <c r="H26767">
        <v>0</v>
      </c>
      <c r="I26767">
        <v>1117.8559</v>
      </c>
      <c r="J26767">
        <v>2071.4196000000002</v>
      </c>
      <c r="K26767" t="s">
        <v>32771</v>
      </c>
      <c r="L26767" t="s">
        <v>32771</v>
      </c>
      <c r="M26767" t="s">
        <v>32770</v>
      </c>
    </row>
    <row r="26768" spans="1:13" x14ac:dyDescent="0.25">
      <c r="A26768">
        <v>343</v>
      </c>
      <c r="B26768" s="1">
        <v>37708</v>
      </c>
      <c r="C26768">
        <v>20861</v>
      </c>
      <c r="D26768">
        <v>8</v>
      </c>
      <c r="E26768" t="s">
        <v>59551</v>
      </c>
      <c r="F26768">
        <v>1</v>
      </c>
      <c r="G26768">
        <v>1</v>
      </c>
      <c r="H26768">
        <v>0</v>
      </c>
      <c r="I26768">
        <v>486.70659999999998</v>
      </c>
      <c r="J26768">
        <v>782.99</v>
      </c>
      <c r="K26768" t="s">
        <v>32771</v>
      </c>
      <c r="L26768" t="s">
        <v>32771</v>
      </c>
      <c r="M26768" t="s">
        <v>32770</v>
      </c>
    </row>
    <row r="26769" spans="1:13" x14ac:dyDescent="0.25">
      <c r="A26769">
        <v>352</v>
      </c>
      <c r="B26769" s="1">
        <v>37712</v>
      </c>
      <c r="C26769">
        <v>12501</v>
      </c>
      <c r="D26769">
        <v>8</v>
      </c>
      <c r="E26769" t="s">
        <v>59552</v>
      </c>
      <c r="F26769">
        <v>1</v>
      </c>
      <c r="G26769">
        <v>1</v>
      </c>
      <c r="H26769">
        <v>0</v>
      </c>
      <c r="I26769">
        <v>1117.8559</v>
      </c>
      <c r="J26769">
        <v>2071.4196000000002</v>
      </c>
      <c r="K26769" t="s">
        <v>32771</v>
      </c>
      <c r="L26769" t="s">
        <v>32771</v>
      </c>
      <c r="M26769" t="s">
        <v>32770</v>
      </c>
    </row>
    <row r="26770" spans="1:13" x14ac:dyDescent="0.25">
      <c r="A26770">
        <v>385</v>
      </c>
      <c r="B26770" s="1">
        <v>37716</v>
      </c>
      <c r="C26770">
        <v>19274</v>
      </c>
      <c r="D26770">
        <v>8</v>
      </c>
      <c r="E26770" t="s">
        <v>59553</v>
      </c>
      <c r="F26770">
        <v>1</v>
      </c>
      <c r="G26770">
        <v>1</v>
      </c>
      <c r="H26770">
        <v>0</v>
      </c>
      <c r="I26770">
        <v>605.64919999999995</v>
      </c>
      <c r="J26770">
        <v>1000.4375</v>
      </c>
      <c r="K26770" t="s">
        <v>32771</v>
      </c>
      <c r="L26770" t="s">
        <v>32771</v>
      </c>
      <c r="M26770" t="s">
        <v>32770</v>
      </c>
    </row>
    <row r="26771" spans="1:13" x14ac:dyDescent="0.25">
      <c r="A26771">
        <v>354</v>
      </c>
      <c r="B26771" s="1">
        <v>37719</v>
      </c>
      <c r="C26771">
        <v>12521</v>
      </c>
      <c r="D26771">
        <v>8</v>
      </c>
      <c r="E26771" t="s">
        <v>59554</v>
      </c>
      <c r="F26771">
        <v>1</v>
      </c>
      <c r="G26771">
        <v>1</v>
      </c>
      <c r="H26771">
        <v>0</v>
      </c>
      <c r="I26771">
        <v>1117.8559</v>
      </c>
      <c r="J26771">
        <v>2071.4196000000002</v>
      </c>
      <c r="K26771" t="s">
        <v>32771</v>
      </c>
      <c r="L26771" t="s">
        <v>32771</v>
      </c>
      <c r="M26771" t="s">
        <v>32770</v>
      </c>
    </row>
    <row r="26772" spans="1:13" x14ac:dyDescent="0.25">
      <c r="A26772">
        <v>352</v>
      </c>
      <c r="B26772" s="1">
        <v>37720</v>
      </c>
      <c r="C26772">
        <v>12546</v>
      </c>
      <c r="D26772">
        <v>8</v>
      </c>
      <c r="E26772" t="s">
        <v>59555</v>
      </c>
      <c r="F26772">
        <v>1</v>
      </c>
      <c r="G26772">
        <v>1</v>
      </c>
      <c r="H26772">
        <v>0</v>
      </c>
      <c r="I26772">
        <v>1117.8559</v>
      </c>
      <c r="J26772">
        <v>2071.4196000000002</v>
      </c>
      <c r="K26772" t="s">
        <v>32771</v>
      </c>
      <c r="L26772" t="s">
        <v>32771</v>
      </c>
      <c r="M26772" t="s">
        <v>32770</v>
      </c>
    </row>
    <row r="26773" spans="1:13" x14ac:dyDescent="0.25">
      <c r="A26773">
        <v>356</v>
      </c>
      <c r="B26773" s="1">
        <v>37722</v>
      </c>
      <c r="C26773">
        <v>12736</v>
      </c>
      <c r="D26773">
        <v>8</v>
      </c>
      <c r="E26773" t="s">
        <v>59556</v>
      </c>
      <c r="F26773">
        <v>1</v>
      </c>
      <c r="G26773">
        <v>1</v>
      </c>
      <c r="H26773">
        <v>0</v>
      </c>
      <c r="I26773">
        <v>1117.8559</v>
      </c>
      <c r="J26773">
        <v>2071.4196000000002</v>
      </c>
      <c r="K26773" t="s">
        <v>32771</v>
      </c>
      <c r="L26773" t="s">
        <v>32771</v>
      </c>
      <c r="M26773" t="s">
        <v>32770</v>
      </c>
    </row>
    <row r="26774" spans="1:13" x14ac:dyDescent="0.25">
      <c r="A26774">
        <v>333</v>
      </c>
      <c r="B26774" s="1">
        <v>37723</v>
      </c>
      <c r="C26774">
        <v>20896</v>
      </c>
      <c r="D26774">
        <v>8</v>
      </c>
      <c r="E26774" t="s">
        <v>59557</v>
      </c>
      <c r="F26774">
        <v>1</v>
      </c>
      <c r="G26774">
        <v>1</v>
      </c>
      <c r="H26774">
        <v>0</v>
      </c>
      <c r="I26774">
        <v>486.70659999999998</v>
      </c>
      <c r="J26774">
        <v>782.99</v>
      </c>
      <c r="K26774" t="s">
        <v>32771</v>
      </c>
      <c r="L26774" t="s">
        <v>32771</v>
      </c>
      <c r="M26774" t="s">
        <v>32770</v>
      </c>
    </row>
    <row r="26775" spans="1:13" x14ac:dyDescent="0.25">
      <c r="A26775">
        <v>381</v>
      </c>
      <c r="B26775" s="1">
        <v>37724</v>
      </c>
      <c r="C26775">
        <v>19254</v>
      </c>
      <c r="D26775">
        <v>8</v>
      </c>
      <c r="E26775" t="s">
        <v>59558</v>
      </c>
      <c r="F26775">
        <v>1</v>
      </c>
      <c r="G26775">
        <v>1</v>
      </c>
      <c r="H26775">
        <v>0</v>
      </c>
      <c r="I26775">
        <v>605.64919999999995</v>
      </c>
      <c r="J26775">
        <v>1000.4375</v>
      </c>
      <c r="K26775" t="s">
        <v>32771</v>
      </c>
      <c r="L26775" t="s">
        <v>32771</v>
      </c>
      <c r="M26775" t="s">
        <v>32770</v>
      </c>
    </row>
    <row r="26776" spans="1:13" x14ac:dyDescent="0.25">
      <c r="A26776">
        <v>333</v>
      </c>
      <c r="B26776" s="1">
        <v>37724</v>
      </c>
      <c r="C26776">
        <v>20870</v>
      </c>
      <c r="D26776">
        <v>8</v>
      </c>
      <c r="E26776" t="s">
        <v>59559</v>
      </c>
      <c r="F26776">
        <v>1</v>
      </c>
      <c r="G26776">
        <v>1</v>
      </c>
      <c r="H26776">
        <v>0</v>
      </c>
      <c r="I26776">
        <v>486.70659999999998</v>
      </c>
      <c r="J26776">
        <v>782.99</v>
      </c>
      <c r="K26776" t="s">
        <v>32771</v>
      </c>
      <c r="L26776" t="s">
        <v>32771</v>
      </c>
      <c r="M26776" t="s">
        <v>32770</v>
      </c>
    </row>
    <row r="26777" spans="1:13" x14ac:dyDescent="0.25">
      <c r="A26777">
        <v>321</v>
      </c>
      <c r="B26777" s="1">
        <v>37724</v>
      </c>
      <c r="C26777">
        <v>20876</v>
      </c>
      <c r="D26777">
        <v>8</v>
      </c>
      <c r="E26777" t="s">
        <v>59560</v>
      </c>
      <c r="F26777">
        <v>1</v>
      </c>
      <c r="G26777">
        <v>1</v>
      </c>
      <c r="H26777">
        <v>0</v>
      </c>
      <c r="I26777">
        <v>486.70659999999998</v>
      </c>
      <c r="J26777">
        <v>782.99</v>
      </c>
      <c r="K26777" t="s">
        <v>32771</v>
      </c>
      <c r="L26777" t="s">
        <v>32771</v>
      </c>
      <c r="M26777" t="s">
        <v>32770</v>
      </c>
    </row>
    <row r="26778" spans="1:13" x14ac:dyDescent="0.25">
      <c r="A26778">
        <v>358</v>
      </c>
      <c r="B26778" s="1">
        <v>37724</v>
      </c>
      <c r="C26778">
        <v>12712</v>
      </c>
      <c r="D26778">
        <v>8</v>
      </c>
      <c r="E26778" t="s">
        <v>59561</v>
      </c>
      <c r="F26778">
        <v>1</v>
      </c>
      <c r="G26778">
        <v>1</v>
      </c>
      <c r="H26778">
        <v>0</v>
      </c>
      <c r="I26778">
        <v>1105.81</v>
      </c>
      <c r="J26778">
        <v>2049.0981999999999</v>
      </c>
      <c r="K26778" t="s">
        <v>32771</v>
      </c>
      <c r="L26778" t="s">
        <v>32771</v>
      </c>
      <c r="M26778" t="s">
        <v>32770</v>
      </c>
    </row>
    <row r="26779" spans="1:13" x14ac:dyDescent="0.25">
      <c r="A26779">
        <v>356</v>
      </c>
      <c r="B26779" s="1">
        <v>37725</v>
      </c>
      <c r="C26779">
        <v>12713</v>
      </c>
      <c r="D26779">
        <v>8</v>
      </c>
      <c r="E26779" t="s">
        <v>59562</v>
      </c>
      <c r="F26779">
        <v>1</v>
      </c>
      <c r="G26779">
        <v>1</v>
      </c>
      <c r="H26779">
        <v>0</v>
      </c>
      <c r="I26779">
        <v>1117.8559</v>
      </c>
      <c r="J26779">
        <v>2071.4196000000002</v>
      </c>
      <c r="K26779" t="s">
        <v>32771</v>
      </c>
      <c r="L26779" t="s">
        <v>32771</v>
      </c>
      <c r="M26779" t="s">
        <v>32770</v>
      </c>
    </row>
    <row r="26780" spans="1:13" x14ac:dyDescent="0.25">
      <c r="A26780">
        <v>389</v>
      </c>
      <c r="B26780" s="1">
        <v>37727</v>
      </c>
      <c r="C26780">
        <v>19197</v>
      </c>
      <c r="D26780">
        <v>8</v>
      </c>
      <c r="E26780" t="s">
        <v>59563</v>
      </c>
      <c r="F26780">
        <v>1</v>
      </c>
      <c r="G26780">
        <v>1</v>
      </c>
      <c r="H26780">
        <v>0</v>
      </c>
      <c r="I26780">
        <v>605.64919999999995</v>
      </c>
      <c r="J26780">
        <v>1000.4375</v>
      </c>
      <c r="K26780" t="s">
        <v>32771</v>
      </c>
      <c r="L26780" t="s">
        <v>32771</v>
      </c>
      <c r="M26780" t="s">
        <v>32770</v>
      </c>
    </row>
    <row r="26781" spans="1:13" x14ac:dyDescent="0.25">
      <c r="A26781">
        <v>358</v>
      </c>
      <c r="B26781" s="1">
        <v>37729</v>
      </c>
      <c r="C26781">
        <v>12624</v>
      </c>
      <c r="D26781">
        <v>8</v>
      </c>
      <c r="E26781" t="s">
        <v>59564</v>
      </c>
      <c r="F26781">
        <v>1</v>
      </c>
      <c r="G26781">
        <v>1</v>
      </c>
      <c r="H26781">
        <v>0</v>
      </c>
      <c r="I26781">
        <v>1105.81</v>
      </c>
      <c r="J26781">
        <v>2049.0981999999999</v>
      </c>
      <c r="K26781" t="s">
        <v>32771</v>
      </c>
      <c r="L26781" t="s">
        <v>32771</v>
      </c>
      <c r="M26781" t="s">
        <v>32770</v>
      </c>
    </row>
    <row r="26782" spans="1:13" x14ac:dyDescent="0.25">
      <c r="A26782">
        <v>325</v>
      </c>
      <c r="B26782" s="1">
        <v>37730</v>
      </c>
      <c r="C26782">
        <v>20874</v>
      </c>
      <c r="D26782">
        <v>8</v>
      </c>
      <c r="E26782" t="s">
        <v>59565</v>
      </c>
      <c r="F26782">
        <v>1</v>
      </c>
      <c r="G26782">
        <v>1</v>
      </c>
      <c r="H26782">
        <v>0</v>
      </c>
      <c r="I26782">
        <v>486.70659999999998</v>
      </c>
      <c r="J26782">
        <v>782.99</v>
      </c>
      <c r="K26782" t="s">
        <v>32771</v>
      </c>
      <c r="L26782" t="s">
        <v>32771</v>
      </c>
      <c r="M26782" t="s">
        <v>32770</v>
      </c>
    </row>
    <row r="26783" spans="1:13" x14ac:dyDescent="0.25">
      <c r="A26783">
        <v>383</v>
      </c>
      <c r="B26783" s="1">
        <v>37736</v>
      </c>
      <c r="C26783">
        <v>19284</v>
      </c>
      <c r="D26783">
        <v>8</v>
      </c>
      <c r="E26783" t="s">
        <v>59566</v>
      </c>
      <c r="F26783">
        <v>1</v>
      </c>
      <c r="G26783">
        <v>1</v>
      </c>
      <c r="H26783">
        <v>0</v>
      </c>
      <c r="I26783">
        <v>605.64919999999995</v>
      </c>
      <c r="J26783">
        <v>1000.4375</v>
      </c>
      <c r="K26783" t="s">
        <v>32771</v>
      </c>
      <c r="L26783" t="s">
        <v>32771</v>
      </c>
      <c r="M26783" t="s">
        <v>32770</v>
      </c>
    </row>
    <row r="26784" spans="1:13" x14ac:dyDescent="0.25">
      <c r="A26784">
        <v>387</v>
      </c>
      <c r="B26784" s="1">
        <v>37737</v>
      </c>
      <c r="C26784">
        <v>19283</v>
      </c>
      <c r="D26784">
        <v>8</v>
      </c>
      <c r="E26784" t="s">
        <v>59567</v>
      </c>
      <c r="F26784">
        <v>1</v>
      </c>
      <c r="G26784">
        <v>1</v>
      </c>
      <c r="H26784">
        <v>0</v>
      </c>
      <c r="I26784">
        <v>605.64919999999995</v>
      </c>
      <c r="J26784">
        <v>1000.4375</v>
      </c>
      <c r="K26784" t="s">
        <v>32771</v>
      </c>
      <c r="L26784" t="s">
        <v>32771</v>
      </c>
      <c r="M26784" t="s">
        <v>32770</v>
      </c>
    </row>
    <row r="26785" spans="1:13" x14ac:dyDescent="0.25">
      <c r="A26785">
        <v>385</v>
      </c>
      <c r="B26785" s="1">
        <v>37741</v>
      </c>
      <c r="C26785">
        <v>19257</v>
      </c>
      <c r="D26785">
        <v>8</v>
      </c>
      <c r="E26785" t="s">
        <v>59568</v>
      </c>
      <c r="F26785">
        <v>1</v>
      </c>
      <c r="G26785">
        <v>1</v>
      </c>
      <c r="H26785">
        <v>0</v>
      </c>
      <c r="I26785">
        <v>605.64919999999995</v>
      </c>
      <c r="J26785">
        <v>1000.4375</v>
      </c>
      <c r="K26785" t="s">
        <v>32771</v>
      </c>
      <c r="L26785" t="s">
        <v>32771</v>
      </c>
      <c r="M26785" t="s">
        <v>32770</v>
      </c>
    </row>
    <row r="26786" spans="1:13" x14ac:dyDescent="0.25">
      <c r="A26786">
        <v>329</v>
      </c>
      <c r="B26786" s="1">
        <v>37741</v>
      </c>
      <c r="C26786">
        <v>20912</v>
      </c>
      <c r="D26786">
        <v>8</v>
      </c>
      <c r="E26786" t="s">
        <v>59569</v>
      </c>
      <c r="F26786">
        <v>1</v>
      </c>
      <c r="G26786">
        <v>1</v>
      </c>
      <c r="H26786">
        <v>0</v>
      </c>
      <c r="I26786">
        <v>486.70659999999998</v>
      </c>
      <c r="J26786">
        <v>782.99</v>
      </c>
      <c r="K26786" t="s">
        <v>32771</v>
      </c>
      <c r="L26786" t="s">
        <v>32771</v>
      </c>
      <c r="M26786" t="s">
        <v>32770</v>
      </c>
    </row>
    <row r="26787" spans="1:13" x14ac:dyDescent="0.25">
      <c r="A26787">
        <v>360</v>
      </c>
      <c r="B26787" s="1">
        <v>37741</v>
      </c>
      <c r="C26787">
        <v>12657</v>
      </c>
      <c r="D26787">
        <v>8</v>
      </c>
      <c r="E26787" t="s">
        <v>59570</v>
      </c>
      <c r="F26787">
        <v>1</v>
      </c>
      <c r="G26787">
        <v>1</v>
      </c>
      <c r="H26787">
        <v>0</v>
      </c>
      <c r="I26787">
        <v>1105.81</v>
      </c>
      <c r="J26787">
        <v>2049.0981999999999</v>
      </c>
      <c r="K26787" t="s">
        <v>32771</v>
      </c>
      <c r="L26787" t="s">
        <v>32771</v>
      </c>
      <c r="M26787" t="s">
        <v>32770</v>
      </c>
    </row>
    <row r="26788" spans="1:13" x14ac:dyDescent="0.25">
      <c r="A26788">
        <v>381</v>
      </c>
      <c r="B26788" s="1">
        <v>37744</v>
      </c>
      <c r="C26788">
        <v>19311</v>
      </c>
      <c r="D26788">
        <v>8</v>
      </c>
      <c r="E26788" t="s">
        <v>59571</v>
      </c>
      <c r="F26788">
        <v>1</v>
      </c>
      <c r="G26788">
        <v>1</v>
      </c>
      <c r="H26788">
        <v>0</v>
      </c>
      <c r="I26788">
        <v>605.64919999999995</v>
      </c>
      <c r="J26788">
        <v>1000.4375</v>
      </c>
      <c r="K26788" t="s">
        <v>32771</v>
      </c>
      <c r="L26788" t="s">
        <v>32771</v>
      </c>
      <c r="M26788" t="s">
        <v>32770</v>
      </c>
    </row>
    <row r="26789" spans="1:13" x14ac:dyDescent="0.25">
      <c r="A26789">
        <v>381</v>
      </c>
      <c r="B26789" s="1">
        <v>37744</v>
      </c>
      <c r="C26789">
        <v>19314</v>
      </c>
      <c r="D26789">
        <v>8</v>
      </c>
      <c r="E26789" t="s">
        <v>59572</v>
      </c>
      <c r="F26789">
        <v>1</v>
      </c>
      <c r="G26789">
        <v>1</v>
      </c>
      <c r="H26789">
        <v>0</v>
      </c>
      <c r="I26789">
        <v>605.64919999999995</v>
      </c>
      <c r="J26789">
        <v>1000.4375</v>
      </c>
      <c r="K26789" t="s">
        <v>32771</v>
      </c>
      <c r="L26789" t="s">
        <v>32771</v>
      </c>
      <c r="M26789" t="s">
        <v>32770</v>
      </c>
    </row>
    <row r="26790" spans="1:13" x14ac:dyDescent="0.25">
      <c r="A26790">
        <v>333</v>
      </c>
      <c r="B26790" s="1">
        <v>37746</v>
      </c>
      <c r="C26790">
        <v>20913</v>
      </c>
      <c r="D26790">
        <v>8</v>
      </c>
      <c r="E26790" t="s">
        <v>59573</v>
      </c>
      <c r="F26790">
        <v>1</v>
      </c>
      <c r="G26790">
        <v>1</v>
      </c>
      <c r="H26790">
        <v>0</v>
      </c>
      <c r="I26790">
        <v>486.70659999999998</v>
      </c>
      <c r="J26790">
        <v>782.99</v>
      </c>
      <c r="K26790" t="s">
        <v>32771</v>
      </c>
      <c r="L26790" t="s">
        <v>32771</v>
      </c>
      <c r="M26790" t="s">
        <v>32770</v>
      </c>
    </row>
    <row r="26791" spans="1:13" x14ac:dyDescent="0.25">
      <c r="A26791">
        <v>321</v>
      </c>
      <c r="B26791" s="1">
        <v>37748</v>
      </c>
      <c r="C26791">
        <v>20914</v>
      </c>
      <c r="D26791">
        <v>8</v>
      </c>
      <c r="E26791" t="s">
        <v>59574</v>
      </c>
      <c r="F26791">
        <v>1</v>
      </c>
      <c r="G26791">
        <v>1</v>
      </c>
      <c r="H26791">
        <v>0</v>
      </c>
      <c r="I26791">
        <v>486.70659999999998</v>
      </c>
      <c r="J26791">
        <v>782.99</v>
      </c>
      <c r="K26791" t="s">
        <v>32771</v>
      </c>
      <c r="L26791" t="s">
        <v>32771</v>
      </c>
      <c r="M26791" t="s">
        <v>32770</v>
      </c>
    </row>
    <row r="26792" spans="1:13" x14ac:dyDescent="0.25">
      <c r="A26792">
        <v>387</v>
      </c>
      <c r="B26792" s="1">
        <v>37749</v>
      </c>
      <c r="C26792">
        <v>19285</v>
      </c>
      <c r="D26792">
        <v>8</v>
      </c>
      <c r="E26792" t="s">
        <v>59575</v>
      </c>
      <c r="F26792">
        <v>1</v>
      </c>
      <c r="G26792">
        <v>1</v>
      </c>
      <c r="H26792">
        <v>0</v>
      </c>
      <c r="I26792">
        <v>605.64919999999995</v>
      </c>
      <c r="J26792">
        <v>1000.4375</v>
      </c>
      <c r="K26792" t="s">
        <v>32771</v>
      </c>
      <c r="L26792" t="s">
        <v>32771</v>
      </c>
      <c r="M26792" t="s">
        <v>32770</v>
      </c>
    </row>
    <row r="26793" spans="1:13" x14ac:dyDescent="0.25">
      <c r="A26793">
        <v>323</v>
      </c>
      <c r="B26793" s="1">
        <v>37749</v>
      </c>
      <c r="C26793">
        <v>20970</v>
      </c>
      <c r="D26793">
        <v>8</v>
      </c>
      <c r="E26793" t="s">
        <v>59576</v>
      </c>
      <c r="F26793">
        <v>1</v>
      </c>
      <c r="G26793">
        <v>1</v>
      </c>
      <c r="H26793">
        <v>0</v>
      </c>
      <c r="I26793">
        <v>486.70659999999998</v>
      </c>
      <c r="J26793">
        <v>782.99</v>
      </c>
      <c r="K26793" t="s">
        <v>32771</v>
      </c>
      <c r="L26793" t="s">
        <v>32771</v>
      </c>
      <c r="M26793" t="s">
        <v>32770</v>
      </c>
    </row>
    <row r="26794" spans="1:13" x14ac:dyDescent="0.25">
      <c r="A26794">
        <v>327</v>
      </c>
      <c r="B26794" s="1">
        <v>37751</v>
      </c>
      <c r="C26794">
        <v>21008</v>
      </c>
      <c r="D26794">
        <v>8</v>
      </c>
      <c r="E26794" t="s">
        <v>59577</v>
      </c>
      <c r="F26794">
        <v>1</v>
      </c>
      <c r="G26794">
        <v>1</v>
      </c>
      <c r="H26794">
        <v>0</v>
      </c>
      <c r="I26794">
        <v>486.70659999999998</v>
      </c>
      <c r="J26794">
        <v>782.99</v>
      </c>
      <c r="K26794" t="s">
        <v>32771</v>
      </c>
      <c r="L26794" t="s">
        <v>32771</v>
      </c>
      <c r="M26794" t="s">
        <v>32770</v>
      </c>
    </row>
    <row r="26795" spans="1:13" x14ac:dyDescent="0.25">
      <c r="A26795">
        <v>381</v>
      </c>
      <c r="B26795" s="1">
        <v>37754</v>
      </c>
      <c r="C26795">
        <v>19294</v>
      </c>
      <c r="D26795">
        <v>8</v>
      </c>
      <c r="E26795" t="s">
        <v>59578</v>
      </c>
      <c r="F26795">
        <v>1</v>
      </c>
      <c r="G26795">
        <v>1</v>
      </c>
      <c r="H26795">
        <v>0</v>
      </c>
      <c r="I26795">
        <v>605.64919999999995</v>
      </c>
      <c r="J26795">
        <v>1000.4375</v>
      </c>
      <c r="K26795" t="s">
        <v>32771</v>
      </c>
      <c r="L26795" t="s">
        <v>32771</v>
      </c>
      <c r="M26795" t="s">
        <v>32770</v>
      </c>
    </row>
    <row r="26796" spans="1:13" x14ac:dyDescent="0.25">
      <c r="A26796">
        <v>352</v>
      </c>
      <c r="B26796" s="1">
        <v>37754</v>
      </c>
      <c r="C26796">
        <v>12807</v>
      </c>
      <c r="D26796">
        <v>8</v>
      </c>
      <c r="E26796" t="s">
        <v>59579</v>
      </c>
      <c r="F26796">
        <v>1</v>
      </c>
      <c r="G26796">
        <v>1</v>
      </c>
      <c r="H26796">
        <v>0</v>
      </c>
      <c r="I26796">
        <v>1117.8559</v>
      </c>
      <c r="J26796">
        <v>2071.4196000000002</v>
      </c>
      <c r="K26796" t="s">
        <v>32771</v>
      </c>
      <c r="L26796" t="s">
        <v>32771</v>
      </c>
      <c r="M26796" t="s">
        <v>32770</v>
      </c>
    </row>
    <row r="26797" spans="1:13" x14ac:dyDescent="0.25">
      <c r="A26797">
        <v>341</v>
      </c>
      <c r="B26797" s="1">
        <v>37755</v>
      </c>
      <c r="C26797">
        <v>20980</v>
      </c>
      <c r="D26797">
        <v>8</v>
      </c>
      <c r="E26797" t="s">
        <v>59580</v>
      </c>
      <c r="F26797">
        <v>1</v>
      </c>
      <c r="G26797">
        <v>1</v>
      </c>
      <c r="H26797">
        <v>0</v>
      </c>
      <c r="I26797">
        <v>486.70659999999998</v>
      </c>
      <c r="J26797">
        <v>782.99</v>
      </c>
      <c r="K26797" t="s">
        <v>32771</v>
      </c>
      <c r="L26797" t="s">
        <v>32771</v>
      </c>
      <c r="M26797" t="s">
        <v>32770</v>
      </c>
    </row>
    <row r="26798" spans="1:13" x14ac:dyDescent="0.25">
      <c r="A26798">
        <v>389</v>
      </c>
      <c r="B26798" s="1">
        <v>37758</v>
      </c>
      <c r="C26798">
        <v>19286</v>
      </c>
      <c r="D26798">
        <v>8</v>
      </c>
      <c r="E26798" t="s">
        <v>59581</v>
      </c>
      <c r="F26798">
        <v>1</v>
      </c>
      <c r="G26798">
        <v>1</v>
      </c>
      <c r="H26798">
        <v>0</v>
      </c>
      <c r="I26798">
        <v>605.64919999999995</v>
      </c>
      <c r="J26798">
        <v>1000.4375</v>
      </c>
      <c r="K26798" t="s">
        <v>32771</v>
      </c>
      <c r="L26798" t="s">
        <v>32771</v>
      </c>
      <c r="M26798" t="s">
        <v>32770</v>
      </c>
    </row>
    <row r="26799" spans="1:13" x14ac:dyDescent="0.25">
      <c r="A26799">
        <v>356</v>
      </c>
      <c r="B26799" s="1">
        <v>37762</v>
      </c>
      <c r="C26799">
        <v>12826</v>
      </c>
      <c r="D26799">
        <v>8</v>
      </c>
      <c r="E26799" t="s">
        <v>59582</v>
      </c>
      <c r="F26799">
        <v>1</v>
      </c>
      <c r="G26799">
        <v>1</v>
      </c>
      <c r="H26799">
        <v>0</v>
      </c>
      <c r="I26799">
        <v>1117.8559</v>
      </c>
      <c r="J26799">
        <v>2071.4196000000002</v>
      </c>
      <c r="K26799" t="s">
        <v>32771</v>
      </c>
      <c r="L26799" t="s">
        <v>32771</v>
      </c>
      <c r="M26799" t="s">
        <v>32770</v>
      </c>
    </row>
    <row r="26800" spans="1:13" x14ac:dyDescent="0.25">
      <c r="A26800">
        <v>321</v>
      </c>
      <c r="B26800" s="1">
        <v>37764</v>
      </c>
      <c r="C26800">
        <v>21015</v>
      </c>
      <c r="D26800">
        <v>8</v>
      </c>
      <c r="E26800" t="s">
        <v>59583</v>
      </c>
      <c r="F26800">
        <v>1</v>
      </c>
      <c r="G26800">
        <v>1</v>
      </c>
      <c r="H26800">
        <v>0</v>
      </c>
      <c r="I26800">
        <v>486.70659999999998</v>
      </c>
      <c r="J26800">
        <v>782.99</v>
      </c>
      <c r="K26800" t="s">
        <v>32771</v>
      </c>
      <c r="L26800" t="s">
        <v>32771</v>
      </c>
      <c r="M26800" t="s">
        <v>32770</v>
      </c>
    </row>
    <row r="26801" spans="1:13" x14ac:dyDescent="0.25">
      <c r="A26801">
        <v>329</v>
      </c>
      <c r="B26801" s="1">
        <v>37764</v>
      </c>
      <c r="C26801">
        <v>21006</v>
      </c>
      <c r="D26801">
        <v>8</v>
      </c>
      <c r="E26801" t="s">
        <v>59584</v>
      </c>
      <c r="F26801">
        <v>1</v>
      </c>
      <c r="G26801">
        <v>1</v>
      </c>
      <c r="H26801">
        <v>0</v>
      </c>
      <c r="I26801">
        <v>486.70659999999998</v>
      </c>
      <c r="J26801">
        <v>782.99</v>
      </c>
      <c r="K26801" t="s">
        <v>32771</v>
      </c>
      <c r="L26801" t="s">
        <v>32771</v>
      </c>
      <c r="M26801" t="s">
        <v>32770</v>
      </c>
    </row>
    <row r="26802" spans="1:13" x14ac:dyDescent="0.25">
      <c r="A26802">
        <v>360</v>
      </c>
      <c r="B26802" s="1">
        <v>37764</v>
      </c>
      <c r="C26802">
        <v>12816</v>
      </c>
      <c r="D26802">
        <v>8</v>
      </c>
      <c r="E26802" t="s">
        <v>59585</v>
      </c>
      <c r="F26802">
        <v>1</v>
      </c>
      <c r="G26802">
        <v>1</v>
      </c>
      <c r="H26802">
        <v>0</v>
      </c>
      <c r="I26802">
        <v>1105.81</v>
      </c>
      <c r="J26802">
        <v>2049.0981999999999</v>
      </c>
      <c r="K26802" t="s">
        <v>32771</v>
      </c>
      <c r="L26802" t="s">
        <v>32771</v>
      </c>
      <c r="M26802" t="s">
        <v>32770</v>
      </c>
    </row>
    <row r="26803" spans="1:13" x14ac:dyDescent="0.25">
      <c r="A26803">
        <v>335</v>
      </c>
      <c r="B26803" s="1">
        <v>37765</v>
      </c>
      <c r="C26803">
        <v>20930</v>
      </c>
      <c r="D26803">
        <v>8</v>
      </c>
      <c r="E26803" t="s">
        <v>59586</v>
      </c>
      <c r="F26803">
        <v>1</v>
      </c>
      <c r="G26803">
        <v>1</v>
      </c>
      <c r="H26803">
        <v>0</v>
      </c>
      <c r="I26803">
        <v>486.70659999999998</v>
      </c>
      <c r="J26803">
        <v>782.99</v>
      </c>
      <c r="K26803" t="s">
        <v>32771</v>
      </c>
      <c r="L26803" t="s">
        <v>32771</v>
      </c>
      <c r="M26803" t="s">
        <v>32770</v>
      </c>
    </row>
    <row r="26804" spans="1:13" x14ac:dyDescent="0.25">
      <c r="A26804">
        <v>343</v>
      </c>
      <c r="B26804" s="1">
        <v>37768</v>
      </c>
      <c r="C26804">
        <v>20923</v>
      </c>
      <c r="D26804">
        <v>8</v>
      </c>
      <c r="E26804" t="s">
        <v>59587</v>
      </c>
      <c r="F26804">
        <v>1</v>
      </c>
      <c r="G26804">
        <v>1</v>
      </c>
      <c r="H26804">
        <v>0</v>
      </c>
      <c r="I26804">
        <v>486.70659999999998</v>
      </c>
      <c r="J26804">
        <v>782.99</v>
      </c>
      <c r="K26804" t="s">
        <v>32771</v>
      </c>
      <c r="L26804" t="s">
        <v>32771</v>
      </c>
      <c r="M26804" t="s">
        <v>32770</v>
      </c>
    </row>
    <row r="26805" spans="1:13" x14ac:dyDescent="0.25">
      <c r="A26805">
        <v>354</v>
      </c>
      <c r="B26805" s="1">
        <v>37768</v>
      </c>
      <c r="C26805">
        <v>12742</v>
      </c>
      <c r="D26805">
        <v>8</v>
      </c>
      <c r="E26805" t="s">
        <v>59588</v>
      </c>
      <c r="F26805">
        <v>1</v>
      </c>
      <c r="G26805">
        <v>1</v>
      </c>
      <c r="H26805">
        <v>0</v>
      </c>
      <c r="I26805">
        <v>1117.8559</v>
      </c>
      <c r="J26805">
        <v>2071.4196000000002</v>
      </c>
      <c r="K26805" t="s">
        <v>32771</v>
      </c>
      <c r="L26805" t="s">
        <v>32771</v>
      </c>
      <c r="M26805" t="s">
        <v>32770</v>
      </c>
    </row>
    <row r="26806" spans="1:13" x14ac:dyDescent="0.25">
      <c r="A26806">
        <v>327</v>
      </c>
      <c r="B26806" s="1">
        <v>37769</v>
      </c>
      <c r="C26806">
        <v>20979</v>
      </c>
      <c r="D26806">
        <v>8</v>
      </c>
      <c r="E26806" t="s">
        <v>59589</v>
      </c>
      <c r="F26806">
        <v>1</v>
      </c>
      <c r="G26806">
        <v>1</v>
      </c>
      <c r="H26806">
        <v>0</v>
      </c>
      <c r="I26806">
        <v>486.70659999999998</v>
      </c>
      <c r="J26806">
        <v>782.99</v>
      </c>
      <c r="K26806" t="s">
        <v>32771</v>
      </c>
      <c r="L26806" t="s">
        <v>32771</v>
      </c>
      <c r="M26806" t="s">
        <v>32770</v>
      </c>
    </row>
    <row r="26807" spans="1:13" x14ac:dyDescent="0.25">
      <c r="A26807">
        <v>383</v>
      </c>
      <c r="B26807" s="1">
        <v>37771</v>
      </c>
      <c r="C26807">
        <v>19289</v>
      </c>
      <c r="D26807">
        <v>8</v>
      </c>
      <c r="E26807" t="s">
        <v>59590</v>
      </c>
      <c r="F26807">
        <v>1</v>
      </c>
      <c r="G26807">
        <v>1</v>
      </c>
      <c r="H26807">
        <v>0</v>
      </c>
      <c r="I26807">
        <v>605.64919999999995</v>
      </c>
      <c r="J26807">
        <v>1000.4375</v>
      </c>
      <c r="K26807" t="s">
        <v>32771</v>
      </c>
      <c r="L26807" t="s">
        <v>32771</v>
      </c>
      <c r="M26807" t="s">
        <v>32770</v>
      </c>
    </row>
    <row r="26808" spans="1:13" x14ac:dyDescent="0.25">
      <c r="A26808">
        <v>387</v>
      </c>
      <c r="B26808" s="1">
        <v>37772</v>
      </c>
      <c r="C26808">
        <v>19288</v>
      </c>
      <c r="D26808">
        <v>8</v>
      </c>
      <c r="E26808" t="s">
        <v>59591</v>
      </c>
      <c r="F26808">
        <v>1</v>
      </c>
      <c r="G26808">
        <v>1</v>
      </c>
      <c r="H26808">
        <v>0</v>
      </c>
      <c r="I26808">
        <v>605.64919999999995</v>
      </c>
      <c r="J26808">
        <v>1000.4375</v>
      </c>
      <c r="K26808" t="s">
        <v>32771</v>
      </c>
      <c r="L26808" t="s">
        <v>32771</v>
      </c>
      <c r="M26808" t="s">
        <v>32770</v>
      </c>
    </row>
    <row r="26809" spans="1:13" x14ac:dyDescent="0.25">
      <c r="A26809">
        <v>383</v>
      </c>
      <c r="B26809" s="1">
        <v>37772</v>
      </c>
      <c r="C26809">
        <v>19298</v>
      </c>
      <c r="D26809">
        <v>8</v>
      </c>
      <c r="E26809" t="s">
        <v>59592</v>
      </c>
      <c r="F26809">
        <v>1</v>
      </c>
      <c r="G26809">
        <v>1</v>
      </c>
      <c r="H26809">
        <v>0</v>
      </c>
      <c r="I26809">
        <v>605.64919999999995</v>
      </c>
      <c r="J26809">
        <v>1000.4375</v>
      </c>
      <c r="K26809" t="s">
        <v>32771</v>
      </c>
      <c r="L26809" t="s">
        <v>32771</v>
      </c>
      <c r="M26809" t="s">
        <v>32770</v>
      </c>
    </row>
    <row r="26810" spans="1:13" x14ac:dyDescent="0.25">
      <c r="A26810">
        <v>339</v>
      </c>
      <c r="B26810" s="1">
        <v>37772</v>
      </c>
      <c r="C26810">
        <v>20945</v>
      </c>
      <c r="D26810">
        <v>8</v>
      </c>
      <c r="E26810" t="s">
        <v>59593</v>
      </c>
      <c r="F26810">
        <v>1</v>
      </c>
      <c r="G26810">
        <v>1</v>
      </c>
      <c r="H26810">
        <v>0</v>
      </c>
      <c r="I26810">
        <v>486.70659999999998</v>
      </c>
      <c r="J26810">
        <v>782.99</v>
      </c>
      <c r="K26810" t="s">
        <v>32771</v>
      </c>
      <c r="L26810" t="s">
        <v>32771</v>
      </c>
      <c r="M26810" t="s">
        <v>32770</v>
      </c>
    </row>
    <row r="26811" spans="1:13" x14ac:dyDescent="0.25">
      <c r="A26811">
        <v>358</v>
      </c>
      <c r="B26811" s="1">
        <v>37772</v>
      </c>
      <c r="C26811">
        <v>12747</v>
      </c>
      <c r="D26811">
        <v>8</v>
      </c>
      <c r="E26811" t="s">
        <v>59594</v>
      </c>
      <c r="F26811">
        <v>1</v>
      </c>
      <c r="G26811">
        <v>1</v>
      </c>
      <c r="H26811">
        <v>0</v>
      </c>
      <c r="I26811">
        <v>1105.81</v>
      </c>
      <c r="J26811">
        <v>2049.0981999999999</v>
      </c>
      <c r="K26811" t="s">
        <v>32771</v>
      </c>
      <c r="L26811" t="s">
        <v>32771</v>
      </c>
      <c r="M26811" t="s">
        <v>32770</v>
      </c>
    </row>
    <row r="26812" spans="1:13" x14ac:dyDescent="0.25">
      <c r="A26812">
        <v>387</v>
      </c>
      <c r="B26812" s="1">
        <v>37773</v>
      </c>
      <c r="C26812">
        <v>19321</v>
      </c>
      <c r="D26812">
        <v>8</v>
      </c>
      <c r="E26812" t="s">
        <v>59595</v>
      </c>
      <c r="F26812">
        <v>1</v>
      </c>
      <c r="G26812">
        <v>1</v>
      </c>
      <c r="H26812">
        <v>0</v>
      </c>
      <c r="I26812">
        <v>605.64919999999995</v>
      </c>
      <c r="J26812">
        <v>1000.4375</v>
      </c>
      <c r="K26812" t="s">
        <v>32771</v>
      </c>
      <c r="L26812" t="s">
        <v>32771</v>
      </c>
      <c r="M26812" t="s">
        <v>32770</v>
      </c>
    </row>
    <row r="26813" spans="1:13" x14ac:dyDescent="0.25">
      <c r="A26813">
        <v>329</v>
      </c>
      <c r="B26813" s="1">
        <v>37776</v>
      </c>
      <c r="C26813">
        <v>21016</v>
      </c>
      <c r="D26813">
        <v>8</v>
      </c>
      <c r="E26813" t="s">
        <v>59596</v>
      </c>
      <c r="F26813">
        <v>1</v>
      </c>
      <c r="G26813">
        <v>1</v>
      </c>
      <c r="H26813">
        <v>0</v>
      </c>
      <c r="I26813">
        <v>486.70659999999998</v>
      </c>
      <c r="J26813">
        <v>782.99</v>
      </c>
      <c r="K26813" t="s">
        <v>32771</v>
      </c>
      <c r="L26813" t="s">
        <v>32771</v>
      </c>
      <c r="M26813" t="s">
        <v>32770</v>
      </c>
    </row>
    <row r="26814" spans="1:13" x14ac:dyDescent="0.25">
      <c r="A26814">
        <v>360</v>
      </c>
      <c r="B26814" s="1">
        <v>37777</v>
      </c>
      <c r="C26814">
        <v>13255</v>
      </c>
      <c r="D26814">
        <v>8</v>
      </c>
      <c r="E26814" t="s">
        <v>59597</v>
      </c>
      <c r="F26814">
        <v>1</v>
      </c>
      <c r="G26814">
        <v>1</v>
      </c>
      <c r="H26814">
        <v>0</v>
      </c>
      <c r="I26814">
        <v>1105.81</v>
      </c>
      <c r="J26814">
        <v>2049.0981999999999</v>
      </c>
      <c r="K26814" t="s">
        <v>32771</v>
      </c>
      <c r="L26814" t="s">
        <v>32771</v>
      </c>
      <c r="M26814" t="s">
        <v>32770</v>
      </c>
    </row>
    <row r="26815" spans="1:13" x14ac:dyDescent="0.25">
      <c r="A26815">
        <v>356</v>
      </c>
      <c r="B26815" s="1">
        <v>37783</v>
      </c>
      <c r="C26815">
        <v>12827</v>
      </c>
      <c r="D26815">
        <v>8</v>
      </c>
      <c r="E26815" t="s">
        <v>59598</v>
      </c>
      <c r="F26815">
        <v>1</v>
      </c>
      <c r="G26815">
        <v>1</v>
      </c>
      <c r="H26815">
        <v>0</v>
      </c>
      <c r="I26815">
        <v>1117.8559</v>
      </c>
      <c r="J26815">
        <v>2071.4196000000002</v>
      </c>
      <c r="K26815" t="s">
        <v>32771</v>
      </c>
      <c r="L26815" t="s">
        <v>32771</v>
      </c>
      <c r="M26815" t="s">
        <v>32770</v>
      </c>
    </row>
    <row r="26816" spans="1:13" x14ac:dyDescent="0.25">
      <c r="A26816">
        <v>352</v>
      </c>
      <c r="B26816" s="1">
        <v>37783</v>
      </c>
      <c r="C26816">
        <v>12863</v>
      </c>
      <c r="D26816">
        <v>8</v>
      </c>
      <c r="E26816" t="s">
        <v>59599</v>
      </c>
      <c r="F26816">
        <v>1</v>
      </c>
      <c r="G26816">
        <v>1</v>
      </c>
      <c r="H26816">
        <v>0</v>
      </c>
      <c r="I26816">
        <v>1117.8559</v>
      </c>
      <c r="J26816">
        <v>2071.4196000000002</v>
      </c>
      <c r="K26816" t="s">
        <v>32771</v>
      </c>
      <c r="L26816" t="s">
        <v>32771</v>
      </c>
      <c r="M26816" t="s">
        <v>32770</v>
      </c>
    </row>
    <row r="26817" spans="1:13" x14ac:dyDescent="0.25">
      <c r="A26817">
        <v>343</v>
      </c>
      <c r="B26817" s="1">
        <v>37786</v>
      </c>
      <c r="C26817">
        <v>21035</v>
      </c>
      <c r="D26817">
        <v>8</v>
      </c>
      <c r="E26817" t="s">
        <v>59600</v>
      </c>
      <c r="F26817">
        <v>1</v>
      </c>
      <c r="G26817">
        <v>1</v>
      </c>
      <c r="H26817">
        <v>0</v>
      </c>
      <c r="I26817">
        <v>486.70659999999998</v>
      </c>
      <c r="J26817">
        <v>782.99</v>
      </c>
      <c r="K26817" t="s">
        <v>32771</v>
      </c>
      <c r="L26817" t="s">
        <v>32771</v>
      </c>
      <c r="M26817" t="s">
        <v>32770</v>
      </c>
    </row>
    <row r="26818" spans="1:13" x14ac:dyDescent="0.25">
      <c r="A26818">
        <v>356</v>
      </c>
      <c r="B26818" s="1">
        <v>37786</v>
      </c>
      <c r="C26818">
        <v>12867</v>
      </c>
      <c r="D26818">
        <v>8</v>
      </c>
      <c r="E26818" t="s">
        <v>59601</v>
      </c>
      <c r="F26818">
        <v>1</v>
      </c>
      <c r="G26818">
        <v>1</v>
      </c>
      <c r="H26818">
        <v>0</v>
      </c>
      <c r="I26818">
        <v>1117.8559</v>
      </c>
      <c r="J26818">
        <v>2071.4196000000002</v>
      </c>
      <c r="K26818" t="s">
        <v>32771</v>
      </c>
      <c r="L26818" t="s">
        <v>32771</v>
      </c>
      <c r="M26818" t="s">
        <v>32770</v>
      </c>
    </row>
    <row r="26819" spans="1:13" x14ac:dyDescent="0.25">
      <c r="A26819">
        <v>341</v>
      </c>
      <c r="B26819" s="1">
        <v>37787</v>
      </c>
      <c r="C26819">
        <v>21037</v>
      </c>
      <c r="D26819">
        <v>8</v>
      </c>
      <c r="E26819" t="s">
        <v>59602</v>
      </c>
      <c r="F26819">
        <v>1</v>
      </c>
      <c r="G26819">
        <v>1</v>
      </c>
      <c r="H26819">
        <v>0</v>
      </c>
      <c r="I26819">
        <v>486.70659999999998</v>
      </c>
      <c r="J26819">
        <v>782.99</v>
      </c>
      <c r="K26819" t="s">
        <v>32771</v>
      </c>
      <c r="L26819" t="s">
        <v>32771</v>
      </c>
      <c r="M26819" t="s">
        <v>32770</v>
      </c>
    </row>
    <row r="26820" spans="1:13" x14ac:dyDescent="0.25">
      <c r="A26820">
        <v>352</v>
      </c>
      <c r="B26820" s="1">
        <v>37788</v>
      </c>
      <c r="C26820">
        <v>13256</v>
      </c>
      <c r="D26820">
        <v>8</v>
      </c>
      <c r="E26820" t="s">
        <v>59603</v>
      </c>
      <c r="F26820">
        <v>1</v>
      </c>
      <c r="G26820">
        <v>1</v>
      </c>
      <c r="H26820">
        <v>0</v>
      </c>
      <c r="I26820">
        <v>1117.8559</v>
      </c>
      <c r="J26820">
        <v>2071.4196000000002</v>
      </c>
      <c r="K26820" t="s">
        <v>32771</v>
      </c>
      <c r="L26820" t="s">
        <v>32771</v>
      </c>
      <c r="M26820" t="s">
        <v>32770</v>
      </c>
    </row>
    <row r="26821" spans="1:13" x14ac:dyDescent="0.25">
      <c r="A26821">
        <v>356</v>
      </c>
      <c r="B26821" s="1">
        <v>37791</v>
      </c>
      <c r="C26821">
        <v>12858</v>
      </c>
      <c r="D26821">
        <v>8</v>
      </c>
      <c r="E26821" t="s">
        <v>59604</v>
      </c>
      <c r="F26821">
        <v>1</v>
      </c>
      <c r="G26821">
        <v>1</v>
      </c>
      <c r="H26821">
        <v>0</v>
      </c>
      <c r="I26821">
        <v>1117.8559</v>
      </c>
      <c r="J26821">
        <v>2071.4196000000002</v>
      </c>
      <c r="K26821" t="s">
        <v>32771</v>
      </c>
      <c r="L26821" t="s">
        <v>32771</v>
      </c>
      <c r="M26821" t="s">
        <v>32770</v>
      </c>
    </row>
    <row r="26822" spans="1:13" x14ac:dyDescent="0.25">
      <c r="A26822">
        <v>381</v>
      </c>
      <c r="B26822" s="1">
        <v>37794</v>
      </c>
      <c r="C26822">
        <v>19316</v>
      </c>
      <c r="D26822">
        <v>8</v>
      </c>
      <c r="E26822" t="s">
        <v>59605</v>
      </c>
      <c r="F26822">
        <v>1</v>
      </c>
      <c r="G26822">
        <v>1</v>
      </c>
      <c r="H26822">
        <v>0</v>
      </c>
      <c r="I26822">
        <v>605.64919999999995</v>
      </c>
      <c r="J26822">
        <v>1000.4375</v>
      </c>
      <c r="K26822" t="s">
        <v>32771</v>
      </c>
      <c r="L26822" t="s">
        <v>32771</v>
      </c>
      <c r="M26822" t="s">
        <v>32770</v>
      </c>
    </row>
    <row r="26823" spans="1:13" x14ac:dyDescent="0.25">
      <c r="A26823">
        <v>354</v>
      </c>
      <c r="B26823" s="1">
        <v>37796</v>
      </c>
      <c r="C26823">
        <v>12846</v>
      </c>
      <c r="D26823">
        <v>8</v>
      </c>
      <c r="E26823" t="s">
        <v>59606</v>
      </c>
      <c r="F26823">
        <v>1</v>
      </c>
      <c r="G26823">
        <v>1</v>
      </c>
      <c r="H26823">
        <v>0</v>
      </c>
      <c r="I26823">
        <v>1117.8559</v>
      </c>
      <c r="J26823">
        <v>2071.4196000000002</v>
      </c>
      <c r="K26823" t="s">
        <v>32771</v>
      </c>
      <c r="L26823" t="s">
        <v>32771</v>
      </c>
      <c r="M26823" t="s">
        <v>32770</v>
      </c>
    </row>
    <row r="26824" spans="1:13" x14ac:dyDescent="0.25">
      <c r="A26824">
        <v>323</v>
      </c>
      <c r="B26824" s="1">
        <v>37797</v>
      </c>
      <c r="C26824">
        <v>21029</v>
      </c>
      <c r="D26824">
        <v>8</v>
      </c>
      <c r="E26824" t="s">
        <v>59607</v>
      </c>
      <c r="F26824">
        <v>1</v>
      </c>
      <c r="G26824">
        <v>1</v>
      </c>
      <c r="H26824">
        <v>0</v>
      </c>
      <c r="I26824">
        <v>486.70659999999998</v>
      </c>
      <c r="J26824">
        <v>782.99</v>
      </c>
      <c r="K26824" t="s">
        <v>32771</v>
      </c>
      <c r="L26824" t="s">
        <v>32771</v>
      </c>
      <c r="M26824" t="s">
        <v>32770</v>
      </c>
    </row>
    <row r="26825" spans="1:13" x14ac:dyDescent="0.25">
      <c r="A26825">
        <v>354</v>
      </c>
      <c r="B26825" s="1">
        <v>37802</v>
      </c>
      <c r="C26825">
        <v>12850</v>
      </c>
      <c r="D26825">
        <v>8</v>
      </c>
      <c r="E26825" t="s">
        <v>59608</v>
      </c>
      <c r="F26825">
        <v>1</v>
      </c>
      <c r="G26825">
        <v>1</v>
      </c>
      <c r="H26825">
        <v>0</v>
      </c>
      <c r="I26825">
        <v>1117.8559</v>
      </c>
      <c r="J26825">
        <v>2071.4196000000002</v>
      </c>
      <c r="K26825" t="s">
        <v>32771</v>
      </c>
      <c r="L26825" t="s">
        <v>32771</v>
      </c>
      <c r="M26825" t="s">
        <v>32770</v>
      </c>
    </row>
    <row r="26826" spans="1:13" x14ac:dyDescent="0.25">
      <c r="A26826">
        <v>571</v>
      </c>
      <c r="B26826" s="1">
        <v>37803</v>
      </c>
      <c r="C26826">
        <v>27767</v>
      </c>
      <c r="D26826">
        <v>8</v>
      </c>
      <c r="E26826" t="s">
        <v>59609</v>
      </c>
      <c r="F26826">
        <v>1</v>
      </c>
      <c r="G26826">
        <v>1</v>
      </c>
      <c r="H26826">
        <v>0</v>
      </c>
      <c r="I26826">
        <v>461.44479999999999</v>
      </c>
      <c r="J26826">
        <v>742.35</v>
      </c>
      <c r="K26826" t="s">
        <v>32771</v>
      </c>
      <c r="L26826" t="s">
        <v>32771</v>
      </c>
      <c r="M26826" t="s">
        <v>32770</v>
      </c>
    </row>
    <row r="26827" spans="1:13" x14ac:dyDescent="0.25">
      <c r="A26827">
        <v>578</v>
      </c>
      <c r="B26827" s="1">
        <v>37804</v>
      </c>
      <c r="C26827">
        <v>26864</v>
      </c>
      <c r="D26827">
        <v>8</v>
      </c>
      <c r="E26827" t="s">
        <v>59610</v>
      </c>
      <c r="F26827">
        <v>1</v>
      </c>
      <c r="G26827">
        <v>1</v>
      </c>
      <c r="H26827">
        <v>0</v>
      </c>
      <c r="I26827">
        <v>755.1508</v>
      </c>
      <c r="J26827">
        <v>1214.8499999999999</v>
      </c>
      <c r="K26827" t="s">
        <v>32771</v>
      </c>
      <c r="L26827" t="s">
        <v>32771</v>
      </c>
      <c r="M26827" t="s">
        <v>32770</v>
      </c>
    </row>
    <row r="26828" spans="1:13" x14ac:dyDescent="0.25">
      <c r="A26828">
        <v>565</v>
      </c>
      <c r="B26828" s="1">
        <v>37809</v>
      </c>
      <c r="C26828">
        <v>27766</v>
      </c>
      <c r="D26828">
        <v>8</v>
      </c>
      <c r="E26828" t="s">
        <v>59611</v>
      </c>
      <c r="F26828">
        <v>1</v>
      </c>
      <c r="G26828">
        <v>1</v>
      </c>
      <c r="H26828">
        <v>0</v>
      </c>
      <c r="I26828">
        <v>461.44479999999999</v>
      </c>
      <c r="J26828">
        <v>742.35</v>
      </c>
      <c r="K26828" t="s">
        <v>32771</v>
      </c>
      <c r="L26828" t="s">
        <v>32771</v>
      </c>
      <c r="M26828" t="s">
        <v>32770</v>
      </c>
    </row>
    <row r="26829" spans="1:13" x14ac:dyDescent="0.25">
      <c r="A26829">
        <v>569</v>
      </c>
      <c r="B26829" s="1">
        <v>37809</v>
      </c>
      <c r="C26829">
        <v>20716</v>
      </c>
      <c r="D26829">
        <v>8</v>
      </c>
      <c r="E26829" t="s">
        <v>59612</v>
      </c>
      <c r="F26829">
        <v>1</v>
      </c>
      <c r="G26829">
        <v>1</v>
      </c>
      <c r="H26829">
        <v>0</v>
      </c>
      <c r="I26829">
        <v>461.44479999999999</v>
      </c>
      <c r="J26829">
        <v>742.35</v>
      </c>
      <c r="K26829" t="s">
        <v>32771</v>
      </c>
      <c r="L26829" t="s">
        <v>32771</v>
      </c>
      <c r="M26829" t="s">
        <v>32770</v>
      </c>
    </row>
    <row r="26830" spans="1:13" x14ac:dyDescent="0.25">
      <c r="A26830">
        <v>587</v>
      </c>
      <c r="B26830" s="1">
        <v>37811</v>
      </c>
      <c r="C26830">
        <v>13774</v>
      </c>
      <c r="D26830">
        <v>8</v>
      </c>
      <c r="E26830" t="s">
        <v>59613</v>
      </c>
      <c r="F26830">
        <v>1</v>
      </c>
      <c r="G26830">
        <v>1</v>
      </c>
      <c r="H26830">
        <v>0</v>
      </c>
      <c r="I26830">
        <v>419.77839999999998</v>
      </c>
      <c r="J26830">
        <v>769.49</v>
      </c>
      <c r="K26830" t="s">
        <v>32771</v>
      </c>
      <c r="L26830" t="s">
        <v>32771</v>
      </c>
      <c r="M26830" t="s">
        <v>32770</v>
      </c>
    </row>
    <row r="26831" spans="1:13" x14ac:dyDescent="0.25">
      <c r="A26831">
        <v>589</v>
      </c>
      <c r="B26831" s="1">
        <v>37813</v>
      </c>
      <c r="C26831">
        <v>13789</v>
      </c>
      <c r="D26831">
        <v>8</v>
      </c>
      <c r="E26831" t="s">
        <v>59614</v>
      </c>
      <c r="F26831">
        <v>1</v>
      </c>
      <c r="G26831">
        <v>1</v>
      </c>
      <c r="H26831">
        <v>0</v>
      </c>
      <c r="I26831">
        <v>419.77839999999998</v>
      </c>
      <c r="J26831">
        <v>769.49</v>
      </c>
      <c r="K26831" t="s">
        <v>32771</v>
      </c>
      <c r="L26831" t="s">
        <v>32771</v>
      </c>
      <c r="M26831" t="s">
        <v>32770</v>
      </c>
    </row>
    <row r="26832" spans="1:13" x14ac:dyDescent="0.25">
      <c r="A26832">
        <v>579</v>
      </c>
      <c r="B26832" s="1">
        <v>37813</v>
      </c>
      <c r="C26832">
        <v>17833</v>
      </c>
      <c r="D26832">
        <v>8</v>
      </c>
      <c r="E26832" t="s">
        <v>59615</v>
      </c>
      <c r="F26832">
        <v>1</v>
      </c>
      <c r="G26832">
        <v>1</v>
      </c>
      <c r="H26832">
        <v>0</v>
      </c>
      <c r="I26832">
        <v>755.1508</v>
      </c>
      <c r="J26832">
        <v>1214.8499999999999</v>
      </c>
      <c r="K26832" t="s">
        <v>32771</v>
      </c>
      <c r="L26832" t="s">
        <v>32771</v>
      </c>
      <c r="M26832" t="s">
        <v>32770</v>
      </c>
    </row>
    <row r="26833" spans="1:13" x14ac:dyDescent="0.25">
      <c r="A26833">
        <v>579</v>
      </c>
      <c r="B26833" s="1">
        <v>37819</v>
      </c>
      <c r="C26833">
        <v>26831</v>
      </c>
      <c r="D26833">
        <v>8</v>
      </c>
      <c r="E26833" t="s">
        <v>59616</v>
      </c>
      <c r="F26833">
        <v>1</v>
      </c>
      <c r="G26833">
        <v>1</v>
      </c>
      <c r="H26833">
        <v>0</v>
      </c>
      <c r="I26833">
        <v>755.1508</v>
      </c>
      <c r="J26833">
        <v>1214.8499999999999</v>
      </c>
      <c r="K26833" t="s">
        <v>32771</v>
      </c>
      <c r="L26833" t="s">
        <v>32771</v>
      </c>
      <c r="M26833" t="s">
        <v>32770</v>
      </c>
    </row>
    <row r="26834" spans="1:13" x14ac:dyDescent="0.25">
      <c r="A26834">
        <v>577</v>
      </c>
      <c r="B26834" s="1">
        <v>37822</v>
      </c>
      <c r="C26834">
        <v>26862</v>
      </c>
      <c r="D26834">
        <v>8</v>
      </c>
      <c r="E26834" t="s">
        <v>59617</v>
      </c>
      <c r="F26834">
        <v>1</v>
      </c>
      <c r="G26834">
        <v>1</v>
      </c>
      <c r="H26834">
        <v>0</v>
      </c>
      <c r="I26834">
        <v>755.1508</v>
      </c>
      <c r="J26834">
        <v>1214.8499999999999</v>
      </c>
      <c r="K26834" t="s">
        <v>32771</v>
      </c>
      <c r="L26834" t="s">
        <v>32771</v>
      </c>
      <c r="M26834" t="s">
        <v>32770</v>
      </c>
    </row>
    <row r="26835" spans="1:13" x14ac:dyDescent="0.25">
      <c r="A26835">
        <v>588</v>
      </c>
      <c r="B26835" s="1">
        <v>37831</v>
      </c>
      <c r="C26835">
        <v>13778</v>
      </c>
      <c r="D26835">
        <v>8</v>
      </c>
      <c r="E26835" t="s">
        <v>59618</v>
      </c>
      <c r="F26835">
        <v>1</v>
      </c>
      <c r="G26835">
        <v>1</v>
      </c>
      <c r="H26835">
        <v>0</v>
      </c>
      <c r="I26835">
        <v>419.77839999999998</v>
      </c>
      <c r="J26835">
        <v>769.49</v>
      </c>
      <c r="K26835" t="s">
        <v>32771</v>
      </c>
      <c r="L26835" t="s">
        <v>32771</v>
      </c>
      <c r="M26835" t="s">
        <v>32770</v>
      </c>
    </row>
    <row r="26836" spans="1:13" x14ac:dyDescent="0.25">
      <c r="A26836">
        <v>590</v>
      </c>
      <c r="B26836" s="1">
        <v>37831</v>
      </c>
      <c r="C26836">
        <v>20722</v>
      </c>
      <c r="D26836">
        <v>8</v>
      </c>
      <c r="E26836" t="s">
        <v>59619</v>
      </c>
      <c r="F26836">
        <v>1</v>
      </c>
      <c r="G26836">
        <v>1</v>
      </c>
      <c r="H26836">
        <v>0</v>
      </c>
      <c r="I26836">
        <v>419.77839999999998</v>
      </c>
      <c r="J26836">
        <v>769.49</v>
      </c>
      <c r="K26836" t="s">
        <v>32771</v>
      </c>
      <c r="L26836" t="s">
        <v>32771</v>
      </c>
      <c r="M26836" t="s">
        <v>32770</v>
      </c>
    </row>
    <row r="26837" spans="1:13" x14ac:dyDescent="0.25">
      <c r="A26837">
        <v>577</v>
      </c>
      <c r="B26837" s="1">
        <v>37833</v>
      </c>
      <c r="C26837">
        <v>26825</v>
      </c>
      <c r="D26837">
        <v>8</v>
      </c>
      <c r="E26837" t="s">
        <v>59620</v>
      </c>
      <c r="F26837">
        <v>1</v>
      </c>
      <c r="G26837">
        <v>1</v>
      </c>
      <c r="H26837">
        <v>0</v>
      </c>
      <c r="I26837">
        <v>755.1508</v>
      </c>
      <c r="J26837">
        <v>1214.8499999999999</v>
      </c>
      <c r="K26837" t="s">
        <v>32771</v>
      </c>
      <c r="L26837" t="s">
        <v>32771</v>
      </c>
      <c r="M26837" t="s">
        <v>32770</v>
      </c>
    </row>
    <row r="26838" spans="1:13" x14ac:dyDescent="0.25">
      <c r="A26838">
        <v>537</v>
      </c>
      <c r="B26838" s="1">
        <v>37834</v>
      </c>
      <c r="C26838">
        <v>15703</v>
      </c>
      <c r="D26838">
        <v>8</v>
      </c>
      <c r="E26838" t="s">
        <v>59621</v>
      </c>
      <c r="F26838">
        <v>1</v>
      </c>
      <c r="G26838">
        <v>1</v>
      </c>
      <c r="H26838">
        <v>0</v>
      </c>
      <c r="I26838">
        <v>13.09</v>
      </c>
      <c r="J26838">
        <v>35</v>
      </c>
      <c r="K26838" t="s">
        <v>32771</v>
      </c>
      <c r="L26838" t="s">
        <v>32771</v>
      </c>
      <c r="M26838" t="s">
        <v>32770</v>
      </c>
    </row>
    <row r="26839" spans="1:13" x14ac:dyDescent="0.25">
      <c r="A26839">
        <v>571</v>
      </c>
      <c r="B26839" s="1">
        <v>37836</v>
      </c>
      <c r="C26839">
        <v>13260</v>
      </c>
      <c r="D26839">
        <v>8</v>
      </c>
      <c r="E26839" t="s">
        <v>59622</v>
      </c>
      <c r="F26839">
        <v>1</v>
      </c>
      <c r="G26839">
        <v>1</v>
      </c>
      <c r="H26839">
        <v>0</v>
      </c>
      <c r="I26839">
        <v>461.44479999999999</v>
      </c>
      <c r="J26839">
        <v>742.35</v>
      </c>
      <c r="K26839" t="s">
        <v>32771</v>
      </c>
      <c r="L26839" t="s">
        <v>32771</v>
      </c>
      <c r="M26839" t="s">
        <v>32770</v>
      </c>
    </row>
    <row r="26840" spans="1:13" x14ac:dyDescent="0.25">
      <c r="A26840">
        <v>579</v>
      </c>
      <c r="B26840" s="1">
        <v>37837</v>
      </c>
      <c r="C26840">
        <v>17976</v>
      </c>
      <c r="D26840">
        <v>8</v>
      </c>
      <c r="E26840" t="s">
        <v>59623</v>
      </c>
      <c r="F26840">
        <v>1</v>
      </c>
      <c r="G26840">
        <v>1</v>
      </c>
      <c r="H26840">
        <v>0</v>
      </c>
      <c r="I26840">
        <v>755.1508</v>
      </c>
      <c r="J26840">
        <v>1214.8499999999999</v>
      </c>
      <c r="K26840" t="s">
        <v>32771</v>
      </c>
      <c r="L26840" t="s">
        <v>32771</v>
      </c>
      <c r="M26840" t="s">
        <v>32770</v>
      </c>
    </row>
    <row r="26841" spans="1:13" x14ac:dyDescent="0.25">
      <c r="A26841">
        <v>478</v>
      </c>
      <c r="B26841" s="1">
        <v>37838</v>
      </c>
      <c r="C26841">
        <v>12724</v>
      </c>
      <c r="D26841">
        <v>8</v>
      </c>
      <c r="E26841" t="s">
        <v>59624</v>
      </c>
      <c r="F26841">
        <v>1</v>
      </c>
      <c r="G26841">
        <v>1</v>
      </c>
      <c r="H26841">
        <v>0</v>
      </c>
      <c r="I26841">
        <v>3.7363</v>
      </c>
      <c r="J26841">
        <v>9.99</v>
      </c>
      <c r="K26841" t="s">
        <v>32771</v>
      </c>
      <c r="L26841" t="s">
        <v>32771</v>
      </c>
      <c r="M26841" t="s">
        <v>32770</v>
      </c>
    </row>
    <row r="26842" spans="1:13" x14ac:dyDescent="0.25">
      <c r="A26842">
        <v>589</v>
      </c>
      <c r="B26842" s="1">
        <v>37840</v>
      </c>
      <c r="C26842">
        <v>13790</v>
      </c>
      <c r="D26842">
        <v>8</v>
      </c>
      <c r="E26842" t="s">
        <v>59625</v>
      </c>
      <c r="F26842">
        <v>1</v>
      </c>
      <c r="G26842">
        <v>1</v>
      </c>
      <c r="H26842">
        <v>0</v>
      </c>
      <c r="I26842">
        <v>419.77839999999998</v>
      </c>
      <c r="J26842">
        <v>769.49</v>
      </c>
      <c r="K26842" t="s">
        <v>32771</v>
      </c>
      <c r="L26842" t="s">
        <v>32771</v>
      </c>
      <c r="M26842" t="s">
        <v>32770</v>
      </c>
    </row>
    <row r="26843" spans="1:13" x14ac:dyDescent="0.25">
      <c r="A26843">
        <v>541</v>
      </c>
      <c r="B26843" s="1">
        <v>37842</v>
      </c>
      <c r="C26843">
        <v>29428</v>
      </c>
      <c r="D26843">
        <v>8</v>
      </c>
      <c r="E26843" t="s">
        <v>59626</v>
      </c>
      <c r="F26843">
        <v>1</v>
      </c>
      <c r="G26843">
        <v>1</v>
      </c>
      <c r="H26843">
        <v>0</v>
      </c>
      <c r="I26843">
        <v>10.8423</v>
      </c>
      <c r="J26843">
        <v>28.99</v>
      </c>
      <c r="K26843" t="s">
        <v>32771</v>
      </c>
      <c r="L26843" t="s">
        <v>32771</v>
      </c>
      <c r="M26843" t="s">
        <v>32770</v>
      </c>
    </row>
    <row r="26844" spans="1:13" x14ac:dyDescent="0.25">
      <c r="A26844">
        <v>541</v>
      </c>
      <c r="B26844" s="1">
        <v>37842</v>
      </c>
      <c r="C26844">
        <v>28409</v>
      </c>
      <c r="D26844">
        <v>8</v>
      </c>
      <c r="E26844" t="s">
        <v>59627</v>
      </c>
      <c r="F26844">
        <v>1</v>
      </c>
      <c r="G26844">
        <v>1</v>
      </c>
      <c r="H26844">
        <v>0</v>
      </c>
      <c r="I26844">
        <v>10.8423</v>
      </c>
      <c r="J26844">
        <v>28.99</v>
      </c>
      <c r="K26844" t="s">
        <v>32771</v>
      </c>
      <c r="L26844" t="s">
        <v>32771</v>
      </c>
      <c r="M26844" t="s">
        <v>32770</v>
      </c>
    </row>
    <row r="26845" spans="1:13" x14ac:dyDescent="0.25">
      <c r="A26845">
        <v>225</v>
      </c>
      <c r="B26845" s="1">
        <v>37842</v>
      </c>
      <c r="C26845">
        <v>12327</v>
      </c>
      <c r="D26845">
        <v>8</v>
      </c>
      <c r="E26845" t="s">
        <v>59628</v>
      </c>
      <c r="F26845">
        <v>1</v>
      </c>
      <c r="G26845">
        <v>1</v>
      </c>
      <c r="H26845">
        <v>0</v>
      </c>
      <c r="I26845">
        <v>6.9222999999999999</v>
      </c>
      <c r="J26845">
        <v>8.99</v>
      </c>
      <c r="K26845" t="s">
        <v>32771</v>
      </c>
      <c r="L26845" t="s">
        <v>32771</v>
      </c>
      <c r="M26845" t="s">
        <v>32770</v>
      </c>
    </row>
    <row r="26846" spans="1:13" x14ac:dyDescent="0.25">
      <c r="A26846">
        <v>217</v>
      </c>
      <c r="B26846" s="1">
        <v>37842</v>
      </c>
      <c r="C26846">
        <v>11438</v>
      </c>
      <c r="D26846">
        <v>8</v>
      </c>
      <c r="E26846" t="s">
        <v>59629</v>
      </c>
      <c r="F26846">
        <v>1</v>
      </c>
      <c r="G26846">
        <v>1</v>
      </c>
      <c r="H26846">
        <v>0</v>
      </c>
      <c r="I26846">
        <v>13.0863</v>
      </c>
      <c r="J26846">
        <v>34.99</v>
      </c>
      <c r="K26846" t="s">
        <v>32771</v>
      </c>
      <c r="L26846" t="s">
        <v>32771</v>
      </c>
      <c r="M26846" t="s">
        <v>32770</v>
      </c>
    </row>
    <row r="26847" spans="1:13" x14ac:dyDescent="0.25">
      <c r="A26847">
        <v>536</v>
      </c>
      <c r="B26847" s="1">
        <v>37843</v>
      </c>
      <c r="C26847">
        <v>20138</v>
      </c>
      <c r="D26847">
        <v>8</v>
      </c>
      <c r="E26847" t="s">
        <v>59630</v>
      </c>
      <c r="F26847">
        <v>1</v>
      </c>
      <c r="G26847">
        <v>1</v>
      </c>
      <c r="H26847">
        <v>0</v>
      </c>
      <c r="I26847">
        <v>11.2163</v>
      </c>
      <c r="J26847">
        <v>29.99</v>
      </c>
      <c r="K26847" t="s">
        <v>32771</v>
      </c>
      <c r="L26847" t="s">
        <v>32771</v>
      </c>
      <c r="M26847" t="s">
        <v>32770</v>
      </c>
    </row>
    <row r="26848" spans="1:13" x14ac:dyDescent="0.25">
      <c r="A26848">
        <v>471</v>
      </c>
      <c r="B26848" s="1">
        <v>37843</v>
      </c>
      <c r="C26848">
        <v>20981</v>
      </c>
      <c r="D26848">
        <v>8</v>
      </c>
      <c r="E26848" t="s">
        <v>59631</v>
      </c>
      <c r="F26848">
        <v>1</v>
      </c>
      <c r="G26848">
        <v>1</v>
      </c>
      <c r="H26848">
        <v>0</v>
      </c>
      <c r="I26848">
        <v>23.748999999999999</v>
      </c>
      <c r="J26848">
        <v>63.5</v>
      </c>
      <c r="K26848" t="s">
        <v>32771</v>
      </c>
      <c r="L26848" t="s">
        <v>32771</v>
      </c>
      <c r="M26848" t="s">
        <v>32770</v>
      </c>
    </row>
    <row r="26849" spans="1:13" x14ac:dyDescent="0.25">
      <c r="A26849">
        <v>541</v>
      </c>
      <c r="B26849" s="1">
        <v>37843</v>
      </c>
      <c r="C26849">
        <v>26414</v>
      </c>
      <c r="D26849">
        <v>8</v>
      </c>
      <c r="E26849" t="s">
        <v>59632</v>
      </c>
      <c r="F26849">
        <v>1</v>
      </c>
      <c r="G26849">
        <v>1</v>
      </c>
      <c r="H26849">
        <v>0</v>
      </c>
      <c r="I26849">
        <v>10.8423</v>
      </c>
      <c r="J26849">
        <v>28.99</v>
      </c>
      <c r="K26849" t="s">
        <v>32771</v>
      </c>
      <c r="L26849" t="s">
        <v>32771</v>
      </c>
      <c r="M26849" t="s">
        <v>32770</v>
      </c>
    </row>
    <row r="26850" spans="1:13" x14ac:dyDescent="0.25">
      <c r="A26850">
        <v>225</v>
      </c>
      <c r="B26850" s="1">
        <v>37845</v>
      </c>
      <c r="C26850">
        <v>12643</v>
      </c>
      <c r="D26850">
        <v>8</v>
      </c>
      <c r="E26850" t="s">
        <v>59633</v>
      </c>
      <c r="F26850">
        <v>1</v>
      </c>
      <c r="G26850">
        <v>1</v>
      </c>
      <c r="H26850">
        <v>0</v>
      </c>
      <c r="I26850">
        <v>6.9222999999999999</v>
      </c>
      <c r="J26850">
        <v>8.99</v>
      </c>
      <c r="K26850" t="s">
        <v>32771</v>
      </c>
      <c r="L26850" t="s">
        <v>32771</v>
      </c>
      <c r="M26850" t="s">
        <v>32770</v>
      </c>
    </row>
    <row r="26851" spans="1:13" x14ac:dyDescent="0.25">
      <c r="A26851">
        <v>579</v>
      </c>
      <c r="B26851" s="1">
        <v>37845</v>
      </c>
      <c r="C26851">
        <v>17983</v>
      </c>
      <c r="D26851">
        <v>8</v>
      </c>
      <c r="E26851" t="s">
        <v>59634</v>
      </c>
      <c r="F26851">
        <v>1</v>
      </c>
      <c r="G26851">
        <v>1</v>
      </c>
      <c r="H26851">
        <v>0</v>
      </c>
      <c r="I26851">
        <v>755.1508</v>
      </c>
      <c r="J26851">
        <v>1214.8499999999999</v>
      </c>
      <c r="K26851" t="s">
        <v>32771</v>
      </c>
      <c r="L26851" t="s">
        <v>32771</v>
      </c>
      <c r="M26851" t="s">
        <v>32770</v>
      </c>
    </row>
    <row r="26852" spans="1:13" x14ac:dyDescent="0.25">
      <c r="A26852">
        <v>577</v>
      </c>
      <c r="B26852" s="1">
        <v>37845</v>
      </c>
      <c r="C26852">
        <v>17964</v>
      </c>
      <c r="D26852">
        <v>8</v>
      </c>
      <c r="E26852" t="s">
        <v>59635</v>
      </c>
      <c r="F26852">
        <v>1</v>
      </c>
      <c r="G26852">
        <v>1</v>
      </c>
      <c r="H26852">
        <v>0</v>
      </c>
      <c r="I26852">
        <v>755.1508</v>
      </c>
      <c r="J26852">
        <v>1214.8499999999999</v>
      </c>
      <c r="K26852" t="s">
        <v>32771</v>
      </c>
      <c r="L26852" t="s">
        <v>32771</v>
      </c>
      <c r="M26852" t="s">
        <v>32770</v>
      </c>
    </row>
    <row r="26853" spans="1:13" x14ac:dyDescent="0.25">
      <c r="A26853">
        <v>225</v>
      </c>
      <c r="B26853" s="1">
        <v>37846</v>
      </c>
      <c r="C26853">
        <v>22620</v>
      </c>
      <c r="D26853">
        <v>8</v>
      </c>
      <c r="E26853" t="s">
        <v>59636</v>
      </c>
      <c r="F26853">
        <v>1</v>
      </c>
      <c r="G26853">
        <v>1</v>
      </c>
      <c r="H26853">
        <v>0</v>
      </c>
      <c r="I26853">
        <v>6.9222999999999999</v>
      </c>
      <c r="J26853">
        <v>8.99</v>
      </c>
      <c r="K26853" t="s">
        <v>32771</v>
      </c>
      <c r="L26853" t="s">
        <v>32771</v>
      </c>
      <c r="M26853" t="s">
        <v>32770</v>
      </c>
    </row>
    <row r="26854" spans="1:13" x14ac:dyDescent="0.25">
      <c r="A26854">
        <v>536</v>
      </c>
      <c r="B26854" s="1">
        <v>37846</v>
      </c>
      <c r="C26854">
        <v>17092</v>
      </c>
      <c r="D26854">
        <v>8</v>
      </c>
      <c r="E26854" t="s">
        <v>59637</v>
      </c>
      <c r="F26854">
        <v>1</v>
      </c>
      <c r="G26854">
        <v>1</v>
      </c>
      <c r="H26854">
        <v>0</v>
      </c>
      <c r="I26854">
        <v>11.2163</v>
      </c>
      <c r="J26854">
        <v>29.99</v>
      </c>
      <c r="K26854" t="s">
        <v>32771</v>
      </c>
      <c r="L26854" t="s">
        <v>32771</v>
      </c>
      <c r="M26854" t="s">
        <v>32770</v>
      </c>
    </row>
    <row r="26855" spans="1:13" x14ac:dyDescent="0.25">
      <c r="A26855">
        <v>588</v>
      </c>
      <c r="B26855" s="1">
        <v>37847</v>
      </c>
      <c r="C26855">
        <v>20861</v>
      </c>
      <c r="D26855">
        <v>8</v>
      </c>
      <c r="E26855" t="s">
        <v>59638</v>
      </c>
      <c r="F26855">
        <v>1</v>
      </c>
      <c r="G26855">
        <v>1</v>
      </c>
      <c r="H26855">
        <v>0</v>
      </c>
      <c r="I26855">
        <v>419.77839999999998</v>
      </c>
      <c r="J26855">
        <v>769.49</v>
      </c>
      <c r="K26855" t="s">
        <v>32771</v>
      </c>
      <c r="L26855" t="s">
        <v>32771</v>
      </c>
      <c r="M26855" t="s">
        <v>32770</v>
      </c>
    </row>
    <row r="26856" spans="1:13" x14ac:dyDescent="0.25">
      <c r="A26856">
        <v>485</v>
      </c>
      <c r="B26856" s="1">
        <v>37847</v>
      </c>
      <c r="C26856">
        <v>18145</v>
      </c>
      <c r="D26856">
        <v>8</v>
      </c>
      <c r="E26856" t="s">
        <v>59639</v>
      </c>
      <c r="F26856">
        <v>1</v>
      </c>
      <c r="G26856">
        <v>1</v>
      </c>
      <c r="H26856">
        <v>0</v>
      </c>
      <c r="I26856">
        <v>8.2204999999999995</v>
      </c>
      <c r="J26856">
        <v>21.98</v>
      </c>
      <c r="K26856" t="s">
        <v>32771</v>
      </c>
      <c r="L26856" t="s">
        <v>32771</v>
      </c>
      <c r="M26856" t="s">
        <v>32770</v>
      </c>
    </row>
    <row r="26857" spans="1:13" x14ac:dyDescent="0.25">
      <c r="A26857">
        <v>541</v>
      </c>
      <c r="B26857" s="1">
        <v>37847</v>
      </c>
      <c r="C26857">
        <v>11404</v>
      </c>
      <c r="D26857">
        <v>8</v>
      </c>
      <c r="E26857" t="s">
        <v>59640</v>
      </c>
      <c r="F26857">
        <v>1</v>
      </c>
      <c r="G26857">
        <v>1</v>
      </c>
      <c r="H26857">
        <v>0</v>
      </c>
      <c r="I26857">
        <v>10.8423</v>
      </c>
      <c r="J26857">
        <v>28.99</v>
      </c>
      <c r="K26857" t="s">
        <v>32771</v>
      </c>
      <c r="L26857" t="s">
        <v>32771</v>
      </c>
      <c r="M26857" t="s">
        <v>32770</v>
      </c>
    </row>
    <row r="26858" spans="1:13" x14ac:dyDescent="0.25">
      <c r="A26858">
        <v>537</v>
      </c>
      <c r="B26858" s="1">
        <v>37849</v>
      </c>
      <c r="C26858">
        <v>14707</v>
      </c>
      <c r="D26858">
        <v>8</v>
      </c>
      <c r="E26858" t="s">
        <v>59641</v>
      </c>
      <c r="F26858">
        <v>1</v>
      </c>
      <c r="G26858">
        <v>1</v>
      </c>
      <c r="H26858">
        <v>0</v>
      </c>
      <c r="I26858">
        <v>13.09</v>
      </c>
      <c r="J26858">
        <v>35</v>
      </c>
      <c r="K26858" t="s">
        <v>32771</v>
      </c>
      <c r="L26858" t="s">
        <v>32771</v>
      </c>
      <c r="M26858" t="s">
        <v>32770</v>
      </c>
    </row>
    <row r="26859" spans="1:13" x14ac:dyDescent="0.25">
      <c r="A26859">
        <v>541</v>
      </c>
      <c r="B26859" s="1">
        <v>37849</v>
      </c>
      <c r="C26859">
        <v>28450</v>
      </c>
      <c r="D26859">
        <v>8</v>
      </c>
      <c r="E26859" t="s">
        <v>59642</v>
      </c>
      <c r="F26859">
        <v>1</v>
      </c>
      <c r="G26859">
        <v>1</v>
      </c>
      <c r="H26859">
        <v>0</v>
      </c>
      <c r="I26859">
        <v>10.8423</v>
      </c>
      <c r="J26859">
        <v>28.99</v>
      </c>
      <c r="K26859" t="s">
        <v>32771</v>
      </c>
      <c r="L26859" t="s">
        <v>32771</v>
      </c>
      <c r="M26859" t="s">
        <v>32770</v>
      </c>
    </row>
    <row r="26860" spans="1:13" x14ac:dyDescent="0.25">
      <c r="A26860">
        <v>225</v>
      </c>
      <c r="B26860" s="1">
        <v>37852</v>
      </c>
      <c r="C26860">
        <v>25521</v>
      </c>
      <c r="D26860">
        <v>8</v>
      </c>
      <c r="E26860" t="s">
        <v>59643</v>
      </c>
      <c r="F26860">
        <v>1</v>
      </c>
      <c r="G26860">
        <v>1</v>
      </c>
      <c r="H26860">
        <v>0</v>
      </c>
      <c r="I26860">
        <v>6.9222999999999999</v>
      </c>
      <c r="J26860">
        <v>8.99</v>
      </c>
      <c r="K26860" t="s">
        <v>32771</v>
      </c>
      <c r="L26860" t="s">
        <v>32771</v>
      </c>
      <c r="M26860" t="s">
        <v>32770</v>
      </c>
    </row>
    <row r="26861" spans="1:13" x14ac:dyDescent="0.25">
      <c r="A26861">
        <v>578</v>
      </c>
      <c r="B26861" s="1">
        <v>37853</v>
      </c>
      <c r="C26861">
        <v>26873</v>
      </c>
      <c r="D26861">
        <v>8</v>
      </c>
      <c r="E26861" t="s">
        <v>59644</v>
      </c>
      <c r="F26861">
        <v>1</v>
      </c>
      <c r="G26861">
        <v>1</v>
      </c>
      <c r="H26861">
        <v>0</v>
      </c>
      <c r="I26861">
        <v>755.1508</v>
      </c>
      <c r="J26861">
        <v>1214.8499999999999</v>
      </c>
      <c r="K26861" t="s">
        <v>32771</v>
      </c>
      <c r="L26861" t="s">
        <v>32771</v>
      </c>
      <c r="M26861" t="s">
        <v>32770</v>
      </c>
    </row>
    <row r="26862" spans="1:13" x14ac:dyDescent="0.25">
      <c r="A26862">
        <v>485</v>
      </c>
      <c r="B26862" s="1">
        <v>37856</v>
      </c>
      <c r="C26862">
        <v>14782</v>
      </c>
      <c r="D26862">
        <v>8</v>
      </c>
      <c r="E26862" t="s">
        <v>59645</v>
      </c>
      <c r="F26862">
        <v>1</v>
      </c>
      <c r="G26862">
        <v>1</v>
      </c>
      <c r="H26862">
        <v>0</v>
      </c>
      <c r="I26862">
        <v>8.2204999999999995</v>
      </c>
      <c r="J26862">
        <v>21.98</v>
      </c>
      <c r="K26862" t="s">
        <v>32771</v>
      </c>
      <c r="L26862" t="s">
        <v>32771</v>
      </c>
      <c r="M26862" t="s">
        <v>32770</v>
      </c>
    </row>
    <row r="26863" spans="1:13" x14ac:dyDescent="0.25">
      <c r="A26863">
        <v>537</v>
      </c>
      <c r="B26863" s="1">
        <v>37859</v>
      </c>
      <c r="C26863">
        <v>16582</v>
      </c>
      <c r="D26863">
        <v>8</v>
      </c>
      <c r="E26863" t="s">
        <v>59646</v>
      </c>
      <c r="F26863">
        <v>1</v>
      </c>
      <c r="G26863">
        <v>1</v>
      </c>
      <c r="H26863">
        <v>0</v>
      </c>
      <c r="I26863">
        <v>13.09</v>
      </c>
      <c r="J26863">
        <v>35</v>
      </c>
      <c r="K26863" t="s">
        <v>32771</v>
      </c>
      <c r="L26863" t="s">
        <v>32771</v>
      </c>
      <c r="M26863" t="s">
        <v>32770</v>
      </c>
    </row>
    <row r="26864" spans="1:13" x14ac:dyDescent="0.25">
      <c r="A26864">
        <v>485</v>
      </c>
      <c r="B26864" s="1">
        <v>37859</v>
      </c>
      <c r="C26864">
        <v>14973</v>
      </c>
      <c r="D26864">
        <v>8</v>
      </c>
      <c r="E26864" t="s">
        <v>59647</v>
      </c>
      <c r="F26864">
        <v>1</v>
      </c>
      <c r="G26864">
        <v>1</v>
      </c>
      <c r="H26864">
        <v>0</v>
      </c>
      <c r="I26864">
        <v>8.2204999999999995</v>
      </c>
      <c r="J26864">
        <v>21.98</v>
      </c>
      <c r="K26864" t="s">
        <v>32771</v>
      </c>
      <c r="L26864" t="s">
        <v>32771</v>
      </c>
      <c r="M26864" t="s">
        <v>32770</v>
      </c>
    </row>
    <row r="26865" spans="1:13" x14ac:dyDescent="0.25">
      <c r="A26865">
        <v>541</v>
      </c>
      <c r="B26865" s="1">
        <v>37859</v>
      </c>
      <c r="C26865">
        <v>23237</v>
      </c>
      <c r="D26865">
        <v>8</v>
      </c>
      <c r="E26865" t="s">
        <v>59648</v>
      </c>
      <c r="F26865">
        <v>1</v>
      </c>
      <c r="G26865">
        <v>1</v>
      </c>
      <c r="H26865">
        <v>0</v>
      </c>
      <c r="I26865">
        <v>10.8423</v>
      </c>
      <c r="J26865">
        <v>28.99</v>
      </c>
      <c r="K26865" t="s">
        <v>32771</v>
      </c>
      <c r="L26865" t="s">
        <v>32771</v>
      </c>
      <c r="M26865" t="s">
        <v>32770</v>
      </c>
    </row>
    <row r="26866" spans="1:13" x14ac:dyDescent="0.25">
      <c r="A26866">
        <v>571</v>
      </c>
      <c r="B26866" s="1">
        <v>37859</v>
      </c>
      <c r="C26866">
        <v>27770</v>
      </c>
      <c r="D26866">
        <v>8</v>
      </c>
      <c r="E26866" t="s">
        <v>59649</v>
      </c>
      <c r="F26866">
        <v>1</v>
      </c>
      <c r="G26866">
        <v>1</v>
      </c>
      <c r="H26866">
        <v>0</v>
      </c>
      <c r="I26866">
        <v>461.44479999999999</v>
      </c>
      <c r="J26866">
        <v>742.35</v>
      </c>
      <c r="K26866" t="s">
        <v>32771</v>
      </c>
      <c r="L26866" t="s">
        <v>32771</v>
      </c>
      <c r="M26866" t="s">
        <v>32770</v>
      </c>
    </row>
    <row r="26867" spans="1:13" x14ac:dyDescent="0.25">
      <c r="A26867">
        <v>537</v>
      </c>
      <c r="B26867" s="1">
        <v>37860</v>
      </c>
      <c r="C26867">
        <v>14688</v>
      </c>
      <c r="D26867">
        <v>8</v>
      </c>
      <c r="E26867" t="s">
        <v>59650</v>
      </c>
      <c r="F26867">
        <v>1</v>
      </c>
      <c r="G26867">
        <v>1</v>
      </c>
      <c r="H26867">
        <v>0</v>
      </c>
      <c r="I26867">
        <v>13.09</v>
      </c>
      <c r="J26867">
        <v>35</v>
      </c>
      <c r="K26867" t="s">
        <v>32771</v>
      </c>
      <c r="L26867" t="s">
        <v>32771</v>
      </c>
      <c r="M26867" t="s">
        <v>32770</v>
      </c>
    </row>
    <row r="26868" spans="1:13" x14ac:dyDescent="0.25">
      <c r="A26868">
        <v>541</v>
      </c>
      <c r="B26868" s="1">
        <v>37860</v>
      </c>
      <c r="C26868">
        <v>27321</v>
      </c>
      <c r="D26868">
        <v>8</v>
      </c>
      <c r="E26868" t="s">
        <v>59651</v>
      </c>
      <c r="F26868">
        <v>1</v>
      </c>
      <c r="G26868">
        <v>1</v>
      </c>
      <c r="H26868">
        <v>0</v>
      </c>
      <c r="I26868">
        <v>10.8423</v>
      </c>
      <c r="J26868">
        <v>28.99</v>
      </c>
      <c r="K26868" t="s">
        <v>32771</v>
      </c>
      <c r="L26868" t="s">
        <v>32771</v>
      </c>
      <c r="M26868" t="s">
        <v>32770</v>
      </c>
    </row>
    <row r="26869" spans="1:13" x14ac:dyDescent="0.25">
      <c r="A26869">
        <v>590</v>
      </c>
      <c r="B26869" s="1">
        <v>37861</v>
      </c>
      <c r="C26869">
        <v>20860</v>
      </c>
      <c r="D26869">
        <v>8</v>
      </c>
      <c r="E26869" t="s">
        <v>59652</v>
      </c>
      <c r="F26869">
        <v>1</v>
      </c>
      <c r="G26869">
        <v>1</v>
      </c>
      <c r="H26869">
        <v>0</v>
      </c>
      <c r="I26869">
        <v>419.77839999999998</v>
      </c>
      <c r="J26869">
        <v>769.49</v>
      </c>
      <c r="K26869" t="s">
        <v>32771</v>
      </c>
      <c r="L26869" t="s">
        <v>32771</v>
      </c>
      <c r="M26869" t="s">
        <v>32770</v>
      </c>
    </row>
    <row r="26870" spans="1:13" x14ac:dyDescent="0.25">
      <c r="A26870">
        <v>485</v>
      </c>
      <c r="B26870" s="1">
        <v>37861</v>
      </c>
      <c r="C26870">
        <v>15000</v>
      </c>
      <c r="D26870">
        <v>8</v>
      </c>
      <c r="E26870" t="s">
        <v>59653</v>
      </c>
      <c r="F26870">
        <v>1</v>
      </c>
      <c r="G26870">
        <v>1</v>
      </c>
      <c r="H26870">
        <v>0</v>
      </c>
      <c r="I26870">
        <v>8.2204999999999995</v>
      </c>
      <c r="J26870">
        <v>21.98</v>
      </c>
      <c r="K26870" t="s">
        <v>32771</v>
      </c>
      <c r="L26870" t="s">
        <v>32771</v>
      </c>
      <c r="M26870" t="s">
        <v>32770</v>
      </c>
    </row>
    <row r="26871" spans="1:13" x14ac:dyDescent="0.25">
      <c r="A26871">
        <v>579</v>
      </c>
      <c r="B26871" s="1">
        <v>37862</v>
      </c>
      <c r="C26871">
        <v>26884</v>
      </c>
      <c r="D26871">
        <v>8</v>
      </c>
      <c r="E26871" t="s">
        <v>59654</v>
      </c>
      <c r="F26871">
        <v>1</v>
      </c>
      <c r="G26871">
        <v>1</v>
      </c>
      <c r="H26871">
        <v>0</v>
      </c>
      <c r="I26871">
        <v>755.1508</v>
      </c>
      <c r="J26871">
        <v>1214.8499999999999</v>
      </c>
      <c r="K26871" t="s">
        <v>32771</v>
      </c>
      <c r="L26871" t="s">
        <v>32771</v>
      </c>
      <c r="M26871" t="s">
        <v>32770</v>
      </c>
    </row>
    <row r="26872" spans="1:13" x14ac:dyDescent="0.25">
      <c r="A26872">
        <v>567</v>
      </c>
      <c r="B26872" s="1">
        <v>37865</v>
      </c>
      <c r="C26872">
        <v>27801</v>
      </c>
      <c r="D26872">
        <v>8</v>
      </c>
      <c r="E26872" t="s">
        <v>59655</v>
      </c>
      <c r="F26872">
        <v>1</v>
      </c>
      <c r="G26872">
        <v>1</v>
      </c>
      <c r="H26872">
        <v>0</v>
      </c>
      <c r="I26872">
        <v>461.44479999999999</v>
      </c>
      <c r="J26872">
        <v>742.35</v>
      </c>
      <c r="K26872" t="s">
        <v>32771</v>
      </c>
      <c r="L26872" t="s">
        <v>32771</v>
      </c>
      <c r="M26872" t="s">
        <v>32770</v>
      </c>
    </row>
    <row r="26873" spans="1:13" x14ac:dyDescent="0.25">
      <c r="A26873">
        <v>225</v>
      </c>
      <c r="B26873" s="1">
        <v>37866</v>
      </c>
      <c r="C26873">
        <v>22317</v>
      </c>
      <c r="D26873">
        <v>8</v>
      </c>
      <c r="E26873" t="s">
        <v>59656</v>
      </c>
      <c r="F26873">
        <v>1</v>
      </c>
      <c r="G26873">
        <v>1</v>
      </c>
      <c r="H26873">
        <v>0</v>
      </c>
      <c r="I26873">
        <v>6.9222999999999999</v>
      </c>
      <c r="J26873">
        <v>8.99</v>
      </c>
      <c r="K26873" t="s">
        <v>32771</v>
      </c>
      <c r="L26873" t="s">
        <v>32771</v>
      </c>
      <c r="M26873" t="s">
        <v>32770</v>
      </c>
    </row>
    <row r="26874" spans="1:13" x14ac:dyDescent="0.25">
      <c r="A26874">
        <v>474</v>
      </c>
      <c r="B26874" s="1">
        <v>37867</v>
      </c>
      <c r="C26874">
        <v>15105</v>
      </c>
      <c r="D26874">
        <v>8</v>
      </c>
      <c r="E26874" t="s">
        <v>59657</v>
      </c>
      <c r="F26874">
        <v>1</v>
      </c>
      <c r="G26874">
        <v>1</v>
      </c>
      <c r="H26874">
        <v>0</v>
      </c>
      <c r="I26874">
        <v>26.176300000000001</v>
      </c>
      <c r="J26874">
        <v>69.989999999999995</v>
      </c>
      <c r="K26874" t="s">
        <v>32771</v>
      </c>
      <c r="L26874" t="s">
        <v>32771</v>
      </c>
      <c r="M26874" t="s">
        <v>32770</v>
      </c>
    </row>
    <row r="26875" spans="1:13" x14ac:dyDescent="0.25">
      <c r="A26875">
        <v>485</v>
      </c>
      <c r="B26875" s="1">
        <v>37867</v>
      </c>
      <c r="C26875">
        <v>15065</v>
      </c>
      <c r="D26875">
        <v>8</v>
      </c>
      <c r="E26875" t="s">
        <v>59658</v>
      </c>
      <c r="F26875">
        <v>1</v>
      </c>
      <c r="G26875">
        <v>1</v>
      </c>
      <c r="H26875">
        <v>0</v>
      </c>
      <c r="I26875">
        <v>8.2204999999999995</v>
      </c>
      <c r="J26875">
        <v>21.98</v>
      </c>
      <c r="K26875" t="s">
        <v>32771</v>
      </c>
      <c r="L26875" t="s">
        <v>32771</v>
      </c>
      <c r="M26875" t="s">
        <v>32770</v>
      </c>
    </row>
    <row r="26876" spans="1:13" x14ac:dyDescent="0.25">
      <c r="A26876">
        <v>537</v>
      </c>
      <c r="B26876" s="1">
        <v>37867</v>
      </c>
      <c r="C26876">
        <v>16597</v>
      </c>
      <c r="D26876">
        <v>8</v>
      </c>
      <c r="E26876" t="s">
        <v>59659</v>
      </c>
      <c r="F26876">
        <v>1</v>
      </c>
      <c r="G26876">
        <v>1</v>
      </c>
      <c r="H26876">
        <v>0</v>
      </c>
      <c r="I26876">
        <v>13.09</v>
      </c>
      <c r="J26876">
        <v>35</v>
      </c>
      <c r="K26876" t="s">
        <v>32771</v>
      </c>
      <c r="L26876" t="s">
        <v>32771</v>
      </c>
      <c r="M26876" t="s">
        <v>32770</v>
      </c>
    </row>
    <row r="26877" spans="1:13" x14ac:dyDescent="0.25">
      <c r="A26877">
        <v>586</v>
      </c>
      <c r="B26877" s="1">
        <v>37867</v>
      </c>
      <c r="C26877">
        <v>27791</v>
      </c>
      <c r="D26877">
        <v>8</v>
      </c>
      <c r="E26877" t="s">
        <v>59660</v>
      </c>
      <c r="F26877">
        <v>1</v>
      </c>
      <c r="G26877">
        <v>1</v>
      </c>
      <c r="H26877">
        <v>0</v>
      </c>
      <c r="I26877">
        <v>461.44479999999999</v>
      </c>
      <c r="J26877">
        <v>742.35</v>
      </c>
      <c r="K26877" t="s">
        <v>32771</v>
      </c>
      <c r="L26877" t="s">
        <v>32771</v>
      </c>
      <c r="M26877" t="s">
        <v>32770</v>
      </c>
    </row>
    <row r="26878" spans="1:13" x14ac:dyDescent="0.25">
      <c r="A26878">
        <v>589</v>
      </c>
      <c r="B26878" s="1">
        <v>37868</v>
      </c>
      <c r="C26878">
        <v>13795</v>
      </c>
      <c r="D26878">
        <v>8</v>
      </c>
      <c r="E26878" t="s">
        <v>59661</v>
      </c>
      <c r="F26878">
        <v>1</v>
      </c>
      <c r="G26878">
        <v>1</v>
      </c>
      <c r="H26878">
        <v>0</v>
      </c>
      <c r="I26878">
        <v>419.77839999999998</v>
      </c>
      <c r="J26878">
        <v>769.49</v>
      </c>
      <c r="K26878" t="s">
        <v>32771</v>
      </c>
      <c r="L26878" t="s">
        <v>32771</v>
      </c>
      <c r="M26878" t="s">
        <v>32770</v>
      </c>
    </row>
    <row r="26879" spans="1:13" x14ac:dyDescent="0.25">
      <c r="A26879">
        <v>485</v>
      </c>
      <c r="B26879" s="1">
        <v>37868</v>
      </c>
      <c r="C26879">
        <v>15069</v>
      </c>
      <c r="D26879">
        <v>8</v>
      </c>
      <c r="E26879" t="s">
        <v>59662</v>
      </c>
      <c r="F26879">
        <v>1</v>
      </c>
      <c r="G26879">
        <v>1</v>
      </c>
      <c r="H26879">
        <v>0</v>
      </c>
      <c r="I26879">
        <v>8.2204999999999995</v>
      </c>
      <c r="J26879">
        <v>21.98</v>
      </c>
      <c r="K26879" t="s">
        <v>32771</v>
      </c>
      <c r="L26879" t="s">
        <v>32771</v>
      </c>
      <c r="M26879" t="s">
        <v>32770</v>
      </c>
    </row>
    <row r="26880" spans="1:13" x14ac:dyDescent="0.25">
      <c r="A26880">
        <v>536</v>
      </c>
      <c r="B26880" s="1">
        <v>37869</v>
      </c>
      <c r="C26880">
        <v>16208</v>
      </c>
      <c r="D26880">
        <v>8</v>
      </c>
      <c r="E26880" t="s">
        <v>59663</v>
      </c>
      <c r="F26880">
        <v>1</v>
      </c>
      <c r="G26880">
        <v>1</v>
      </c>
      <c r="H26880">
        <v>0</v>
      </c>
      <c r="I26880">
        <v>11.2163</v>
      </c>
      <c r="J26880">
        <v>29.99</v>
      </c>
      <c r="K26880" t="s">
        <v>32771</v>
      </c>
      <c r="L26880" t="s">
        <v>32771</v>
      </c>
      <c r="M26880" t="s">
        <v>32770</v>
      </c>
    </row>
    <row r="26881" spans="1:13" x14ac:dyDescent="0.25">
      <c r="A26881">
        <v>536</v>
      </c>
      <c r="B26881" s="1">
        <v>37871</v>
      </c>
      <c r="C26881">
        <v>19383</v>
      </c>
      <c r="D26881">
        <v>8</v>
      </c>
      <c r="E26881" t="s">
        <v>59664</v>
      </c>
      <c r="F26881">
        <v>1</v>
      </c>
      <c r="G26881">
        <v>1</v>
      </c>
      <c r="H26881">
        <v>0</v>
      </c>
      <c r="I26881">
        <v>11.2163</v>
      </c>
      <c r="J26881">
        <v>29.99</v>
      </c>
      <c r="K26881" t="s">
        <v>32771</v>
      </c>
      <c r="L26881" t="s">
        <v>32771</v>
      </c>
      <c r="M26881" t="s">
        <v>32770</v>
      </c>
    </row>
    <row r="26882" spans="1:13" x14ac:dyDescent="0.25">
      <c r="A26882">
        <v>475</v>
      </c>
      <c r="B26882" s="1">
        <v>37872</v>
      </c>
      <c r="C26882">
        <v>15356</v>
      </c>
      <c r="D26882">
        <v>8</v>
      </c>
      <c r="E26882" t="s">
        <v>59665</v>
      </c>
      <c r="F26882">
        <v>1</v>
      </c>
      <c r="G26882">
        <v>1</v>
      </c>
      <c r="H26882">
        <v>0</v>
      </c>
      <c r="I26882">
        <v>26.176300000000001</v>
      </c>
      <c r="J26882">
        <v>69.989999999999995</v>
      </c>
      <c r="K26882" t="s">
        <v>32771</v>
      </c>
      <c r="L26882" t="s">
        <v>32771</v>
      </c>
      <c r="M26882" t="s">
        <v>32770</v>
      </c>
    </row>
    <row r="26883" spans="1:13" x14ac:dyDescent="0.25">
      <c r="A26883">
        <v>485</v>
      </c>
      <c r="B26883" s="1">
        <v>37873</v>
      </c>
      <c r="C26883">
        <v>14842</v>
      </c>
      <c r="D26883">
        <v>8</v>
      </c>
      <c r="E26883" t="s">
        <v>59666</v>
      </c>
      <c r="F26883">
        <v>1</v>
      </c>
      <c r="G26883">
        <v>1</v>
      </c>
      <c r="H26883">
        <v>0</v>
      </c>
      <c r="I26883">
        <v>8.2204999999999995</v>
      </c>
      <c r="J26883">
        <v>21.98</v>
      </c>
      <c r="K26883" t="s">
        <v>32771</v>
      </c>
      <c r="L26883" t="s">
        <v>32771</v>
      </c>
      <c r="M26883" t="s">
        <v>32770</v>
      </c>
    </row>
    <row r="26884" spans="1:13" x14ac:dyDescent="0.25">
      <c r="A26884">
        <v>541</v>
      </c>
      <c r="B26884" s="1">
        <v>37873</v>
      </c>
      <c r="C26884">
        <v>28374</v>
      </c>
      <c r="D26884">
        <v>8</v>
      </c>
      <c r="E26884" t="s">
        <v>59667</v>
      </c>
      <c r="F26884">
        <v>1</v>
      </c>
      <c r="G26884">
        <v>1</v>
      </c>
      <c r="H26884">
        <v>0</v>
      </c>
      <c r="I26884">
        <v>10.8423</v>
      </c>
      <c r="J26884">
        <v>28.99</v>
      </c>
      <c r="K26884" t="s">
        <v>32771</v>
      </c>
      <c r="L26884" t="s">
        <v>32771</v>
      </c>
      <c r="M26884" t="s">
        <v>32770</v>
      </c>
    </row>
    <row r="26885" spans="1:13" x14ac:dyDescent="0.25">
      <c r="A26885">
        <v>225</v>
      </c>
      <c r="B26885" s="1">
        <v>37873</v>
      </c>
      <c r="C26885">
        <v>12481</v>
      </c>
      <c r="D26885">
        <v>8</v>
      </c>
      <c r="E26885" t="s">
        <v>59668</v>
      </c>
      <c r="F26885">
        <v>1</v>
      </c>
      <c r="G26885">
        <v>1</v>
      </c>
      <c r="H26885">
        <v>0</v>
      </c>
      <c r="I26885">
        <v>6.9222999999999999</v>
      </c>
      <c r="J26885">
        <v>8.99</v>
      </c>
      <c r="K26885" t="s">
        <v>32771</v>
      </c>
      <c r="L26885" t="s">
        <v>32771</v>
      </c>
      <c r="M26885" t="s">
        <v>32770</v>
      </c>
    </row>
    <row r="26886" spans="1:13" x14ac:dyDescent="0.25">
      <c r="A26886">
        <v>485</v>
      </c>
      <c r="B26886" s="1">
        <v>37874</v>
      </c>
      <c r="C26886">
        <v>17189</v>
      </c>
      <c r="D26886">
        <v>8</v>
      </c>
      <c r="E26886" t="s">
        <v>59669</v>
      </c>
      <c r="F26886">
        <v>1</v>
      </c>
      <c r="G26886">
        <v>1</v>
      </c>
      <c r="H26886">
        <v>0</v>
      </c>
      <c r="I26886">
        <v>8.2204999999999995</v>
      </c>
      <c r="J26886">
        <v>21.98</v>
      </c>
      <c r="K26886" t="s">
        <v>32771</v>
      </c>
      <c r="L26886" t="s">
        <v>32771</v>
      </c>
      <c r="M26886" t="s">
        <v>32770</v>
      </c>
    </row>
    <row r="26887" spans="1:13" x14ac:dyDescent="0.25">
      <c r="A26887">
        <v>485</v>
      </c>
      <c r="B26887" s="1">
        <v>37875</v>
      </c>
      <c r="C26887">
        <v>14935</v>
      </c>
      <c r="D26887">
        <v>8</v>
      </c>
      <c r="E26887" t="s">
        <v>59670</v>
      </c>
      <c r="F26887">
        <v>1</v>
      </c>
      <c r="G26887">
        <v>1</v>
      </c>
      <c r="H26887">
        <v>0</v>
      </c>
      <c r="I26887">
        <v>8.2204999999999995</v>
      </c>
      <c r="J26887">
        <v>21.98</v>
      </c>
      <c r="K26887" t="s">
        <v>32771</v>
      </c>
      <c r="L26887" t="s">
        <v>32771</v>
      </c>
      <c r="M26887" t="s">
        <v>32770</v>
      </c>
    </row>
    <row r="26888" spans="1:13" x14ac:dyDescent="0.25">
      <c r="A26888">
        <v>541</v>
      </c>
      <c r="B26888" s="1">
        <v>37875</v>
      </c>
      <c r="C26888">
        <v>28465</v>
      </c>
      <c r="D26888">
        <v>8</v>
      </c>
      <c r="E26888" t="s">
        <v>59671</v>
      </c>
      <c r="F26888">
        <v>1</v>
      </c>
      <c r="G26888">
        <v>1</v>
      </c>
      <c r="H26888">
        <v>0</v>
      </c>
      <c r="I26888">
        <v>10.8423</v>
      </c>
      <c r="J26888">
        <v>28.99</v>
      </c>
      <c r="K26888" t="s">
        <v>32771</v>
      </c>
      <c r="L26888" t="s">
        <v>32771</v>
      </c>
      <c r="M26888" t="s">
        <v>32770</v>
      </c>
    </row>
    <row r="26889" spans="1:13" x14ac:dyDescent="0.25">
      <c r="A26889">
        <v>225</v>
      </c>
      <c r="B26889" s="1">
        <v>37875</v>
      </c>
      <c r="C26889">
        <v>27792</v>
      </c>
      <c r="D26889">
        <v>8</v>
      </c>
      <c r="E26889" t="s">
        <v>59672</v>
      </c>
      <c r="F26889">
        <v>1</v>
      </c>
      <c r="G26889">
        <v>1</v>
      </c>
      <c r="H26889">
        <v>0</v>
      </c>
      <c r="I26889">
        <v>6.9222999999999999</v>
      </c>
      <c r="J26889">
        <v>8.99</v>
      </c>
      <c r="K26889" t="s">
        <v>32771</v>
      </c>
      <c r="L26889" t="s">
        <v>32771</v>
      </c>
      <c r="M26889" t="s">
        <v>32770</v>
      </c>
    </row>
    <row r="26890" spans="1:13" x14ac:dyDescent="0.25">
      <c r="A26890">
        <v>537</v>
      </c>
      <c r="B26890" s="1">
        <v>37878</v>
      </c>
      <c r="C26890">
        <v>15683</v>
      </c>
      <c r="D26890">
        <v>8</v>
      </c>
      <c r="E26890" t="s">
        <v>59673</v>
      </c>
      <c r="F26890">
        <v>1</v>
      </c>
      <c r="G26890">
        <v>1</v>
      </c>
      <c r="H26890">
        <v>0</v>
      </c>
      <c r="I26890">
        <v>13.09</v>
      </c>
      <c r="J26890">
        <v>35</v>
      </c>
      <c r="K26890" t="s">
        <v>32771</v>
      </c>
      <c r="L26890" t="s">
        <v>32771</v>
      </c>
      <c r="M26890" t="s">
        <v>32770</v>
      </c>
    </row>
    <row r="26891" spans="1:13" x14ac:dyDescent="0.25">
      <c r="A26891">
        <v>541</v>
      </c>
      <c r="B26891" s="1">
        <v>37878</v>
      </c>
      <c r="C26891">
        <v>27325</v>
      </c>
      <c r="D26891">
        <v>8</v>
      </c>
      <c r="E26891" t="s">
        <v>59674</v>
      </c>
      <c r="F26891">
        <v>1</v>
      </c>
      <c r="G26891">
        <v>1</v>
      </c>
      <c r="H26891">
        <v>0</v>
      </c>
      <c r="I26891">
        <v>10.8423</v>
      </c>
      <c r="J26891">
        <v>28.99</v>
      </c>
      <c r="K26891" t="s">
        <v>32771</v>
      </c>
      <c r="L26891" t="s">
        <v>32771</v>
      </c>
      <c r="M26891" t="s">
        <v>32770</v>
      </c>
    </row>
    <row r="26892" spans="1:13" x14ac:dyDescent="0.25">
      <c r="A26892">
        <v>488</v>
      </c>
      <c r="B26892" s="1">
        <v>37880</v>
      </c>
      <c r="C26892">
        <v>11567</v>
      </c>
      <c r="D26892">
        <v>8</v>
      </c>
      <c r="E26892" t="s">
        <v>59675</v>
      </c>
      <c r="F26892">
        <v>1</v>
      </c>
      <c r="G26892">
        <v>1</v>
      </c>
      <c r="H26892">
        <v>0</v>
      </c>
      <c r="I26892">
        <v>41.572299999999998</v>
      </c>
      <c r="J26892">
        <v>53.99</v>
      </c>
      <c r="K26892" t="s">
        <v>32771</v>
      </c>
      <c r="L26892" t="s">
        <v>32771</v>
      </c>
      <c r="M26892" t="s">
        <v>32770</v>
      </c>
    </row>
    <row r="26893" spans="1:13" x14ac:dyDescent="0.25">
      <c r="A26893">
        <v>479</v>
      </c>
      <c r="B26893" s="1">
        <v>37881</v>
      </c>
      <c r="C26893">
        <v>11347</v>
      </c>
      <c r="D26893">
        <v>8</v>
      </c>
      <c r="E26893" t="s">
        <v>59676</v>
      </c>
      <c r="F26893">
        <v>1</v>
      </c>
      <c r="G26893">
        <v>1</v>
      </c>
      <c r="H26893">
        <v>0</v>
      </c>
      <c r="I26893">
        <v>3.3622999999999998</v>
      </c>
      <c r="J26893">
        <v>8.99</v>
      </c>
      <c r="K26893" t="s">
        <v>32771</v>
      </c>
      <c r="L26893" t="s">
        <v>32771</v>
      </c>
      <c r="M26893" t="s">
        <v>32770</v>
      </c>
    </row>
    <row r="26894" spans="1:13" x14ac:dyDescent="0.25">
      <c r="A26894">
        <v>217</v>
      </c>
      <c r="B26894" s="1">
        <v>37884</v>
      </c>
      <c r="C26894">
        <v>11430</v>
      </c>
      <c r="D26894">
        <v>8</v>
      </c>
      <c r="E26894" t="s">
        <v>59677</v>
      </c>
      <c r="F26894">
        <v>1</v>
      </c>
      <c r="G26894">
        <v>1</v>
      </c>
      <c r="H26894">
        <v>0</v>
      </c>
      <c r="I26894">
        <v>13.0863</v>
      </c>
      <c r="J26894">
        <v>34.99</v>
      </c>
      <c r="K26894" t="s">
        <v>32771</v>
      </c>
      <c r="L26894" t="s">
        <v>32771</v>
      </c>
      <c r="M26894" t="s">
        <v>32770</v>
      </c>
    </row>
    <row r="26895" spans="1:13" x14ac:dyDescent="0.25">
      <c r="A26895">
        <v>577</v>
      </c>
      <c r="B26895" s="1">
        <v>37885</v>
      </c>
      <c r="C26895">
        <v>26930</v>
      </c>
      <c r="D26895">
        <v>8</v>
      </c>
      <c r="E26895" t="s">
        <v>59678</v>
      </c>
      <c r="F26895">
        <v>1</v>
      </c>
      <c r="G26895">
        <v>1</v>
      </c>
      <c r="H26895">
        <v>0</v>
      </c>
      <c r="I26895">
        <v>755.1508</v>
      </c>
      <c r="J26895">
        <v>1214.8499999999999</v>
      </c>
      <c r="K26895" t="s">
        <v>32771</v>
      </c>
      <c r="L26895" t="s">
        <v>32771</v>
      </c>
      <c r="M26895" t="s">
        <v>32770</v>
      </c>
    </row>
    <row r="26896" spans="1:13" x14ac:dyDescent="0.25">
      <c r="A26896">
        <v>541</v>
      </c>
      <c r="B26896" s="1">
        <v>37887</v>
      </c>
      <c r="C26896">
        <v>29394</v>
      </c>
      <c r="D26896">
        <v>8</v>
      </c>
      <c r="E26896" t="s">
        <v>59679</v>
      </c>
      <c r="F26896">
        <v>1</v>
      </c>
      <c r="G26896">
        <v>1</v>
      </c>
      <c r="H26896">
        <v>0</v>
      </c>
      <c r="I26896">
        <v>10.8423</v>
      </c>
      <c r="J26896">
        <v>28.99</v>
      </c>
      <c r="K26896" t="s">
        <v>32771</v>
      </c>
      <c r="L26896" t="s">
        <v>32771</v>
      </c>
      <c r="M26896" t="s">
        <v>32770</v>
      </c>
    </row>
    <row r="26897" spans="1:13" x14ac:dyDescent="0.25">
      <c r="A26897">
        <v>475</v>
      </c>
      <c r="B26897" s="1">
        <v>37888</v>
      </c>
      <c r="C26897">
        <v>15352</v>
      </c>
      <c r="D26897">
        <v>8</v>
      </c>
      <c r="E26897" t="s">
        <v>59680</v>
      </c>
      <c r="F26897">
        <v>1</v>
      </c>
      <c r="G26897">
        <v>1</v>
      </c>
      <c r="H26897">
        <v>0</v>
      </c>
      <c r="I26897">
        <v>26.176300000000001</v>
      </c>
      <c r="J26897">
        <v>69.989999999999995</v>
      </c>
      <c r="K26897" t="s">
        <v>32771</v>
      </c>
      <c r="L26897" t="s">
        <v>32771</v>
      </c>
      <c r="M26897" t="s">
        <v>32770</v>
      </c>
    </row>
    <row r="26898" spans="1:13" x14ac:dyDescent="0.25">
      <c r="A26898">
        <v>225</v>
      </c>
      <c r="B26898" s="1">
        <v>37888</v>
      </c>
      <c r="C26898">
        <v>12512</v>
      </c>
      <c r="D26898">
        <v>8</v>
      </c>
      <c r="E26898" t="s">
        <v>59681</v>
      </c>
      <c r="F26898">
        <v>1</v>
      </c>
      <c r="G26898">
        <v>1</v>
      </c>
      <c r="H26898">
        <v>0</v>
      </c>
      <c r="I26898">
        <v>6.9222999999999999</v>
      </c>
      <c r="J26898">
        <v>8.99</v>
      </c>
      <c r="K26898" t="s">
        <v>32771</v>
      </c>
      <c r="L26898" t="s">
        <v>32771</v>
      </c>
      <c r="M26898" t="s">
        <v>32770</v>
      </c>
    </row>
    <row r="26899" spans="1:13" x14ac:dyDescent="0.25">
      <c r="A26899">
        <v>485</v>
      </c>
      <c r="B26899" s="1">
        <v>37890</v>
      </c>
      <c r="C26899">
        <v>12844</v>
      </c>
      <c r="D26899">
        <v>8</v>
      </c>
      <c r="E26899" t="s">
        <v>59682</v>
      </c>
      <c r="F26899">
        <v>1</v>
      </c>
      <c r="G26899">
        <v>1</v>
      </c>
      <c r="H26899">
        <v>0</v>
      </c>
      <c r="I26899">
        <v>8.2204999999999995</v>
      </c>
      <c r="J26899">
        <v>21.98</v>
      </c>
      <c r="K26899" t="s">
        <v>32771</v>
      </c>
      <c r="L26899" t="s">
        <v>32771</v>
      </c>
      <c r="M26899" t="s">
        <v>32770</v>
      </c>
    </row>
    <row r="26900" spans="1:13" x14ac:dyDescent="0.25">
      <c r="A26900">
        <v>536</v>
      </c>
      <c r="B26900" s="1">
        <v>37890</v>
      </c>
      <c r="C26900">
        <v>16292</v>
      </c>
      <c r="D26900">
        <v>8</v>
      </c>
      <c r="E26900" t="s">
        <v>59683</v>
      </c>
      <c r="F26900">
        <v>1</v>
      </c>
      <c r="G26900">
        <v>1</v>
      </c>
      <c r="H26900">
        <v>0</v>
      </c>
      <c r="I26900">
        <v>11.2163</v>
      </c>
      <c r="J26900">
        <v>29.99</v>
      </c>
      <c r="K26900" t="s">
        <v>32771</v>
      </c>
      <c r="L26900" t="s">
        <v>32771</v>
      </c>
      <c r="M26900" t="s">
        <v>32770</v>
      </c>
    </row>
    <row r="26901" spans="1:13" x14ac:dyDescent="0.25">
      <c r="A26901">
        <v>485</v>
      </c>
      <c r="B26901" s="1">
        <v>37892</v>
      </c>
      <c r="C26901">
        <v>14711</v>
      </c>
      <c r="D26901">
        <v>8</v>
      </c>
      <c r="E26901" t="s">
        <v>59684</v>
      </c>
      <c r="F26901">
        <v>1</v>
      </c>
      <c r="G26901">
        <v>1</v>
      </c>
      <c r="H26901">
        <v>0</v>
      </c>
      <c r="I26901">
        <v>8.2204999999999995</v>
      </c>
      <c r="J26901">
        <v>21.98</v>
      </c>
      <c r="K26901" t="s">
        <v>32771</v>
      </c>
      <c r="L26901" t="s">
        <v>32771</v>
      </c>
      <c r="M26901" t="s">
        <v>32770</v>
      </c>
    </row>
    <row r="26902" spans="1:13" x14ac:dyDescent="0.25">
      <c r="A26902">
        <v>541</v>
      </c>
      <c r="B26902" s="1">
        <v>37894</v>
      </c>
      <c r="C26902">
        <v>11392</v>
      </c>
      <c r="D26902">
        <v>8</v>
      </c>
      <c r="E26902" t="s">
        <v>59685</v>
      </c>
      <c r="F26902">
        <v>1</v>
      </c>
      <c r="G26902">
        <v>1</v>
      </c>
      <c r="H26902">
        <v>0</v>
      </c>
      <c r="I26902">
        <v>10.8423</v>
      </c>
      <c r="J26902">
        <v>28.99</v>
      </c>
      <c r="K26902" t="s">
        <v>32771</v>
      </c>
      <c r="L26902" t="s">
        <v>32771</v>
      </c>
      <c r="M26902" t="s">
        <v>32770</v>
      </c>
    </row>
    <row r="26903" spans="1:13" x14ac:dyDescent="0.25">
      <c r="A26903">
        <v>485</v>
      </c>
      <c r="B26903" s="1">
        <v>37895</v>
      </c>
      <c r="C26903">
        <v>12838</v>
      </c>
      <c r="D26903">
        <v>8</v>
      </c>
      <c r="E26903" t="s">
        <v>59686</v>
      </c>
      <c r="F26903">
        <v>1</v>
      </c>
      <c r="G26903">
        <v>1</v>
      </c>
      <c r="H26903">
        <v>0</v>
      </c>
      <c r="I26903">
        <v>8.2204999999999995</v>
      </c>
      <c r="J26903">
        <v>21.98</v>
      </c>
      <c r="K26903" t="s">
        <v>32771</v>
      </c>
      <c r="L26903" t="s">
        <v>32771</v>
      </c>
      <c r="M26903" t="s">
        <v>32770</v>
      </c>
    </row>
    <row r="26904" spans="1:13" x14ac:dyDescent="0.25">
      <c r="A26904">
        <v>541</v>
      </c>
      <c r="B26904" s="1">
        <v>37895</v>
      </c>
      <c r="C26904">
        <v>20731</v>
      </c>
      <c r="D26904">
        <v>8</v>
      </c>
      <c r="E26904" t="s">
        <v>59687</v>
      </c>
      <c r="F26904">
        <v>1</v>
      </c>
      <c r="G26904">
        <v>1</v>
      </c>
      <c r="H26904">
        <v>0</v>
      </c>
      <c r="I26904">
        <v>10.8423</v>
      </c>
      <c r="J26904">
        <v>28.99</v>
      </c>
      <c r="K26904" t="s">
        <v>32771</v>
      </c>
      <c r="L26904" t="s">
        <v>32771</v>
      </c>
      <c r="M26904" t="s">
        <v>32770</v>
      </c>
    </row>
    <row r="26905" spans="1:13" x14ac:dyDescent="0.25">
      <c r="A26905">
        <v>536</v>
      </c>
      <c r="B26905" s="1">
        <v>37896</v>
      </c>
      <c r="C26905">
        <v>19345</v>
      </c>
      <c r="D26905">
        <v>8</v>
      </c>
      <c r="E26905" t="s">
        <v>59688</v>
      </c>
      <c r="F26905">
        <v>1</v>
      </c>
      <c r="G26905">
        <v>1</v>
      </c>
      <c r="H26905">
        <v>0</v>
      </c>
      <c r="I26905">
        <v>11.2163</v>
      </c>
      <c r="J26905">
        <v>29.99</v>
      </c>
      <c r="K26905" t="s">
        <v>32771</v>
      </c>
      <c r="L26905" t="s">
        <v>32771</v>
      </c>
      <c r="M26905" t="s">
        <v>32770</v>
      </c>
    </row>
    <row r="26906" spans="1:13" x14ac:dyDescent="0.25">
      <c r="A26906">
        <v>536</v>
      </c>
      <c r="B26906" s="1">
        <v>37896</v>
      </c>
      <c r="C26906">
        <v>20871</v>
      </c>
      <c r="D26906">
        <v>8</v>
      </c>
      <c r="E26906" t="s">
        <v>59689</v>
      </c>
      <c r="F26906">
        <v>1</v>
      </c>
      <c r="G26906">
        <v>1</v>
      </c>
      <c r="H26906">
        <v>0</v>
      </c>
      <c r="I26906">
        <v>11.2163</v>
      </c>
      <c r="J26906">
        <v>29.99</v>
      </c>
      <c r="K26906" t="s">
        <v>32771</v>
      </c>
      <c r="L26906" t="s">
        <v>32771</v>
      </c>
      <c r="M26906" t="s">
        <v>32770</v>
      </c>
    </row>
    <row r="26907" spans="1:13" x14ac:dyDescent="0.25">
      <c r="A26907">
        <v>491</v>
      </c>
      <c r="B26907" s="1">
        <v>37896</v>
      </c>
      <c r="C26907">
        <v>11405</v>
      </c>
      <c r="D26907">
        <v>8</v>
      </c>
      <c r="E26907" t="s">
        <v>59690</v>
      </c>
      <c r="F26907">
        <v>1</v>
      </c>
      <c r="G26907">
        <v>1</v>
      </c>
      <c r="H26907">
        <v>0</v>
      </c>
      <c r="I26907">
        <v>41.572299999999998</v>
      </c>
      <c r="J26907">
        <v>53.99</v>
      </c>
      <c r="K26907" t="s">
        <v>32771</v>
      </c>
      <c r="L26907" t="s">
        <v>32771</v>
      </c>
      <c r="M26907" t="s">
        <v>32770</v>
      </c>
    </row>
    <row r="26908" spans="1:13" x14ac:dyDescent="0.25">
      <c r="A26908">
        <v>485</v>
      </c>
      <c r="B26908" s="1">
        <v>37897</v>
      </c>
      <c r="C26908">
        <v>14849</v>
      </c>
      <c r="D26908">
        <v>8</v>
      </c>
      <c r="E26908" t="s">
        <v>59691</v>
      </c>
      <c r="F26908">
        <v>1</v>
      </c>
      <c r="G26908">
        <v>1</v>
      </c>
      <c r="H26908">
        <v>0</v>
      </c>
      <c r="I26908">
        <v>8.2204999999999995</v>
      </c>
      <c r="J26908">
        <v>21.98</v>
      </c>
      <c r="K26908" t="s">
        <v>32771</v>
      </c>
      <c r="L26908" t="s">
        <v>32771</v>
      </c>
      <c r="M26908" t="s">
        <v>32770</v>
      </c>
    </row>
    <row r="26909" spans="1:13" x14ac:dyDescent="0.25">
      <c r="A26909">
        <v>541</v>
      </c>
      <c r="B26909" s="1">
        <v>37897</v>
      </c>
      <c r="C26909">
        <v>27930</v>
      </c>
      <c r="D26909">
        <v>8</v>
      </c>
      <c r="E26909" t="s">
        <v>59692</v>
      </c>
      <c r="F26909">
        <v>1</v>
      </c>
      <c r="G26909">
        <v>1</v>
      </c>
      <c r="H26909">
        <v>0</v>
      </c>
      <c r="I26909">
        <v>10.8423</v>
      </c>
      <c r="J26909">
        <v>28.99</v>
      </c>
      <c r="K26909" t="s">
        <v>32771</v>
      </c>
      <c r="L26909" t="s">
        <v>32771</v>
      </c>
      <c r="M26909" t="s">
        <v>32770</v>
      </c>
    </row>
    <row r="26910" spans="1:13" x14ac:dyDescent="0.25">
      <c r="A26910">
        <v>579</v>
      </c>
      <c r="B26910" s="1">
        <v>37897</v>
      </c>
      <c r="C26910">
        <v>26933</v>
      </c>
      <c r="D26910">
        <v>8</v>
      </c>
      <c r="E26910" t="s">
        <v>59693</v>
      </c>
      <c r="F26910">
        <v>1</v>
      </c>
      <c r="G26910">
        <v>1</v>
      </c>
      <c r="H26910">
        <v>0</v>
      </c>
      <c r="I26910">
        <v>755.1508</v>
      </c>
      <c r="J26910">
        <v>1214.8499999999999</v>
      </c>
      <c r="K26910" t="s">
        <v>32771</v>
      </c>
      <c r="L26910" t="s">
        <v>32771</v>
      </c>
      <c r="M26910" t="s">
        <v>32770</v>
      </c>
    </row>
    <row r="26911" spans="1:13" x14ac:dyDescent="0.25">
      <c r="A26911">
        <v>590</v>
      </c>
      <c r="B26911" s="1">
        <v>37898</v>
      </c>
      <c r="C26911">
        <v>13807</v>
      </c>
      <c r="D26911">
        <v>8</v>
      </c>
      <c r="E26911" t="s">
        <v>59694</v>
      </c>
      <c r="F26911">
        <v>1</v>
      </c>
      <c r="G26911">
        <v>1</v>
      </c>
      <c r="H26911">
        <v>0</v>
      </c>
      <c r="I26911">
        <v>419.77839999999998</v>
      </c>
      <c r="J26911">
        <v>769.49</v>
      </c>
      <c r="K26911" t="s">
        <v>32771</v>
      </c>
      <c r="L26911" t="s">
        <v>32771</v>
      </c>
      <c r="M26911" t="s">
        <v>32770</v>
      </c>
    </row>
    <row r="26912" spans="1:13" x14ac:dyDescent="0.25">
      <c r="A26912">
        <v>536</v>
      </c>
      <c r="B26912" s="1">
        <v>37898</v>
      </c>
      <c r="C26912">
        <v>21510</v>
      </c>
      <c r="D26912">
        <v>8</v>
      </c>
      <c r="E26912" t="s">
        <v>59695</v>
      </c>
      <c r="F26912">
        <v>1</v>
      </c>
      <c r="G26912">
        <v>1</v>
      </c>
      <c r="H26912">
        <v>0</v>
      </c>
      <c r="I26912">
        <v>11.2163</v>
      </c>
      <c r="J26912">
        <v>29.99</v>
      </c>
      <c r="K26912" t="s">
        <v>32771</v>
      </c>
      <c r="L26912" t="s">
        <v>32771</v>
      </c>
      <c r="M26912" t="s">
        <v>32770</v>
      </c>
    </row>
    <row r="26913" spans="1:13" x14ac:dyDescent="0.25">
      <c r="A26913">
        <v>540</v>
      </c>
      <c r="B26913" s="1">
        <v>37902</v>
      </c>
      <c r="C26913">
        <v>14422</v>
      </c>
      <c r="D26913">
        <v>8</v>
      </c>
      <c r="E26913" t="s">
        <v>59696</v>
      </c>
      <c r="F26913">
        <v>1</v>
      </c>
      <c r="G26913">
        <v>1</v>
      </c>
      <c r="H26913">
        <v>0</v>
      </c>
      <c r="I26913">
        <v>12.192399999999999</v>
      </c>
      <c r="J26913">
        <v>32.6</v>
      </c>
      <c r="K26913" t="s">
        <v>32771</v>
      </c>
      <c r="L26913" t="s">
        <v>32771</v>
      </c>
      <c r="M26913" t="s">
        <v>32770</v>
      </c>
    </row>
    <row r="26914" spans="1:13" x14ac:dyDescent="0.25">
      <c r="A26914">
        <v>485</v>
      </c>
      <c r="B26914" s="1">
        <v>37902</v>
      </c>
      <c r="C26914">
        <v>14943</v>
      </c>
      <c r="D26914">
        <v>8</v>
      </c>
      <c r="E26914" t="s">
        <v>59697</v>
      </c>
      <c r="F26914">
        <v>1</v>
      </c>
      <c r="G26914">
        <v>1</v>
      </c>
      <c r="H26914">
        <v>0</v>
      </c>
      <c r="I26914">
        <v>8.2204999999999995</v>
      </c>
      <c r="J26914">
        <v>21.98</v>
      </c>
      <c r="K26914" t="s">
        <v>32771</v>
      </c>
      <c r="L26914" t="s">
        <v>32771</v>
      </c>
      <c r="M26914" t="s">
        <v>32770</v>
      </c>
    </row>
    <row r="26915" spans="1:13" x14ac:dyDescent="0.25">
      <c r="A26915">
        <v>225</v>
      </c>
      <c r="B26915" s="1">
        <v>37902</v>
      </c>
      <c r="C26915">
        <v>21843</v>
      </c>
      <c r="D26915">
        <v>8</v>
      </c>
      <c r="E26915" t="s">
        <v>59698</v>
      </c>
      <c r="F26915">
        <v>1</v>
      </c>
      <c r="G26915">
        <v>1</v>
      </c>
      <c r="H26915">
        <v>0</v>
      </c>
      <c r="I26915">
        <v>6.9222999999999999</v>
      </c>
      <c r="J26915">
        <v>8.99</v>
      </c>
      <c r="K26915" t="s">
        <v>32771</v>
      </c>
      <c r="L26915" t="s">
        <v>32771</v>
      </c>
      <c r="M26915" t="s">
        <v>32770</v>
      </c>
    </row>
    <row r="26916" spans="1:13" x14ac:dyDescent="0.25">
      <c r="A26916">
        <v>478</v>
      </c>
      <c r="B26916" s="1">
        <v>37902</v>
      </c>
      <c r="C26916">
        <v>12722</v>
      </c>
      <c r="D26916">
        <v>8</v>
      </c>
      <c r="E26916" t="s">
        <v>59699</v>
      </c>
      <c r="F26916">
        <v>1</v>
      </c>
      <c r="G26916">
        <v>1</v>
      </c>
      <c r="H26916">
        <v>0</v>
      </c>
      <c r="I26916">
        <v>3.7363</v>
      </c>
      <c r="J26916">
        <v>9.99</v>
      </c>
      <c r="K26916" t="s">
        <v>32771</v>
      </c>
      <c r="L26916" t="s">
        <v>32771</v>
      </c>
      <c r="M26916" t="s">
        <v>32770</v>
      </c>
    </row>
    <row r="26917" spans="1:13" x14ac:dyDescent="0.25">
      <c r="A26917">
        <v>214</v>
      </c>
      <c r="B26917" s="1">
        <v>37905</v>
      </c>
      <c r="C26917">
        <v>11426</v>
      </c>
      <c r="D26917">
        <v>8</v>
      </c>
      <c r="E26917" t="s">
        <v>59700</v>
      </c>
      <c r="F26917">
        <v>1</v>
      </c>
      <c r="G26917">
        <v>1</v>
      </c>
      <c r="H26917">
        <v>0</v>
      </c>
      <c r="I26917">
        <v>13.0863</v>
      </c>
      <c r="J26917">
        <v>34.99</v>
      </c>
      <c r="K26917" t="s">
        <v>32771</v>
      </c>
      <c r="L26917" t="s">
        <v>32771</v>
      </c>
      <c r="M26917" t="s">
        <v>32770</v>
      </c>
    </row>
    <row r="26918" spans="1:13" x14ac:dyDescent="0.25">
      <c r="A26918">
        <v>578</v>
      </c>
      <c r="B26918" s="1">
        <v>37905</v>
      </c>
      <c r="C26918">
        <v>17985</v>
      </c>
      <c r="D26918">
        <v>8</v>
      </c>
      <c r="E26918" t="s">
        <v>59701</v>
      </c>
      <c r="F26918">
        <v>1</v>
      </c>
      <c r="G26918">
        <v>1</v>
      </c>
      <c r="H26918">
        <v>0</v>
      </c>
      <c r="I26918">
        <v>755.1508</v>
      </c>
      <c r="J26918">
        <v>1214.8499999999999</v>
      </c>
      <c r="K26918" t="s">
        <v>32771</v>
      </c>
      <c r="L26918" t="s">
        <v>32771</v>
      </c>
      <c r="M26918" t="s">
        <v>32770</v>
      </c>
    </row>
    <row r="26919" spans="1:13" x14ac:dyDescent="0.25">
      <c r="A26919">
        <v>234</v>
      </c>
      <c r="B26919" s="1">
        <v>37906</v>
      </c>
      <c r="C26919">
        <v>12319</v>
      </c>
      <c r="D26919">
        <v>8</v>
      </c>
      <c r="E26919" t="s">
        <v>59702</v>
      </c>
      <c r="F26919">
        <v>1</v>
      </c>
      <c r="G26919">
        <v>1</v>
      </c>
      <c r="H26919">
        <v>0</v>
      </c>
      <c r="I26919">
        <v>38.4923</v>
      </c>
      <c r="J26919">
        <v>49.99</v>
      </c>
      <c r="K26919" t="s">
        <v>32771</v>
      </c>
      <c r="L26919" t="s">
        <v>32771</v>
      </c>
      <c r="M26919" t="s">
        <v>32770</v>
      </c>
    </row>
    <row r="26920" spans="1:13" x14ac:dyDescent="0.25">
      <c r="A26920">
        <v>225</v>
      </c>
      <c r="B26920" s="1">
        <v>37907</v>
      </c>
      <c r="C26920">
        <v>12507</v>
      </c>
      <c r="D26920">
        <v>8</v>
      </c>
      <c r="E26920" t="s">
        <v>59703</v>
      </c>
      <c r="F26920">
        <v>1</v>
      </c>
      <c r="G26920">
        <v>1</v>
      </c>
      <c r="H26920">
        <v>0</v>
      </c>
      <c r="I26920">
        <v>6.9222999999999999</v>
      </c>
      <c r="J26920">
        <v>8.99</v>
      </c>
      <c r="K26920" t="s">
        <v>32771</v>
      </c>
      <c r="L26920" t="s">
        <v>32771</v>
      </c>
      <c r="M26920" t="s">
        <v>32770</v>
      </c>
    </row>
    <row r="26921" spans="1:13" x14ac:dyDescent="0.25">
      <c r="A26921">
        <v>541</v>
      </c>
      <c r="B26921" s="1">
        <v>37908</v>
      </c>
      <c r="C26921">
        <v>29409</v>
      </c>
      <c r="D26921">
        <v>8</v>
      </c>
      <c r="E26921" t="s">
        <v>59704</v>
      </c>
      <c r="F26921">
        <v>1</v>
      </c>
      <c r="G26921">
        <v>1</v>
      </c>
      <c r="H26921">
        <v>0</v>
      </c>
      <c r="I26921">
        <v>10.8423</v>
      </c>
      <c r="J26921">
        <v>28.99</v>
      </c>
      <c r="K26921" t="s">
        <v>32771</v>
      </c>
      <c r="L26921" t="s">
        <v>32771</v>
      </c>
      <c r="M26921" t="s">
        <v>32770</v>
      </c>
    </row>
    <row r="26922" spans="1:13" x14ac:dyDescent="0.25">
      <c r="A26922">
        <v>569</v>
      </c>
      <c r="B26922" s="1">
        <v>37908</v>
      </c>
      <c r="C26922">
        <v>27859</v>
      </c>
      <c r="D26922">
        <v>8</v>
      </c>
      <c r="E26922" t="s">
        <v>59705</v>
      </c>
      <c r="F26922">
        <v>1</v>
      </c>
      <c r="G26922">
        <v>1</v>
      </c>
      <c r="H26922">
        <v>0</v>
      </c>
      <c r="I26922">
        <v>461.44479999999999</v>
      </c>
      <c r="J26922">
        <v>742.35</v>
      </c>
      <c r="K26922" t="s">
        <v>32771</v>
      </c>
      <c r="L26922" t="s">
        <v>32771</v>
      </c>
      <c r="M26922" t="s">
        <v>32770</v>
      </c>
    </row>
    <row r="26923" spans="1:13" x14ac:dyDescent="0.25">
      <c r="A26923">
        <v>570</v>
      </c>
      <c r="B26923" s="1">
        <v>37908</v>
      </c>
      <c r="C26923">
        <v>27882</v>
      </c>
      <c r="D26923">
        <v>8</v>
      </c>
      <c r="E26923" t="s">
        <v>59706</v>
      </c>
      <c r="F26923">
        <v>1</v>
      </c>
      <c r="G26923">
        <v>1</v>
      </c>
      <c r="H26923">
        <v>0</v>
      </c>
      <c r="I26923">
        <v>461.44479999999999</v>
      </c>
      <c r="J26923">
        <v>742.35</v>
      </c>
      <c r="K26923" t="s">
        <v>32771</v>
      </c>
      <c r="L26923" t="s">
        <v>32771</v>
      </c>
      <c r="M26923" t="s">
        <v>32770</v>
      </c>
    </row>
    <row r="26924" spans="1:13" x14ac:dyDescent="0.25">
      <c r="A26924">
        <v>579</v>
      </c>
      <c r="B26924" s="1">
        <v>37909</v>
      </c>
      <c r="C26924">
        <v>17984</v>
      </c>
      <c r="D26924">
        <v>8</v>
      </c>
      <c r="E26924" t="s">
        <v>59707</v>
      </c>
      <c r="F26924">
        <v>1</v>
      </c>
      <c r="G26924">
        <v>1</v>
      </c>
      <c r="H26924">
        <v>0</v>
      </c>
      <c r="I26924">
        <v>755.1508</v>
      </c>
      <c r="J26924">
        <v>1214.8499999999999</v>
      </c>
      <c r="K26924" t="s">
        <v>32771</v>
      </c>
      <c r="L26924" t="s">
        <v>32771</v>
      </c>
      <c r="M26924" t="s">
        <v>32770</v>
      </c>
    </row>
    <row r="26925" spans="1:13" x14ac:dyDescent="0.25">
      <c r="A26925">
        <v>485</v>
      </c>
      <c r="B26925" s="1">
        <v>37910</v>
      </c>
      <c r="C26925">
        <v>14828</v>
      </c>
      <c r="D26925">
        <v>8</v>
      </c>
      <c r="E26925" t="s">
        <v>59708</v>
      </c>
      <c r="F26925">
        <v>1</v>
      </c>
      <c r="G26925">
        <v>1</v>
      </c>
      <c r="H26925">
        <v>0</v>
      </c>
      <c r="I26925">
        <v>8.2204999999999995</v>
      </c>
      <c r="J26925">
        <v>21.98</v>
      </c>
      <c r="K26925" t="s">
        <v>32771</v>
      </c>
      <c r="L26925" t="s">
        <v>32771</v>
      </c>
      <c r="M26925" t="s">
        <v>32770</v>
      </c>
    </row>
    <row r="26926" spans="1:13" x14ac:dyDescent="0.25">
      <c r="A26926">
        <v>585</v>
      </c>
      <c r="B26926" s="1">
        <v>37911</v>
      </c>
      <c r="C26926">
        <v>27884</v>
      </c>
      <c r="D26926">
        <v>8</v>
      </c>
      <c r="E26926" t="s">
        <v>59709</v>
      </c>
      <c r="F26926">
        <v>1</v>
      </c>
      <c r="G26926">
        <v>1</v>
      </c>
      <c r="H26926">
        <v>0</v>
      </c>
      <c r="I26926">
        <v>461.44479999999999</v>
      </c>
      <c r="J26926">
        <v>742.35</v>
      </c>
      <c r="K26926" t="s">
        <v>32771</v>
      </c>
      <c r="L26926" t="s">
        <v>32771</v>
      </c>
      <c r="M26926" t="s">
        <v>32770</v>
      </c>
    </row>
    <row r="26927" spans="1:13" x14ac:dyDescent="0.25">
      <c r="A26927">
        <v>536</v>
      </c>
      <c r="B26927" s="1">
        <v>37912</v>
      </c>
      <c r="C26927">
        <v>19375</v>
      </c>
      <c r="D26927">
        <v>8</v>
      </c>
      <c r="E26927" t="s">
        <v>59710</v>
      </c>
      <c r="F26927">
        <v>1</v>
      </c>
      <c r="G26927">
        <v>1</v>
      </c>
      <c r="H26927">
        <v>0</v>
      </c>
      <c r="I26927">
        <v>11.2163</v>
      </c>
      <c r="J26927">
        <v>29.99</v>
      </c>
      <c r="K26927" t="s">
        <v>32771</v>
      </c>
      <c r="L26927" t="s">
        <v>32771</v>
      </c>
      <c r="M26927" t="s">
        <v>32770</v>
      </c>
    </row>
    <row r="26928" spans="1:13" x14ac:dyDescent="0.25">
      <c r="A26928">
        <v>237</v>
      </c>
      <c r="B26928" s="1">
        <v>37912</v>
      </c>
      <c r="C26928">
        <v>12268</v>
      </c>
      <c r="D26928">
        <v>8</v>
      </c>
      <c r="E26928" t="s">
        <v>59711</v>
      </c>
      <c r="F26928">
        <v>1</v>
      </c>
      <c r="G26928">
        <v>1</v>
      </c>
      <c r="H26928">
        <v>0</v>
      </c>
      <c r="I26928">
        <v>38.4923</v>
      </c>
      <c r="J26928">
        <v>49.99</v>
      </c>
      <c r="K26928" t="s">
        <v>32771</v>
      </c>
      <c r="L26928" t="s">
        <v>32771</v>
      </c>
      <c r="M26928" t="s">
        <v>32770</v>
      </c>
    </row>
    <row r="26929" spans="1:13" x14ac:dyDescent="0.25">
      <c r="A26929">
        <v>536</v>
      </c>
      <c r="B26929" s="1">
        <v>37913</v>
      </c>
      <c r="C26929">
        <v>19388</v>
      </c>
      <c r="D26929">
        <v>8</v>
      </c>
      <c r="E26929" t="s">
        <v>59712</v>
      </c>
      <c r="F26929">
        <v>1</v>
      </c>
      <c r="G26929">
        <v>1</v>
      </c>
      <c r="H26929">
        <v>0</v>
      </c>
      <c r="I26929">
        <v>11.2163</v>
      </c>
      <c r="J26929">
        <v>29.99</v>
      </c>
      <c r="K26929" t="s">
        <v>32771</v>
      </c>
      <c r="L26929" t="s">
        <v>32771</v>
      </c>
      <c r="M26929" t="s">
        <v>32770</v>
      </c>
    </row>
    <row r="26930" spans="1:13" x14ac:dyDescent="0.25">
      <c r="A26930">
        <v>540</v>
      </c>
      <c r="B26930" s="1">
        <v>37914</v>
      </c>
      <c r="C26930">
        <v>15092</v>
      </c>
      <c r="D26930">
        <v>8</v>
      </c>
      <c r="E26930" t="s">
        <v>59713</v>
      </c>
      <c r="F26930">
        <v>1</v>
      </c>
      <c r="G26930">
        <v>1</v>
      </c>
      <c r="H26930">
        <v>0</v>
      </c>
      <c r="I26930">
        <v>12.192399999999999</v>
      </c>
      <c r="J26930">
        <v>32.6</v>
      </c>
      <c r="K26930" t="s">
        <v>32771</v>
      </c>
      <c r="L26930" t="s">
        <v>32771</v>
      </c>
      <c r="M26930" t="s">
        <v>32770</v>
      </c>
    </row>
    <row r="26931" spans="1:13" x14ac:dyDescent="0.25">
      <c r="A26931">
        <v>237</v>
      </c>
      <c r="B26931" s="1">
        <v>37917</v>
      </c>
      <c r="C26931">
        <v>12379</v>
      </c>
      <c r="D26931">
        <v>8</v>
      </c>
      <c r="E26931" t="s">
        <v>59714</v>
      </c>
      <c r="F26931">
        <v>1</v>
      </c>
      <c r="G26931">
        <v>1</v>
      </c>
      <c r="H26931">
        <v>0</v>
      </c>
      <c r="I26931">
        <v>38.4923</v>
      </c>
      <c r="J26931">
        <v>49.99</v>
      </c>
      <c r="K26931" t="s">
        <v>32771</v>
      </c>
      <c r="L26931" t="s">
        <v>32771</v>
      </c>
      <c r="M26931" t="s">
        <v>32770</v>
      </c>
    </row>
    <row r="26932" spans="1:13" x14ac:dyDescent="0.25">
      <c r="A26932">
        <v>222</v>
      </c>
      <c r="B26932" s="1">
        <v>37917</v>
      </c>
      <c r="C26932">
        <v>11424</v>
      </c>
      <c r="D26932">
        <v>8</v>
      </c>
      <c r="E26932" t="s">
        <v>59715</v>
      </c>
      <c r="F26932">
        <v>1</v>
      </c>
      <c r="G26932">
        <v>1</v>
      </c>
      <c r="H26932">
        <v>0</v>
      </c>
      <c r="I26932">
        <v>13.0863</v>
      </c>
      <c r="J26932">
        <v>34.99</v>
      </c>
      <c r="K26932" t="s">
        <v>32771</v>
      </c>
      <c r="L26932" t="s">
        <v>32771</v>
      </c>
      <c r="M26932" t="s">
        <v>32770</v>
      </c>
    </row>
    <row r="26933" spans="1:13" x14ac:dyDescent="0.25">
      <c r="A26933">
        <v>541</v>
      </c>
      <c r="B26933" s="1">
        <v>37918</v>
      </c>
      <c r="C26933">
        <v>29435</v>
      </c>
      <c r="D26933">
        <v>8</v>
      </c>
      <c r="E26933" t="s">
        <v>59716</v>
      </c>
      <c r="F26933">
        <v>1</v>
      </c>
      <c r="G26933">
        <v>1</v>
      </c>
      <c r="H26933">
        <v>0</v>
      </c>
      <c r="I26933">
        <v>10.8423</v>
      </c>
      <c r="J26933">
        <v>28.99</v>
      </c>
      <c r="K26933" t="s">
        <v>32771</v>
      </c>
      <c r="L26933" t="s">
        <v>32771</v>
      </c>
      <c r="M26933" t="s">
        <v>32770</v>
      </c>
    </row>
    <row r="26934" spans="1:13" x14ac:dyDescent="0.25">
      <c r="A26934">
        <v>567</v>
      </c>
      <c r="B26934" s="1">
        <v>37918</v>
      </c>
      <c r="C26934">
        <v>27883</v>
      </c>
      <c r="D26934">
        <v>8</v>
      </c>
      <c r="E26934" t="s">
        <v>59717</v>
      </c>
      <c r="F26934">
        <v>1</v>
      </c>
      <c r="G26934">
        <v>1</v>
      </c>
      <c r="H26934">
        <v>0</v>
      </c>
      <c r="I26934">
        <v>461.44479999999999</v>
      </c>
      <c r="J26934">
        <v>742.35</v>
      </c>
      <c r="K26934" t="s">
        <v>32771</v>
      </c>
      <c r="L26934" t="s">
        <v>32771</v>
      </c>
      <c r="M26934" t="s">
        <v>32770</v>
      </c>
    </row>
    <row r="26935" spans="1:13" x14ac:dyDescent="0.25">
      <c r="A26935">
        <v>485</v>
      </c>
      <c r="B26935" s="1">
        <v>37920</v>
      </c>
      <c r="C26935">
        <v>17200</v>
      </c>
      <c r="D26935">
        <v>8</v>
      </c>
      <c r="E26935" t="s">
        <v>59718</v>
      </c>
      <c r="F26935">
        <v>1</v>
      </c>
      <c r="G26935">
        <v>1</v>
      </c>
      <c r="H26935">
        <v>0</v>
      </c>
      <c r="I26935">
        <v>8.2204999999999995</v>
      </c>
      <c r="J26935">
        <v>21.98</v>
      </c>
      <c r="K26935" t="s">
        <v>32771</v>
      </c>
      <c r="L26935" t="s">
        <v>32771</v>
      </c>
      <c r="M26935" t="s">
        <v>32770</v>
      </c>
    </row>
    <row r="26936" spans="1:13" x14ac:dyDescent="0.25">
      <c r="A26936">
        <v>485</v>
      </c>
      <c r="B26936" s="1">
        <v>37923</v>
      </c>
      <c r="C26936">
        <v>17217</v>
      </c>
      <c r="D26936">
        <v>8</v>
      </c>
      <c r="E26936" t="s">
        <v>59719</v>
      </c>
      <c r="F26936">
        <v>1</v>
      </c>
      <c r="G26936">
        <v>1</v>
      </c>
      <c r="H26936">
        <v>0</v>
      </c>
      <c r="I26936">
        <v>8.2204999999999995</v>
      </c>
      <c r="J26936">
        <v>21.98</v>
      </c>
      <c r="K26936" t="s">
        <v>32771</v>
      </c>
      <c r="L26936" t="s">
        <v>32771</v>
      </c>
      <c r="M26936" t="s">
        <v>32770</v>
      </c>
    </row>
    <row r="26937" spans="1:13" x14ac:dyDescent="0.25">
      <c r="A26937">
        <v>536</v>
      </c>
      <c r="B26937" s="1">
        <v>37923</v>
      </c>
      <c r="C26937">
        <v>20554</v>
      </c>
      <c r="D26937">
        <v>8</v>
      </c>
      <c r="E26937" t="s">
        <v>59720</v>
      </c>
      <c r="F26937">
        <v>1</v>
      </c>
      <c r="G26937">
        <v>1</v>
      </c>
      <c r="H26937">
        <v>0</v>
      </c>
      <c r="I26937">
        <v>11.2163</v>
      </c>
      <c r="J26937">
        <v>29.99</v>
      </c>
      <c r="K26937" t="s">
        <v>32771</v>
      </c>
      <c r="L26937" t="s">
        <v>32771</v>
      </c>
      <c r="M26937" t="s">
        <v>32770</v>
      </c>
    </row>
    <row r="26938" spans="1:13" x14ac:dyDescent="0.25">
      <c r="A26938">
        <v>540</v>
      </c>
      <c r="B26938" s="1">
        <v>37924</v>
      </c>
      <c r="C26938">
        <v>14202</v>
      </c>
      <c r="D26938">
        <v>8</v>
      </c>
      <c r="E26938" t="s">
        <v>59721</v>
      </c>
      <c r="F26938">
        <v>1</v>
      </c>
      <c r="G26938">
        <v>1</v>
      </c>
      <c r="H26938">
        <v>0</v>
      </c>
      <c r="I26938">
        <v>12.192399999999999</v>
      </c>
      <c r="J26938">
        <v>32.6</v>
      </c>
      <c r="K26938" t="s">
        <v>32771</v>
      </c>
      <c r="L26938" t="s">
        <v>32771</v>
      </c>
      <c r="M26938" t="s">
        <v>32770</v>
      </c>
    </row>
    <row r="26939" spans="1:13" x14ac:dyDescent="0.25">
      <c r="A26939">
        <v>536</v>
      </c>
      <c r="B26939" s="1">
        <v>37925</v>
      </c>
      <c r="C26939">
        <v>20574</v>
      </c>
      <c r="D26939">
        <v>8</v>
      </c>
      <c r="E26939" t="s">
        <v>59722</v>
      </c>
      <c r="F26939">
        <v>1</v>
      </c>
      <c r="G26939">
        <v>1</v>
      </c>
      <c r="H26939">
        <v>0</v>
      </c>
      <c r="I26939">
        <v>11.2163</v>
      </c>
      <c r="J26939">
        <v>29.99</v>
      </c>
      <c r="K26939" t="s">
        <v>32771</v>
      </c>
      <c r="L26939" t="s">
        <v>32771</v>
      </c>
      <c r="M26939" t="s">
        <v>32770</v>
      </c>
    </row>
    <row r="26940" spans="1:13" x14ac:dyDescent="0.25">
      <c r="A26940">
        <v>541</v>
      </c>
      <c r="B26940" s="1">
        <v>37926</v>
      </c>
      <c r="C26940">
        <v>29436</v>
      </c>
      <c r="D26940">
        <v>8</v>
      </c>
      <c r="E26940" t="s">
        <v>59723</v>
      </c>
      <c r="F26940">
        <v>1</v>
      </c>
      <c r="G26940">
        <v>1</v>
      </c>
      <c r="H26940">
        <v>0</v>
      </c>
      <c r="I26940">
        <v>10.8423</v>
      </c>
      <c r="J26940">
        <v>28.99</v>
      </c>
      <c r="K26940" t="s">
        <v>32771</v>
      </c>
      <c r="L26940" t="s">
        <v>32771</v>
      </c>
      <c r="M26940" t="s">
        <v>32770</v>
      </c>
    </row>
    <row r="26941" spans="1:13" x14ac:dyDescent="0.25">
      <c r="A26941">
        <v>214</v>
      </c>
      <c r="B26941" s="1">
        <v>37928</v>
      </c>
      <c r="C26941">
        <v>12306</v>
      </c>
      <c r="D26941">
        <v>8</v>
      </c>
      <c r="E26941" t="s">
        <v>59724</v>
      </c>
      <c r="F26941">
        <v>1</v>
      </c>
      <c r="G26941">
        <v>1</v>
      </c>
      <c r="H26941">
        <v>0</v>
      </c>
      <c r="I26941">
        <v>13.0863</v>
      </c>
      <c r="J26941">
        <v>34.99</v>
      </c>
      <c r="K26941" t="s">
        <v>32771</v>
      </c>
      <c r="L26941" t="s">
        <v>32771</v>
      </c>
      <c r="M26941" t="s">
        <v>32770</v>
      </c>
    </row>
    <row r="26942" spans="1:13" x14ac:dyDescent="0.25">
      <c r="A26942">
        <v>536</v>
      </c>
      <c r="B26942" s="1">
        <v>37930</v>
      </c>
      <c r="C26942">
        <v>20140</v>
      </c>
      <c r="D26942">
        <v>8</v>
      </c>
      <c r="E26942" t="s">
        <v>59725</v>
      </c>
      <c r="F26942">
        <v>1</v>
      </c>
      <c r="G26942">
        <v>1</v>
      </c>
      <c r="H26942">
        <v>0</v>
      </c>
      <c r="I26942">
        <v>11.2163</v>
      </c>
      <c r="J26942">
        <v>29.99</v>
      </c>
      <c r="K26942" t="s">
        <v>32771</v>
      </c>
      <c r="L26942" t="s">
        <v>32771</v>
      </c>
      <c r="M26942" t="s">
        <v>32770</v>
      </c>
    </row>
    <row r="26943" spans="1:13" x14ac:dyDescent="0.25">
      <c r="A26943">
        <v>537</v>
      </c>
      <c r="B26943" s="1">
        <v>37930</v>
      </c>
      <c r="C26943">
        <v>15689</v>
      </c>
      <c r="D26943">
        <v>8</v>
      </c>
      <c r="E26943" t="s">
        <v>59726</v>
      </c>
      <c r="F26943">
        <v>1</v>
      </c>
      <c r="G26943">
        <v>1</v>
      </c>
      <c r="H26943">
        <v>0</v>
      </c>
      <c r="I26943">
        <v>13.09</v>
      </c>
      <c r="J26943">
        <v>35</v>
      </c>
      <c r="K26943" t="s">
        <v>32771</v>
      </c>
      <c r="L26943" t="s">
        <v>32771</v>
      </c>
      <c r="M26943" t="s">
        <v>32770</v>
      </c>
    </row>
    <row r="26944" spans="1:13" x14ac:dyDescent="0.25">
      <c r="A26944">
        <v>478</v>
      </c>
      <c r="B26944" s="1">
        <v>37930</v>
      </c>
      <c r="C26944">
        <v>12721</v>
      </c>
      <c r="D26944">
        <v>8</v>
      </c>
      <c r="E26944" t="s">
        <v>59727</v>
      </c>
      <c r="F26944">
        <v>1</v>
      </c>
      <c r="G26944">
        <v>1</v>
      </c>
      <c r="H26944">
        <v>0</v>
      </c>
      <c r="I26944">
        <v>3.7363</v>
      </c>
      <c r="J26944">
        <v>9.99</v>
      </c>
      <c r="K26944" t="s">
        <v>32771</v>
      </c>
      <c r="L26944" t="s">
        <v>32771</v>
      </c>
      <c r="M26944" t="s">
        <v>32770</v>
      </c>
    </row>
    <row r="26945" spans="1:13" x14ac:dyDescent="0.25">
      <c r="A26945">
        <v>587</v>
      </c>
      <c r="B26945" s="1">
        <v>37931</v>
      </c>
      <c r="C26945">
        <v>13829</v>
      </c>
      <c r="D26945">
        <v>8</v>
      </c>
      <c r="E26945" t="s">
        <v>59728</v>
      </c>
      <c r="F26945">
        <v>1</v>
      </c>
      <c r="G26945">
        <v>1</v>
      </c>
      <c r="H26945">
        <v>0</v>
      </c>
      <c r="I26945">
        <v>419.77839999999998</v>
      </c>
      <c r="J26945">
        <v>769.49</v>
      </c>
      <c r="K26945" t="s">
        <v>32771</v>
      </c>
      <c r="L26945" t="s">
        <v>32771</v>
      </c>
      <c r="M26945" t="s">
        <v>32770</v>
      </c>
    </row>
    <row r="26946" spans="1:13" x14ac:dyDescent="0.25">
      <c r="A26946">
        <v>485</v>
      </c>
      <c r="B26946" s="1">
        <v>37931</v>
      </c>
      <c r="C26946">
        <v>15068</v>
      </c>
      <c r="D26946">
        <v>8</v>
      </c>
      <c r="E26946" t="s">
        <v>59729</v>
      </c>
      <c r="F26946">
        <v>1</v>
      </c>
      <c r="G26946">
        <v>1</v>
      </c>
      <c r="H26946">
        <v>0</v>
      </c>
      <c r="I26946">
        <v>8.2204999999999995</v>
      </c>
      <c r="J26946">
        <v>21.98</v>
      </c>
      <c r="K26946" t="s">
        <v>32771</v>
      </c>
      <c r="L26946" t="s">
        <v>32771</v>
      </c>
      <c r="M26946" t="s">
        <v>32770</v>
      </c>
    </row>
    <row r="26947" spans="1:13" x14ac:dyDescent="0.25">
      <c r="A26947">
        <v>536</v>
      </c>
      <c r="B26947" s="1">
        <v>37931</v>
      </c>
      <c r="C26947">
        <v>20873</v>
      </c>
      <c r="D26947">
        <v>8</v>
      </c>
      <c r="E26947" t="s">
        <v>59730</v>
      </c>
      <c r="F26947">
        <v>1</v>
      </c>
      <c r="G26947">
        <v>1</v>
      </c>
      <c r="H26947">
        <v>0</v>
      </c>
      <c r="I26947">
        <v>11.2163</v>
      </c>
      <c r="J26947">
        <v>29.99</v>
      </c>
      <c r="K26947" t="s">
        <v>32771</v>
      </c>
      <c r="L26947" t="s">
        <v>32771</v>
      </c>
      <c r="M26947" t="s">
        <v>32770</v>
      </c>
    </row>
    <row r="26948" spans="1:13" x14ac:dyDescent="0.25">
      <c r="A26948">
        <v>593</v>
      </c>
      <c r="B26948" s="1">
        <v>37934</v>
      </c>
      <c r="C26948">
        <v>22633</v>
      </c>
      <c r="D26948">
        <v>8</v>
      </c>
      <c r="E26948" t="s">
        <v>59731</v>
      </c>
      <c r="F26948">
        <v>1</v>
      </c>
      <c r="G26948">
        <v>1</v>
      </c>
      <c r="H26948">
        <v>0</v>
      </c>
      <c r="I26948">
        <v>308.21789999999999</v>
      </c>
      <c r="J26948">
        <v>564.99</v>
      </c>
      <c r="K26948" t="s">
        <v>32771</v>
      </c>
      <c r="L26948" t="s">
        <v>32771</v>
      </c>
      <c r="M26948" t="s">
        <v>32770</v>
      </c>
    </row>
    <row r="26949" spans="1:13" x14ac:dyDescent="0.25">
      <c r="A26949">
        <v>540</v>
      </c>
      <c r="B26949" s="1">
        <v>37935</v>
      </c>
      <c r="C26949">
        <v>14180</v>
      </c>
      <c r="D26949">
        <v>8</v>
      </c>
      <c r="E26949" t="s">
        <v>59732</v>
      </c>
      <c r="F26949">
        <v>1</v>
      </c>
      <c r="G26949">
        <v>1</v>
      </c>
      <c r="H26949">
        <v>0</v>
      </c>
      <c r="I26949">
        <v>12.192399999999999</v>
      </c>
      <c r="J26949">
        <v>32.6</v>
      </c>
      <c r="K26949" t="s">
        <v>32771</v>
      </c>
      <c r="L26949" t="s">
        <v>32771</v>
      </c>
      <c r="M26949" t="s">
        <v>32770</v>
      </c>
    </row>
    <row r="26950" spans="1:13" x14ac:dyDescent="0.25">
      <c r="A26950">
        <v>541</v>
      </c>
      <c r="B26950" s="1">
        <v>37937</v>
      </c>
      <c r="C26950">
        <v>29438</v>
      </c>
      <c r="D26950">
        <v>8</v>
      </c>
      <c r="E26950" t="s">
        <v>59733</v>
      </c>
      <c r="F26950">
        <v>1</v>
      </c>
      <c r="G26950">
        <v>1</v>
      </c>
      <c r="H26950">
        <v>0</v>
      </c>
      <c r="I26950">
        <v>10.8423</v>
      </c>
      <c r="J26950">
        <v>28.99</v>
      </c>
      <c r="K26950" t="s">
        <v>32771</v>
      </c>
      <c r="L26950" t="s">
        <v>32771</v>
      </c>
      <c r="M26950" t="s">
        <v>32770</v>
      </c>
    </row>
    <row r="26951" spans="1:13" x14ac:dyDescent="0.25">
      <c r="A26951">
        <v>560</v>
      </c>
      <c r="B26951" s="1">
        <v>37937</v>
      </c>
      <c r="C26951">
        <v>18005</v>
      </c>
      <c r="D26951">
        <v>8</v>
      </c>
      <c r="E26951" t="s">
        <v>59734</v>
      </c>
      <c r="F26951">
        <v>1</v>
      </c>
      <c r="G26951">
        <v>1</v>
      </c>
      <c r="H26951">
        <v>0</v>
      </c>
      <c r="I26951">
        <v>755.1508</v>
      </c>
      <c r="J26951">
        <v>1214.8499999999999</v>
      </c>
      <c r="K26951" t="s">
        <v>32771</v>
      </c>
      <c r="L26951" t="s">
        <v>32771</v>
      </c>
      <c r="M26951" t="s">
        <v>32770</v>
      </c>
    </row>
    <row r="26952" spans="1:13" x14ac:dyDescent="0.25">
      <c r="A26952">
        <v>569</v>
      </c>
      <c r="B26952" s="1">
        <v>37937</v>
      </c>
      <c r="C26952">
        <v>28369</v>
      </c>
      <c r="D26952">
        <v>8</v>
      </c>
      <c r="E26952" t="s">
        <v>59735</v>
      </c>
      <c r="F26952">
        <v>1</v>
      </c>
      <c r="G26952">
        <v>1</v>
      </c>
      <c r="H26952">
        <v>0</v>
      </c>
      <c r="I26952">
        <v>461.44479999999999</v>
      </c>
      <c r="J26952">
        <v>742.35</v>
      </c>
      <c r="K26952" t="s">
        <v>32771</v>
      </c>
      <c r="L26952" t="s">
        <v>32771</v>
      </c>
      <c r="M26952" t="s">
        <v>32770</v>
      </c>
    </row>
    <row r="26953" spans="1:13" x14ac:dyDescent="0.25">
      <c r="A26953">
        <v>587</v>
      </c>
      <c r="B26953" s="1">
        <v>37938</v>
      </c>
      <c r="C26953">
        <v>20912</v>
      </c>
      <c r="D26953">
        <v>8</v>
      </c>
      <c r="E26953" t="s">
        <v>59736</v>
      </c>
      <c r="F26953">
        <v>1</v>
      </c>
      <c r="G26953">
        <v>1</v>
      </c>
      <c r="H26953">
        <v>0</v>
      </c>
      <c r="I26953">
        <v>419.77839999999998</v>
      </c>
      <c r="J26953">
        <v>769.49</v>
      </c>
      <c r="K26953" t="s">
        <v>32771</v>
      </c>
      <c r="L26953" t="s">
        <v>32771</v>
      </c>
      <c r="M26953" t="s">
        <v>32770</v>
      </c>
    </row>
    <row r="26954" spans="1:13" x14ac:dyDescent="0.25">
      <c r="A26954">
        <v>541</v>
      </c>
      <c r="B26954" s="1">
        <v>37938</v>
      </c>
      <c r="C26954">
        <v>28455</v>
      </c>
      <c r="D26954">
        <v>8</v>
      </c>
      <c r="E26954" t="s">
        <v>59737</v>
      </c>
      <c r="F26954">
        <v>1</v>
      </c>
      <c r="G26954">
        <v>1</v>
      </c>
      <c r="H26954">
        <v>0</v>
      </c>
      <c r="I26954">
        <v>10.8423</v>
      </c>
      <c r="J26954">
        <v>28.99</v>
      </c>
      <c r="K26954" t="s">
        <v>32771</v>
      </c>
      <c r="L26954" t="s">
        <v>32771</v>
      </c>
      <c r="M26954" t="s">
        <v>32770</v>
      </c>
    </row>
    <row r="26955" spans="1:13" x14ac:dyDescent="0.25">
      <c r="A26955">
        <v>478</v>
      </c>
      <c r="B26955" s="1">
        <v>37938</v>
      </c>
      <c r="C26955">
        <v>12605</v>
      </c>
      <c r="D26955">
        <v>8</v>
      </c>
      <c r="E26955" t="s">
        <v>59738</v>
      </c>
      <c r="F26955">
        <v>1</v>
      </c>
      <c r="G26955">
        <v>1</v>
      </c>
      <c r="H26955">
        <v>0</v>
      </c>
      <c r="I26955">
        <v>3.7363</v>
      </c>
      <c r="J26955">
        <v>9.99</v>
      </c>
      <c r="K26955" t="s">
        <v>32771</v>
      </c>
      <c r="L26955" t="s">
        <v>32771</v>
      </c>
      <c r="M26955" t="s">
        <v>32770</v>
      </c>
    </row>
    <row r="26956" spans="1:13" x14ac:dyDescent="0.25">
      <c r="A26956">
        <v>463</v>
      </c>
      <c r="B26956" s="1">
        <v>37939</v>
      </c>
      <c r="C26956">
        <v>17768</v>
      </c>
      <c r="D26956">
        <v>8</v>
      </c>
      <c r="E26956" t="s">
        <v>59739</v>
      </c>
      <c r="F26956">
        <v>1</v>
      </c>
      <c r="G26956">
        <v>1</v>
      </c>
      <c r="H26956">
        <v>0</v>
      </c>
      <c r="I26956">
        <v>9.1593</v>
      </c>
      <c r="J26956">
        <v>24.49</v>
      </c>
      <c r="K26956" t="s">
        <v>32771</v>
      </c>
      <c r="L26956" t="s">
        <v>32771</v>
      </c>
      <c r="M26956" t="s">
        <v>32770</v>
      </c>
    </row>
    <row r="26957" spans="1:13" x14ac:dyDescent="0.25">
      <c r="A26957">
        <v>537</v>
      </c>
      <c r="B26957" s="1">
        <v>37941</v>
      </c>
      <c r="C26957">
        <v>12493</v>
      </c>
      <c r="D26957">
        <v>8</v>
      </c>
      <c r="E26957" t="s">
        <v>59740</v>
      </c>
      <c r="F26957">
        <v>1</v>
      </c>
      <c r="G26957">
        <v>1</v>
      </c>
      <c r="H26957">
        <v>0</v>
      </c>
      <c r="I26957">
        <v>13.09</v>
      </c>
      <c r="J26957">
        <v>35</v>
      </c>
      <c r="K26957" t="s">
        <v>32771</v>
      </c>
      <c r="L26957" t="s">
        <v>32771</v>
      </c>
      <c r="M26957" t="s">
        <v>32770</v>
      </c>
    </row>
    <row r="26958" spans="1:13" x14ac:dyDescent="0.25">
      <c r="A26958">
        <v>592</v>
      </c>
      <c r="B26958" s="1">
        <v>37942</v>
      </c>
      <c r="C26958">
        <v>22665</v>
      </c>
      <c r="D26958">
        <v>8</v>
      </c>
      <c r="E26958" t="s">
        <v>59741</v>
      </c>
      <c r="F26958">
        <v>1</v>
      </c>
      <c r="G26958">
        <v>1</v>
      </c>
      <c r="H26958">
        <v>0</v>
      </c>
      <c r="I26958">
        <v>308.21789999999999</v>
      </c>
      <c r="J26958">
        <v>564.99</v>
      </c>
      <c r="K26958" t="s">
        <v>32771</v>
      </c>
      <c r="L26958" t="s">
        <v>32771</v>
      </c>
      <c r="M26958" t="s">
        <v>32770</v>
      </c>
    </row>
    <row r="26959" spans="1:13" x14ac:dyDescent="0.25">
      <c r="A26959">
        <v>578</v>
      </c>
      <c r="B26959" s="1">
        <v>37942</v>
      </c>
      <c r="C26959">
        <v>17986</v>
      </c>
      <c r="D26959">
        <v>8</v>
      </c>
      <c r="E26959" t="s">
        <v>59742</v>
      </c>
      <c r="F26959">
        <v>1</v>
      </c>
      <c r="G26959">
        <v>1</v>
      </c>
      <c r="H26959">
        <v>0</v>
      </c>
      <c r="I26959">
        <v>755.1508</v>
      </c>
      <c r="J26959">
        <v>1214.8499999999999</v>
      </c>
      <c r="K26959" t="s">
        <v>32771</v>
      </c>
      <c r="L26959" t="s">
        <v>32771</v>
      </c>
      <c r="M26959" t="s">
        <v>32770</v>
      </c>
    </row>
    <row r="26960" spans="1:13" x14ac:dyDescent="0.25">
      <c r="A26960">
        <v>566</v>
      </c>
      <c r="B26960" s="1">
        <v>37943</v>
      </c>
      <c r="C26960">
        <v>20722</v>
      </c>
      <c r="D26960">
        <v>8</v>
      </c>
      <c r="E26960" t="s">
        <v>59743</v>
      </c>
      <c r="F26960">
        <v>1</v>
      </c>
      <c r="G26960">
        <v>1</v>
      </c>
      <c r="H26960">
        <v>0</v>
      </c>
      <c r="I26960">
        <v>461.44479999999999</v>
      </c>
      <c r="J26960">
        <v>742.35</v>
      </c>
      <c r="K26960" t="s">
        <v>32771</v>
      </c>
      <c r="L26960" t="s">
        <v>32771</v>
      </c>
      <c r="M26960" t="s">
        <v>32770</v>
      </c>
    </row>
    <row r="26961" spans="1:13" x14ac:dyDescent="0.25">
      <c r="A26961">
        <v>225</v>
      </c>
      <c r="B26961" s="1">
        <v>37943</v>
      </c>
      <c r="C26961">
        <v>15932</v>
      </c>
      <c r="D26961">
        <v>8</v>
      </c>
      <c r="E26961" t="s">
        <v>59744</v>
      </c>
      <c r="F26961">
        <v>1</v>
      </c>
      <c r="G26961">
        <v>1</v>
      </c>
      <c r="H26961">
        <v>0</v>
      </c>
      <c r="I26961">
        <v>6.9222999999999999</v>
      </c>
      <c r="J26961">
        <v>8.99</v>
      </c>
      <c r="K26961" t="s">
        <v>32771</v>
      </c>
      <c r="L26961" t="s">
        <v>32771</v>
      </c>
      <c r="M26961" t="s">
        <v>32770</v>
      </c>
    </row>
    <row r="26962" spans="1:13" x14ac:dyDescent="0.25">
      <c r="A26962">
        <v>485</v>
      </c>
      <c r="B26962" s="1">
        <v>37944</v>
      </c>
      <c r="C26962">
        <v>17224</v>
      </c>
      <c r="D26962">
        <v>8</v>
      </c>
      <c r="E26962" t="s">
        <v>59745</v>
      </c>
      <c r="F26962">
        <v>1</v>
      </c>
      <c r="G26962">
        <v>1</v>
      </c>
      <c r="H26962">
        <v>0</v>
      </c>
      <c r="I26962">
        <v>8.2204999999999995</v>
      </c>
      <c r="J26962">
        <v>21.98</v>
      </c>
      <c r="K26962" t="s">
        <v>32771</v>
      </c>
      <c r="L26962" t="s">
        <v>32771</v>
      </c>
      <c r="M26962" t="s">
        <v>32770</v>
      </c>
    </row>
    <row r="26963" spans="1:13" x14ac:dyDescent="0.25">
      <c r="A26963">
        <v>463</v>
      </c>
      <c r="B26963" s="1">
        <v>37944</v>
      </c>
      <c r="C26963">
        <v>22381</v>
      </c>
      <c r="D26963">
        <v>8</v>
      </c>
      <c r="E26963" t="s">
        <v>59746</v>
      </c>
      <c r="F26963">
        <v>1</v>
      </c>
      <c r="G26963">
        <v>1</v>
      </c>
      <c r="H26963">
        <v>0</v>
      </c>
      <c r="I26963">
        <v>9.1593</v>
      </c>
      <c r="J26963">
        <v>24.49</v>
      </c>
      <c r="K26963" t="s">
        <v>32771</v>
      </c>
      <c r="L26963" t="s">
        <v>32771</v>
      </c>
      <c r="M26963" t="s">
        <v>32770</v>
      </c>
    </row>
    <row r="26964" spans="1:13" x14ac:dyDescent="0.25">
      <c r="A26964">
        <v>585</v>
      </c>
      <c r="B26964" s="1">
        <v>37944</v>
      </c>
      <c r="C26964">
        <v>27900</v>
      </c>
      <c r="D26964">
        <v>8</v>
      </c>
      <c r="E26964" t="s">
        <v>59747</v>
      </c>
      <c r="F26964">
        <v>1</v>
      </c>
      <c r="G26964">
        <v>1</v>
      </c>
      <c r="H26964">
        <v>0</v>
      </c>
      <c r="I26964">
        <v>461.44479999999999</v>
      </c>
      <c r="J26964">
        <v>742.35</v>
      </c>
      <c r="K26964" t="s">
        <v>32771</v>
      </c>
      <c r="L26964" t="s">
        <v>32771</v>
      </c>
      <c r="M26964" t="s">
        <v>32770</v>
      </c>
    </row>
    <row r="26965" spans="1:13" x14ac:dyDescent="0.25">
      <c r="A26965">
        <v>537</v>
      </c>
      <c r="B26965" s="1">
        <v>37946</v>
      </c>
      <c r="C26965">
        <v>15705</v>
      </c>
      <c r="D26965">
        <v>8</v>
      </c>
      <c r="E26965" t="s">
        <v>59748</v>
      </c>
      <c r="F26965">
        <v>1</v>
      </c>
      <c r="G26965">
        <v>1</v>
      </c>
      <c r="H26965">
        <v>0</v>
      </c>
      <c r="I26965">
        <v>13.09</v>
      </c>
      <c r="J26965">
        <v>35</v>
      </c>
      <c r="K26965" t="s">
        <v>32771</v>
      </c>
      <c r="L26965" t="s">
        <v>32771</v>
      </c>
      <c r="M26965" t="s">
        <v>32770</v>
      </c>
    </row>
    <row r="26966" spans="1:13" x14ac:dyDescent="0.25">
      <c r="A26966">
        <v>472</v>
      </c>
      <c r="B26966" s="1">
        <v>37947</v>
      </c>
      <c r="C26966">
        <v>15633</v>
      </c>
      <c r="D26966">
        <v>8</v>
      </c>
      <c r="E26966" t="s">
        <v>59749</v>
      </c>
      <c r="F26966">
        <v>1</v>
      </c>
      <c r="G26966">
        <v>1</v>
      </c>
      <c r="H26966">
        <v>0</v>
      </c>
      <c r="I26966">
        <v>23.748999999999999</v>
      </c>
      <c r="J26966">
        <v>63.5</v>
      </c>
      <c r="K26966" t="s">
        <v>32771</v>
      </c>
      <c r="L26966" t="s">
        <v>32771</v>
      </c>
      <c r="M26966" t="s">
        <v>32770</v>
      </c>
    </row>
    <row r="26967" spans="1:13" x14ac:dyDescent="0.25">
      <c r="A26967">
        <v>485</v>
      </c>
      <c r="B26967" s="1">
        <v>37948</v>
      </c>
      <c r="C26967">
        <v>12845</v>
      </c>
      <c r="D26967">
        <v>8</v>
      </c>
      <c r="E26967" t="s">
        <v>59750</v>
      </c>
      <c r="F26967">
        <v>1</v>
      </c>
      <c r="G26967">
        <v>1</v>
      </c>
      <c r="H26967">
        <v>0</v>
      </c>
      <c r="I26967">
        <v>8.2204999999999995</v>
      </c>
      <c r="J26967">
        <v>21.98</v>
      </c>
      <c r="K26967" t="s">
        <v>32771</v>
      </c>
      <c r="L26967" t="s">
        <v>32771</v>
      </c>
      <c r="M26967" t="s">
        <v>32770</v>
      </c>
    </row>
    <row r="26968" spans="1:13" x14ac:dyDescent="0.25">
      <c r="A26968">
        <v>590</v>
      </c>
      <c r="B26968" s="1">
        <v>37949</v>
      </c>
      <c r="C26968">
        <v>13808</v>
      </c>
      <c r="D26968">
        <v>8</v>
      </c>
      <c r="E26968" t="s">
        <v>59751</v>
      </c>
      <c r="F26968">
        <v>1</v>
      </c>
      <c r="G26968">
        <v>1</v>
      </c>
      <c r="H26968">
        <v>0</v>
      </c>
      <c r="I26968">
        <v>419.77839999999998</v>
      </c>
      <c r="J26968">
        <v>769.49</v>
      </c>
      <c r="K26968" t="s">
        <v>32771</v>
      </c>
      <c r="L26968" t="s">
        <v>32771</v>
      </c>
      <c r="M26968" t="s">
        <v>32770</v>
      </c>
    </row>
    <row r="26969" spans="1:13" x14ac:dyDescent="0.25">
      <c r="A26969">
        <v>540</v>
      </c>
      <c r="B26969" s="1">
        <v>37949</v>
      </c>
      <c r="C26969">
        <v>14193</v>
      </c>
      <c r="D26969">
        <v>8</v>
      </c>
      <c r="E26969" t="s">
        <v>59752</v>
      </c>
      <c r="F26969">
        <v>1</v>
      </c>
      <c r="G26969">
        <v>1</v>
      </c>
      <c r="H26969">
        <v>0</v>
      </c>
      <c r="I26969">
        <v>12.192399999999999</v>
      </c>
      <c r="J26969">
        <v>32.6</v>
      </c>
      <c r="K26969" t="s">
        <v>32771</v>
      </c>
      <c r="L26969" t="s">
        <v>32771</v>
      </c>
      <c r="M26969" t="s">
        <v>32770</v>
      </c>
    </row>
    <row r="26970" spans="1:13" x14ac:dyDescent="0.25">
      <c r="A26970">
        <v>579</v>
      </c>
      <c r="B26970" s="1">
        <v>37949</v>
      </c>
      <c r="C26970">
        <v>26936</v>
      </c>
      <c r="D26970">
        <v>8</v>
      </c>
      <c r="E26970" t="s">
        <v>59753</v>
      </c>
      <c r="F26970">
        <v>1</v>
      </c>
      <c r="G26970">
        <v>1</v>
      </c>
      <c r="H26970">
        <v>0</v>
      </c>
      <c r="I26970">
        <v>755.1508</v>
      </c>
      <c r="J26970">
        <v>1214.8499999999999</v>
      </c>
      <c r="K26970" t="s">
        <v>32771</v>
      </c>
      <c r="L26970" t="s">
        <v>32771</v>
      </c>
      <c r="M26970" t="s">
        <v>32770</v>
      </c>
    </row>
    <row r="26971" spans="1:13" x14ac:dyDescent="0.25">
      <c r="A26971">
        <v>541</v>
      </c>
      <c r="B26971" s="1">
        <v>37951</v>
      </c>
      <c r="C26971">
        <v>27327</v>
      </c>
      <c r="D26971">
        <v>8</v>
      </c>
      <c r="E26971" t="s">
        <v>59754</v>
      </c>
      <c r="F26971">
        <v>1</v>
      </c>
      <c r="G26971">
        <v>1</v>
      </c>
      <c r="H26971">
        <v>0</v>
      </c>
      <c r="I26971">
        <v>10.8423</v>
      </c>
      <c r="J26971">
        <v>28.99</v>
      </c>
      <c r="K26971" t="s">
        <v>32771</v>
      </c>
      <c r="L26971" t="s">
        <v>32771</v>
      </c>
      <c r="M26971" t="s">
        <v>32770</v>
      </c>
    </row>
    <row r="26972" spans="1:13" x14ac:dyDescent="0.25">
      <c r="A26972">
        <v>586</v>
      </c>
      <c r="B26972" s="1">
        <v>37951</v>
      </c>
      <c r="C26972">
        <v>27897</v>
      </c>
      <c r="D26972">
        <v>8</v>
      </c>
      <c r="E26972" t="s">
        <v>59755</v>
      </c>
      <c r="F26972">
        <v>1</v>
      </c>
      <c r="G26972">
        <v>1</v>
      </c>
      <c r="H26972">
        <v>0</v>
      </c>
      <c r="I26972">
        <v>461.44479999999999</v>
      </c>
      <c r="J26972">
        <v>742.35</v>
      </c>
      <c r="K26972" t="s">
        <v>32771</v>
      </c>
      <c r="L26972" t="s">
        <v>32771</v>
      </c>
      <c r="M26972" t="s">
        <v>32770</v>
      </c>
    </row>
    <row r="26973" spans="1:13" x14ac:dyDescent="0.25">
      <c r="A26973">
        <v>578</v>
      </c>
      <c r="B26973" s="1">
        <v>37951</v>
      </c>
      <c r="C26973">
        <v>26940</v>
      </c>
      <c r="D26973">
        <v>8</v>
      </c>
      <c r="E26973" t="s">
        <v>59756</v>
      </c>
      <c r="F26973">
        <v>1</v>
      </c>
      <c r="G26973">
        <v>1</v>
      </c>
      <c r="H26973">
        <v>0</v>
      </c>
      <c r="I26973">
        <v>755.1508</v>
      </c>
      <c r="J26973">
        <v>1214.8499999999999</v>
      </c>
      <c r="K26973" t="s">
        <v>32771</v>
      </c>
      <c r="L26973" t="s">
        <v>32771</v>
      </c>
      <c r="M26973" t="s">
        <v>32770</v>
      </c>
    </row>
    <row r="26974" spans="1:13" x14ac:dyDescent="0.25">
      <c r="A26974">
        <v>536</v>
      </c>
      <c r="B26974" s="1">
        <v>37953</v>
      </c>
      <c r="C26974">
        <v>20903</v>
      </c>
      <c r="D26974">
        <v>8</v>
      </c>
      <c r="E26974" t="s">
        <v>59757</v>
      </c>
      <c r="F26974">
        <v>1</v>
      </c>
      <c r="G26974">
        <v>1</v>
      </c>
      <c r="H26974">
        <v>0</v>
      </c>
      <c r="I26974">
        <v>11.2163</v>
      </c>
      <c r="J26974">
        <v>29.99</v>
      </c>
      <c r="K26974" t="s">
        <v>32771</v>
      </c>
      <c r="L26974" t="s">
        <v>32771</v>
      </c>
      <c r="M26974" t="s">
        <v>32770</v>
      </c>
    </row>
    <row r="26975" spans="1:13" x14ac:dyDescent="0.25">
      <c r="A26975">
        <v>225</v>
      </c>
      <c r="B26975" s="1">
        <v>37953</v>
      </c>
      <c r="C26975">
        <v>12538</v>
      </c>
      <c r="D26975">
        <v>8</v>
      </c>
      <c r="E26975" t="s">
        <v>59758</v>
      </c>
      <c r="F26975">
        <v>1</v>
      </c>
      <c r="G26975">
        <v>1</v>
      </c>
      <c r="H26975">
        <v>0</v>
      </c>
      <c r="I26975">
        <v>6.9222999999999999</v>
      </c>
      <c r="J26975">
        <v>8.99</v>
      </c>
      <c r="K26975" t="s">
        <v>32771</v>
      </c>
      <c r="L26975" t="s">
        <v>32771</v>
      </c>
      <c r="M26975" t="s">
        <v>32770</v>
      </c>
    </row>
    <row r="26976" spans="1:13" x14ac:dyDescent="0.25">
      <c r="A26976">
        <v>570</v>
      </c>
      <c r="B26976" s="1">
        <v>37954</v>
      </c>
      <c r="C26976">
        <v>27908</v>
      </c>
      <c r="D26976">
        <v>8</v>
      </c>
      <c r="E26976" t="s">
        <v>59759</v>
      </c>
      <c r="F26976">
        <v>1</v>
      </c>
      <c r="G26976">
        <v>1</v>
      </c>
      <c r="H26976">
        <v>0</v>
      </c>
      <c r="I26976">
        <v>461.44479999999999</v>
      </c>
      <c r="J26976">
        <v>742.35</v>
      </c>
      <c r="K26976" t="s">
        <v>32771</v>
      </c>
      <c r="L26976" t="s">
        <v>32771</v>
      </c>
      <c r="M26976" t="s">
        <v>32770</v>
      </c>
    </row>
    <row r="26977" spans="1:13" x14ac:dyDescent="0.25">
      <c r="A26977">
        <v>560</v>
      </c>
      <c r="B26977" s="1">
        <v>37955</v>
      </c>
      <c r="C26977">
        <v>18019</v>
      </c>
      <c r="D26977">
        <v>8</v>
      </c>
      <c r="E26977" t="s">
        <v>59760</v>
      </c>
      <c r="F26977">
        <v>1</v>
      </c>
      <c r="G26977">
        <v>1</v>
      </c>
      <c r="H26977">
        <v>0</v>
      </c>
      <c r="I26977">
        <v>755.1508</v>
      </c>
      <c r="J26977">
        <v>1214.8499999999999</v>
      </c>
      <c r="K26977" t="s">
        <v>32771</v>
      </c>
      <c r="L26977" t="s">
        <v>32771</v>
      </c>
      <c r="M26977" t="s">
        <v>32770</v>
      </c>
    </row>
    <row r="26978" spans="1:13" x14ac:dyDescent="0.25">
      <c r="A26978">
        <v>478</v>
      </c>
      <c r="B26978" s="1">
        <v>37956</v>
      </c>
      <c r="C26978">
        <v>12604</v>
      </c>
      <c r="D26978">
        <v>8</v>
      </c>
      <c r="E26978" t="s">
        <v>59761</v>
      </c>
      <c r="F26978">
        <v>1</v>
      </c>
      <c r="G26978">
        <v>1</v>
      </c>
      <c r="H26978">
        <v>0</v>
      </c>
      <c r="I26978">
        <v>3.7363</v>
      </c>
      <c r="J26978">
        <v>9.99</v>
      </c>
      <c r="K26978" t="s">
        <v>32771</v>
      </c>
      <c r="L26978" t="s">
        <v>32771</v>
      </c>
      <c r="M26978" t="s">
        <v>32770</v>
      </c>
    </row>
    <row r="26979" spans="1:13" x14ac:dyDescent="0.25">
      <c r="A26979">
        <v>536</v>
      </c>
      <c r="B26979" s="1">
        <v>37957</v>
      </c>
      <c r="C26979">
        <v>21514</v>
      </c>
      <c r="D26979">
        <v>8</v>
      </c>
      <c r="E26979" t="s">
        <v>59762</v>
      </c>
      <c r="F26979">
        <v>1</v>
      </c>
      <c r="G26979">
        <v>1</v>
      </c>
      <c r="H26979">
        <v>0</v>
      </c>
      <c r="I26979">
        <v>11.2163</v>
      </c>
      <c r="J26979">
        <v>29.99</v>
      </c>
      <c r="K26979" t="s">
        <v>32771</v>
      </c>
      <c r="L26979" t="s">
        <v>32771</v>
      </c>
      <c r="M26979" t="s">
        <v>32770</v>
      </c>
    </row>
    <row r="26980" spans="1:13" x14ac:dyDescent="0.25">
      <c r="A26980">
        <v>592</v>
      </c>
      <c r="B26980" s="1">
        <v>37958</v>
      </c>
      <c r="C26980">
        <v>24536</v>
      </c>
      <c r="D26980">
        <v>8</v>
      </c>
      <c r="E26980" t="s">
        <v>59763</v>
      </c>
      <c r="F26980">
        <v>1</v>
      </c>
      <c r="G26980">
        <v>1</v>
      </c>
      <c r="H26980">
        <v>0</v>
      </c>
      <c r="I26980">
        <v>308.21789999999999</v>
      </c>
      <c r="J26980">
        <v>564.99</v>
      </c>
      <c r="K26980" t="s">
        <v>32771</v>
      </c>
      <c r="L26980" t="s">
        <v>32771</v>
      </c>
      <c r="M26980" t="s">
        <v>32770</v>
      </c>
    </row>
    <row r="26981" spans="1:13" x14ac:dyDescent="0.25">
      <c r="A26981">
        <v>485</v>
      </c>
      <c r="B26981" s="1">
        <v>37958</v>
      </c>
      <c r="C26981">
        <v>14768</v>
      </c>
      <c r="D26981">
        <v>8</v>
      </c>
      <c r="E26981" t="s">
        <v>59764</v>
      </c>
      <c r="F26981">
        <v>1</v>
      </c>
      <c r="G26981">
        <v>1</v>
      </c>
      <c r="H26981">
        <v>0</v>
      </c>
      <c r="I26981">
        <v>8.2204999999999995</v>
      </c>
      <c r="J26981">
        <v>21.98</v>
      </c>
      <c r="K26981" t="s">
        <v>32771</v>
      </c>
      <c r="L26981" t="s">
        <v>32771</v>
      </c>
      <c r="M26981" t="s">
        <v>32770</v>
      </c>
    </row>
    <row r="26982" spans="1:13" x14ac:dyDescent="0.25">
      <c r="A26982">
        <v>589</v>
      </c>
      <c r="B26982" s="1">
        <v>37959</v>
      </c>
      <c r="C26982">
        <v>13844</v>
      </c>
      <c r="D26982">
        <v>8</v>
      </c>
      <c r="E26982" t="s">
        <v>59765</v>
      </c>
      <c r="F26982">
        <v>1</v>
      </c>
      <c r="G26982">
        <v>1</v>
      </c>
      <c r="H26982">
        <v>0</v>
      </c>
      <c r="I26982">
        <v>419.77839999999998</v>
      </c>
      <c r="J26982">
        <v>769.49</v>
      </c>
      <c r="K26982" t="s">
        <v>32771</v>
      </c>
      <c r="L26982" t="s">
        <v>32771</v>
      </c>
      <c r="M26982" t="s">
        <v>32770</v>
      </c>
    </row>
    <row r="26983" spans="1:13" x14ac:dyDescent="0.25">
      <c r="A26983">
        <v>536</v>
      </c>
      <c r="B26983" s="1">
        <v>37959</v>
      </c>
      <c r="C26983">
        <v>16434</v>
      </c>
      <c r="D26983">
        <v>8</v>
      </c>
      <c r="E26983" t="s">
        <v>59766</v>
      </c>
      <c r="F26983">
        <v>1</v>
      </c>
      <c r="G26983">
        <v>1</v>
      </c>
      <c r="H26983">
        <v>0</v>
      </c>
      <c r="I26983">
        <v>11.2163</v>
      </c>
      <c r="J26983">
        <v>29.99</v>
      </c>
      <c r="K26983" t="s">
        <v>32771</v>
      </c>
      <c r="L26983" t="s">
        <v>32771</v>
      </c>
      <c r="M26983" t="s">
        <v>32770</v>
      </c>
    </row>
    <row r="26984" spans="1:13" x14ac:dyDescent="0.25">
      <c r="A26984">
        <v>536</v>
      </c>
      <c r="B26984" s="1">
        <v>37959</v>
      </c>
      <c r="C26984">
        <v>20908</v>
      </c>
      <c r="D26984">
        <v>8</v>
      </c>
      <c r="E26984" t="s">
        <v>59767</v>
      </c>
      <c r="F26984">
        <v>1</v>
      </c>
      <c r="G26984">
        <v>1</v>
      </c>
      <c r="H26984">
        <v>0</v>
      </c>
      <c r="I26984">
        <v>11.2163</v>
      </c>
      <c r="J26984">
        <v>29.99</v>
      </c>
      <c r="K26984" t="s">
        <v>32771</v>
      </c>
      <c r="L26984" t="s">
        <v>32771</v>
      </c>
      <c r="M26984" t="s">
        <v>32770</v>
      </c>
    </row>
    <row r="26985" spans="1:13" x14ac:dyDescent="0.25">
      <c r="A26985">
        <v>588</v>
      </c>
      <c r="B26985" s="1">
        <v>37960</v>
      </c>
      <c r="C26985">
        <v>14138</v>
      </c>
      <c r="D26985">
        <v>8</v>
      </c>
      <c r="E26985" t="s">
        <v>59768</v>
      </c>
      <c r="F26985">
        <v>1</v>
      </c>
      <c r="G26985">
        <v>1</v>
      </c>
      <c r="H26985">
        <v>0</v>
      </c>
      <c r="I26985">
        <v>419.77839999999998</v>
      </c>
      <c r="J26985">
        <v>769.49</v>
      </c>
      <c r="K26985" t="s">
        <v>32771</v>
      </c>
      <c r="L26985" t="s">
        <v>32771</v>
      </c>
      <c r="M26985" t="s">
        <v>32770</v>
      </c>
    </row>
    <row r="26986" spans="1:13" x14ac:dyDescent="0.25">
      <c r="A26986">
        <v>560</v>
      </c>
      <c r="B26986" s="1">
        <v>37961</v>
      </c>
      <c r="C26986">
        <v>26946</v>
      </c>
      <c r="D26986">
        <v>8</v>
      </c>
      <c r="E26986" t="s">
        <v>59769</v>
      </c>
      <c r="F26986">
        <v>1</v>
      </c>
      <c r="G26986">
        <v>1</v>
      </c>
      <c r="H26986">
        <v>0</v>
      </c>
      <c r="I26986">
        <v>755.1508</v>
      </c>
      <c r="J26986">
        <v>1214.8499999999999</v>
      </c>
      <c r="K26986" t="s">
        <v>32771</v>
      </c>
      <c r="L26986" t="s">
        <v>32771</v>
      </c>
      <c r="M26986" t="s">
        <v>32770</v>
      </c>
    </row>
    <row r="26987" spans="1:13" x14ac:dyDescent="0.25">
      <c r="A26987">
        <v>560</v>
      </c>
      <c r="B26987" s="1">
        <v>37961</v>
      </c>
      <c r="C26987">
        <v>19298</v>
      </c>
      <c r="D26987">
        <v>8</v>
      </c>
      <c r="E26987" t="s">
        <v>59770</v>
      </c>
      <c r="F26987">
        <v>1</v>
      </c>
      <c r="G26987">
        <v>1</v>
      </c>
      <c r="H26987">
        <v>0</v>
      </c>
      <c r="I26987">
        <v>755.1508</v>
      </c>
      <c r="J26987">
        <v>1214.8499999999999</v>
      </c>
      <c r="K26987" t="s">
        <v>32771</v>
      </c>
      <c r="L26987" t="s">
        <v>32771</v>
      </c>
      <c r="M26987" t="s">
        <v>32770</v>
      </c>
    </row>
    <row r="26988" spans="1:13" x14ac:dyDescent="0.25">
      <c r="A26988">
        <v>536</v>
      </c>
      <c r="B26988" s="1">
        <v>37965</v>
      </c>
      <c r="C26988">
        <v>20583</v>
      </c>
      <c r="D26988">
        <v>8</v>
      </c>
      <c r="E26988" t="s">
        <v>59771</v>
      </c>
      <c r="F26988">
        <v>1</v>
      </c>
      <c r="G26988">
        <v>1</v>
      </c>
      <c r="H26988">
        <v>0</v>
      </c>
      <c r="I26988">
        <v>11.2163</v>
      </c>
      <c r="J26988">
        <v>29.99</v>
      </c>
      <c r="K26988" t="s">
        <v>32771</v>
      </c>
      <c r="L26988" t="s">
        <v>32771</v>
      </c>
      <c r="M26988" t="s">
        <v>32770</v>
      </c>
    </row>
    <row r="26989" spans="1:13" x14ac:dyDescent="0.25">
      <c r="A26989">
        <v>567</v>
      </c>
      <c r="B26989" s="1">
        <v>37965</v>
      </c>
      <c r="C26989">
        <v>28383</v>
      </c>
      <c r="D26989">
        <v>8</v>
      </c>
      <c r="E26989" t="s">
        <v>59772</v>
      </c>
      <c r="F26989">
        <v>1</v>
      </c>
      <c r="G26989">
        <v>1</v>
      </c>
      <c r="H26989">
        <v>0</v>
      </c>
      <c r="I26989">
        <v>461.44479999999999</v>
      </c>
      <c r="J26989">
        <v>742.35</v>
      </c>
      <c r="K26989" t="s">
        <v>32771</v>
      </c>
      <c r="L26989" t="s">
        <v>32771</v>
      </c>
      <c r="M26989" t="s">
        <v>32770</v>
      </c>
    </row>
    <row r="26990" spans="1:13" x14ac:dyDescent="0.25">
      <c r="A26990">
        <v>567</v>
      </c>
      <c r="B26990" s="1">
        <v>37965</v>
      </c>
      <c r="C26990">
        <v>28400</v>
      </c>
      <c r="D26990">
        <v>8</v>
      </c>
      <c r="E26990" t="s">
        <v>59773</v>
      </c>
      <c r="F26990">
        <v>1</v>
      </c>
      <c r="G26990">
        <v>1</v>
      </c>
      <c r="H26990">
        <v>0</v>
      </c>
      <c r="I26990">
        <v>461.44479999999999</v>
      </c>
      <c r="J26990">
        <v>742.35</v>
      </c>
      <c r="K26990" t="s">
        <v>32771</v>
      </c>
      <c r="L26990" t="s">
        <v>32771</v>
      </c>
      <c r="M26990" t="s">
        <v>32770</v>
      </c>
    </row>
    <row r="26991" spans="1:13" x14ac:dyDescent="0.25">
      <c r="A26991">
        <v>485</v>
      </c>
      <c r="B26991" s="1">
        <v>37966</v>
      </c>
      <c r="C26991">
        <v>14835</v>
      </c>
      <c r="D26991">
        <v>8</v>
      </c>
      <c r="E26991" t="s">
        <v>59774</v>
      </c>
      <c r="F26991">
        <v>1</v>
      </c>
      <c r="G26991">
        <v>1</v>
      </c>
      <c r="H26991">
        <v>0</v>
      </c>
      <c r="I26991">
        <v>8.2204999999999995</v>
      </c>
      <c r="J26991">
        <v>21.98</v>
      </c>
      <c r="K26991" t="s">
        <v>32771</v>
      </c>
      <c r="L26991" t="s">
        <v>32771</v>
      </c>
      <c r="M26991" t="s">
        <v>32770</v>
      </c>
    </row>
    <row r="26992" spans="1:13" x14ac:dyDescent="0.25">
      <c r="A26992">
        <v>579</v>
      </c>
      <c r="B26992" s="1">
        <v>37966</v>
      </c>
      <c r="C26992">
        <v>26948</v>
      </c>
      <c r="D26992">
        <v>8</v>
      </c>
      <c r="E26992" t="s">
        <v>59775</v>
      </c>
      <c r="F26992">
        <v>1</v>
      </c>
      <c r="G26992">
        <v>1</v>
      </c>
      <c r="H26992">
        <v>0</v>
      </c>
      <c r="I26992">
        <v>755.1508</v>
      </c>
      <c r="J26992">
        <v>1214.8499999999999</v>
      </c>
      <c r="K26992" t="s">
        <v>32771</v>
      </c>
      <c r="L26992" t="s">
        <v>32771</v>
      </c>
      <c r="M26992" t="s">
        <v>32770</v>
      </c>
    </row>
    <row r="26993" spans="1:13" x14ac:dyDescent="0.25">
      <c r="A26993">
        <v>536</v>
      </c>
      <c r="B26993" s="1">
        <v>37967</v>
      </c>
      <c r="C26993">
        <v>20132</v>
      </c>
      <c r="D26993">
        <v>8</v>
      </c>
      <c r="E26993" t="s">
        <v>59776</v>
      </c>
      <c r="F26993">
        <v>1</v>
      </c>
      <c r="G26993">
        <v>1</v>
      </c>
      <c r="H26993">
        <v>0</v>
      </c>
      <c r="I26993">
        <v>11.2163</v>
      </c>
      <c r="J26993">
        <v>29.99</v>
      </c>
      <c r="K26993" t="s">
        <v>32771</v>
      </c>
      <c r="L26993" t="s">
        <v>32771</v>
      </c>
      <c r="M26993" t="s">
        <v>32770</v>
      </c>
    </row>
    <row r="26994" spans="1:13" x14ac:dyDescent="0.25">
      <c r="A26994">
        <v>586</v>
      </c>
      <c r="B26994" s="1">
        <v>37969</v>
      </c>
      <c r="C26994">
        <v>20860</v>
      </c>
      <c r="D26994">
        <v>8</v>
      </c>
      <c r="E26994" t="s">
        <v>59777</v>
      </c>
      <c r="F26994">
        <v>1</v>
      </c>
      <c r="G26994">
        <v>1</v>
      </c>
      <c r="H26994">
        <v>0</v>
      </c>
      <c r="I26994">
        <v>461.44479999999999</v>
      </c>
      <c r="J26994">
        <v>742.35</v>
      </c>
      <c r="K26994" t="s">
        <v>32771</v>
      </c>
      <c r="L26994" t="s">
        <v>32771</v>
      </c>
      <c r="M26994" t="s">
        <v>32770</v>
      </c>
    </row>
    <row r="26995" spans="1:13" x14ac:dyDescent="0.25">
      <c r="A26995">
        <v>569</v>
      </c>
      <c r="B26995" s="1">
        <v>37969</v>
      </c>
      <c r="C26995">
        <v>28421</v>
      </c>
      <c r="D26995">
        <v>8</v>
      </c>
      <c r="E26995" t="s">
        <v>59778</v>
      </c>
      <c r="F26995">
        <v>1</v>
      </c>
      <c r="G26995">
        <v>1</v>
      </c>
      <c r="H26995">
        <v>0</v>
      </c>
      <c r="I26995">
        <v>461.44479999999999</v>
      </c>
      <c r="J26995">
        <v>742.35</v>
      </c>
      <c r="K26995" t="s">
        <v>32771</v>
      </c>
      <c r="L26995" t="s">
        <v>32771</v>
      </c>
      <c r="M26995" t="s">
        <v>32770</v>
      </c>
    </row>
    <row r="26996" spans="1:13" x14ac:dyDescent="0.25">
      <c r="A26996">
        <v>536</v>
      </c>
      <c r="B26996" s="1">
        <v>37970</v>
      </c>
      <c r="C26996">
        <v>20563</v>
      </c>
      <c r="D26996">
        <v>8</v>
      </c>
      <c r="E26996" t="s">
        <v>59779</v>
      </c>
      <c r="F26996">
        <v>1</v>
      </c>
      <c r="G26996">
        <v>1</v>
      </c>
      <c r="H26996">
        <v>0</v>
      </c>
      <c r="I26996">
        <v>11.2163</v>
      </c>
      <c r="J26996">
        <v>29.99</v>
      </c>
      <c r="K26996" t="s">
        <v>32771</v>
      </c>
      <c r="L26996" t="s">
        <v>32771</v>
      </c>
      <c r="M26996" t="s">
        <v>32770</v>
      </c>
    </row>
    <row r="26997" spans="1:13" x14ac:dyDescent="0.25">
      <c r="A26997">
        <v>572</v>
      </c>
      <c r="B26997" s="1">
        <v>37970</v>
      </c>
      <c r="C26997">
        <v>28434</v>
      </c>
      <c r="D26997">
        <v>8</v>
      </c>
      <c r="E26997" t="s">
        <v>59780</v>
      </c>
      <c r="F26997">
        <v>1</v>
      </c>
      <c r="G26997">
        <v>1</v>
      </c>
      <c r="H26997">
        <v>0</v>
      </c>
      <c r="I26997">
        <v>461.44479999999999</v>
      </c>
      <c r="J26997">
        <v>742.35</v>
      </c>
      <c r="K26997" t="s">
        <v>32771</v>
      </c>
      <c r="L26997" t="s">
        <v>32771</v>
      </c>
      <c r="M26997" t="s">
        <v>32770</v>
      </c>
    </row>
    <row r="26998" spans="1:13" x14ac:dyDescent="0.25">
      <c r="A26998">
        <v>577</v>
      </c>
      <c r="B26998" s="1">
        <v>37972</v>
      </c>
      <c r="C26998">
        <v>19196</v>
      </c>
      <c r="D26998">
        <v>8</v>
      </c>
      <c r="E26998" t="s">
        <v>59781</v>
      </c>
      <c r="F26998">
        <v>1</v>
      </c>
      <c r="G26998">
        <v>1</v>
      </c>
      <c r="H26998">
        <v>0</v>
      </c>
      <c r="I26998">
        <v>755.1508</v>
      </c>
      <c r="J26998">
        <v>1214.8499999999999</v>
      </c>
      <c r="K26998" t="s">
        <v>32771</v>
      </c>
      <c r="L26998" t="s">
        <v>32771</v>
      </c>
      <c r="M26998" t="s">
        <v>32770</v>
      </c>
    </row>
    <row r="26999" spans="1:13" x14ac:dyDescent="0.25">
      <c r="A26999">
        <v>589</v>
      </c>
      <c r="B26999" s="1">
        <v>37973</v>
      </c>
      <c r="C26999">
        <v>20923</v>
      </c>
      <c r="D26999">
        <v>8</v>
      </c>
      <c r="E26999" t="s">
        <v>59782</v>
      </c>
      <c r="F26999">
        <v>1</v>
      </c>
      <c r="G26999">
        <v>1</v>
      </c>
      <c r="H26999">
        <v>0</v>
      </c>
      <c r="I26999">
        <v>419.77839999999998</v>
      </c>
      <c r="J26999">
        <v>769.49</v>
      </c>
      <c r="K26999" t="s">
        <v>32771</v>
      </c>
      <c r="L26999" t="s">
        <v>32771</v>
      </c>
      <c r="M26999" t="s">
        <v>32770</v>
      </c>
    </row>
    <row r="27000" spans="1:13" x14ac:dyDescent="0.25">
      <c r="A27000">
        <v>572</v>
      </c>
      <c r="B27000" s="1">
        <v>37973</v>
      </c>
      <c r="C27000">
        <v>28382</v>
      </c>
      <c r="D27000">
        <v>8</v>
      </c>
      <c r="E27000" t="s">
        <v>59783</v>
      </c>
      <c r="F27000">
        <v>1</v>
      </c>
      <c r="G27000">
        <v>1</v>
      </c>
      <c r="H27000">
        <v>0</v>
      </c>
      <c r="I27000">
        <v>461.44479999999999</v>
      </c>
      <c r="J27000">
        <v>742.35</v>
      </c>
      <c r="K27000" t="s">
        <v>32771</v>
      </c>
      <c r="L27000" t="s">
        <v>32771</v>
      </c>
      <c r="M27000" t="s">
        <v>32770</v>
      </c>
    </row>
    <row r="27001" spans="1:13" x14ac:dyDescent="0.25">
      <c r="A27001">
        <v>567</v>
      </c>
      <c r="B27001" s="1">
        <v>37975</v>
      </c>
      <c r="C27001">
        <v>28388</v>
      </c>
      <c r="D27001">
        <v>8</v>
      </c>
      <c r="E27001" t="s">
        <v>59784</v>
      </c>
      <c r="F27001">
        <v>1</v>
      </c>
      <c r="G27001">
        <v>1</v>
      </c>
      <c r="H27001">
        <v>0</v>
      </c>
      <c r="I27001">
        <v>461.44479999999999</v>
      </c>
      <c r="J27001">
        <v>742.35</v>
      </c>
      <c r="K27001" t="s">
        <v>32771</v>
      </c>
      <c r="L27001" t="s">
        <v>32771</v>
      </c>
      <c r="M27001" t="s">
        <v>32770</v>
      </c>
    </row>
    <row r="27002" spans="1:13" x14ac:dyDescent="0.25">
      <c r="A27002">
        <v>578</v>
      </c>
      <c r="B27002" s="1">
        <v>37975</v>
      </c>
      <c r="C27002">
        <v>19197</v>
      </c>
      <c r="D27002">
        <v>8</v>
      </c>
      <c r="E27002" t="s">
        <v>59785</v>
      </c>
      <c r="F27002">
        <v>1</v>
      </c>
      <c r="G27002">
        <v>1</v>
      </c>
      <c r="H27002">
        <v>0</v>
      </c>
      <c r="I27002">
        <v>755.1508</v>
      </c>
      <c r="J27002">
        <v>1214.8499999999999</v>
      </c>
      <c r="K27002" t="s">
        <v>32771</v>
      </c>
      <c r="L27002" t="s">
        <v>32771</v>
      </c>
      <c r="M27002" t="s">
        <v>32770</v>
      </c>
    </row>
    <row r="27003" spans="1:13" x14ac:dyDescent="0.25">
      <c r="A27003">
        <v>485</v>
      </c>
      <c r="B27003" s="1">
        <v>37976</v>
      </c>
      <c r="C27003">
        <v>14825</v>
      </c>
      <c r="D27003">
        <v>8</v>
      </c>
      <c r="E27003" t="s">
        <v>59786</v>
      </c>
      <c r="F27003">
        <v>1</v>
      </c>
      <c r="G27003">
        <v>1</v>
      </c>
      <c r="H27003">
        <v>0</v>
      </c>
      <c r="I27003">
        <v>8.2204999999999995</v>
      </c>
      <c r="J27003">
        <v>21.98</v>
      </c>
      <c r="K27003" t="s">
        <v>32771</v>
      </c>
      <c r="L27003" t="s">
        <v>32771</v>
      </c>
      <c r="M27003" t="s">
        <v>32770</v>
      </c>
    </row>
    <row r="27004" spans="1:13" x14ac:dyDescent="0.25">
      <c r="A27004">
        <v>595</v>
      </c>
      <c r="B27004" s="1">
        <v>37977</v>
      </c>
      <c r="C27004">
        <v>14990</v>
      </c>
      <c r="D27004">
        <v>8</v>
      </c>
      <c r="E27004" t="s">
        <v>59787</v>
      </c>
      <c r="F27004">
        <v>1</v>
      </c>
      <c r="G27004">
        <v>1</v>
      </c>
      <c r="H27004">
        <v>0</v>
      </c>
      <c r="I27004">
        <v>308.21789999999999</v>
      </c>
      <c r="J27004">
        <v>564.99</v>
      </c>
      <c r="K27004" t="s">
        <v>32771</v>
      </c>
      <c r="L27004" t="s">
        <v>32771</v>
      </c>
      <c r="M27004" t="s">
        <v>32770</v>
      </c>
    </row>
    <row r="27005" spans="1:13" x14ac:dyDescent="0.25">
      <c r="A27005">
        <v>541</v>
      </c>
      <c r="B27005" s="1">
        <v>37977</v>
      </c>
      <c r="C27005">
        <v>20729</v>
      </c>
      <c r="D27005">
        <v>8</v>
      </c>
      <c r="E27005" t="s">
        <v>59788</v>
      </c>
      <c r="F27005">
        <v>1</v>
      </c>
      <c r="G27005">
        <v>1</v>
      </c>
      <c r="H27005">
        <v>0</v>
      </c>
      <c r="I27005">
        <v>10.8423</v>
      </c>
      <c r="J27005">
        <v>28.99</v>
      </c>
      <c r="K27005" t="s">
        <v>32771</v>
      </c>
      <c r="L27005" t="s">
        <v>32771</v>
      </c>
      <c r="M27005" t="s">
        <v>32770</v>
      </c>
    </row>
    <row r="27006" spans="1:13" x14ac:dyDescent="0.25">
      <c r="A27006">
        <v>590</v>
      </c>
      <c r="B27006" s="1">
        <v>37978</v>
      </c>
      <c r="C27006">
        <v>13842</v>
      </c>
      <c r="D27006">
        <v>8</v>
      </c>
      <c r="E27006" t="s">
        <v>59789</v>
      </c>
      <c r="F27006">
        <v>1</v>
      </c>
      <c r="G27006">
        <v>1</v>
      </c>
      <c r="H27006">
        <v>0</v>
      </c>
      <c r="I27006">
        <v>419.77839999999998</v>
      </c>
      <c r="J27006">
        <v>769.49</v>
      </c>
      <c r="K27006" t="s">
        <v>32771</v>
      </c>
      <c r="L27006" t="s">
        <v>32771</v>
      </c>
      <c r="M27006" t="s">
        <v>32770</v>
      </c>
    </row>
    <row r="27007" spans="1:13" x14ac:dyDescent="0.25">
      <c r="A27007">
        <v>485</v>
      </c>
      <c r="B27007" s="1">
        <v>37979</v>
      </c>
      <c r="C27007">
        <v>14805</v>
      </c>
      <c r="D27007">
        <v>8</v>
      </c>
      <c r="E27007" t="s">
        <v>59790</v>
      </c>
      <c r="F27007">
        <v>1</v>
      </c>
      <c r="G27007">
        <v>1</v>
      </c>
      <c r="H27007">
        <v>0</v>
      </c>
      <c r="I27007">
        <v>8.2204999999999995</v>
      </c>
      <c r="J27007">
        <v>21.98</v>
      </c>
      <c r="K27007" t="s">
        <v>32771</v>
      </c>
      <c r="L27007" t="s">
        <v>32771</v>
      </c>
      <c r="M27007" t="s">
        <v>32770</v>
      </c>
    </row>
    <row r="27008" spans="1:13" x14ac:dyDescent="0.25">
      <c r="A27008">
        <v>231</v>
      </c>
      <c r="B27008" s="1">
        <v>37979</v>
      </c>
      <c r="C27008">
        <v>12278</v>
      </c>
      <c r="D27008">
        <v>8</v>
      </c>
      <c r="E27008" t="s">
        <v>59791</v>
      </c>
      <c r="F27008">
        <v>1</v>
      </c>
      <c r="G27008">
        <v>1</v>
      </c>
      <c r="H27008">
        <v>0</v>
      </c>
      <c r="I27008">
        <v>38.4923</v>
      </c>
      <c r="J27008">
        <v>49.99</v>
      </c>
      <c r="K27008" t="s">
        <v>32771</v>
      </c>
      <c r="L27008" t="s">
        <v>32771</v>
      </c>
      <c r="M27008" t="s">
        <v>32770</v>
      </c>
    </row>
    <row r="27009" spans="1:13" x14ac:dyDescent="0.25">
      <c r="A27009">
        <v>489</v>
      </c>
      <c r="B27009" s="1">
        <v>37980</v>
      </c>
      <c r="C27009">
        <v>11407</v>
      </c>
      <c r="D27009">
        <v>8</v>
      </c>
      <c r="E27009" t="s">
        <v>59792</v>
      </c>
      <c r="F27009">
        <v>1</v>
      </c>
      <c r="G27009">
        <v>1</v>
      </c>
      <c r="H27009">
        <v>0</v>
      </c>
      <c r="I27009">
        <v>41.572299999999998</v>
      </c>
      <c r="J27009">
        <v>53.99</v>
      </c>
      <c r="K27009" t="s">
        <v>32771</v>
      </c>
      <c r="L27009" t="s">
        <v>32771</v>
      </c>
      <c r="M27009" t="s">
        <v>32770</v>
      </c>
    </row>
    <row r="27010" spans="1:13" x14ac:dyDescent="0.25">
      <c r="A27010">
        <v>579</v>
      </c>
      <c r="B27010" s="1">
        <v>37980</v>
      </c>
      <c r="C27010">
        <v>18626</v>
      </c>
      <c r="D27010">
        <v>8</v>
      </c>
      <c r="E27010" t="s">
        <v>59793</v>
      </c>
      <c r="F27010">
        <v>1</v>
      </c>
      <c r="G27010">
        <v>1</v>
      </c>
      <c r="H27010">
        <v>0</v>
      </c>
      <c r="I27010">
        <v>755.1508</v>
      </c>
      <c r="J27010">
        <v>1214.8499999999999</v>
      </c>
      <c r="K27010" t="s">
        <v>32771</v>
      </c>
      <c r="L27010" t="s">
        <v>32771</v>
      </c>
      <c r="M27010" t="s">
        <v>32770</v>
      </c>
    </row>
    <row r="27011" spans="1:13" x14ac:dyDescent="0.25">
      <c r="A27011">
        <v>577</v>
      </c>
      <c r="B27011" s="1">
        <v>37980</v>
      </c>
      <c r="C27011">
        <v>19311</v>
      </c>
      <c r="D27011">
        <v>8</v>
      </c>
      <c r="E27011" t="s">
        <v>59794</v>
      </c>
      <c r="F27011">
        <v>1</v>
      </c>
      <c r="G27011">
        <v>1</v>
      </c>
      <c r="H27011">
        <v>0</v>
      </c>
      <c r="I27011">
        <v>755.1508</v>
      </c>
      <c r="J27011">
        <v>1214.8499999999999</v>
      </c>
      <c r="K27011" t="s">
        <v>32771</v>
      </c>
      <c r="L27011" t="s">
        <v>32771</v>
      </c>
      <c r="M27011" t="s">
        <v>32770</v>
      </c>
    </row>
    <row r="27012" spans="1:13" x14ac:dyDescent="0.25">
      <c r="A27012">
        <v>587</v>
      </c>
      <c r="B27012" s="1">
        <v>37981</v>
      </c>
      <c r="C27012">
        <v>13836</v>
      </c>
      <c r="D27012">
        <v>8</v>
      </c>
      <c r="E27012" t="s">
        <v>59795</v>
      </c>
      <c r="F27012">
        <v>1</v>
      </c>
      <c r="G27012">
        <v>1</v>
      </c>
      <c r="H27012">
        <v>0</v>
      </c>
      <c r="I27012">
        <v>419.77839999999998</v>
      </c>
      <c r="J27012">
        <v>769.49</v>
      </c>
      <c r="K27012" t="s">
        <v>32771</v>
      </c>
      <c r="L27012" t="s">
        <v>32771</v>
      </c>
      <c r="M27012" t="s">
        <v>32770</v>
      </c>
    </row>
    <row r="27013" spans="1:13" x14ac:dyDescent="0.25">
      <c r="A27013">
        <v>541</v>
      </c>
      <c r="B27013" s="1">
        <v>37981</v>
      </c>
      <c r="C27013">
        <v>26419</v>
      </c>
      <c r="D27013">
        <v>8</v>
      </c>
      <c r="E27013" t="s">
        <v>59796</v>
      </c>
      <c r="F27013">
        <v>1</v>
      </c>
      <c r="G27013">
        <v>1</v>
      </c>
      <c r="H27013">
        <v>0</v>
      </c>
      <c r="I27013">
        <v>10.8423</v>
      </c>
      <c r="J27013">
        <v>28.99</v>
      </c>
      <c r="K27013" t="s">
        <v>32771</v>
      </c>
      <c r="L27013" t="s">
        <v>32771</v>
      </c>
      <c r="M27013" t="s">
        <v>32770</v>
      </c>
    </row>
    <row r="27014" spans="1:13" x14ac:dyDescent="0.25">
      <c r="A27014">
        <v>541</v>
      </c>
      <c r="B27014" s="1">
        <v>37981</v>
      </c>
      <c r="C27014">
        <v>29424</v>
      </c>
      <c r="D27014">
        <v>8</v>
      </c>
      <c r="E27014" t="s">
        <v>59797</v>
      </c>
      <c r="F27014">
        <v>1</v>
      </c>
      <c r="G27014">
        <v>1</v>
      </c>
      <c r="H27014">
        <v>0</v>
      </c>
      <c r="I27014">
        <v>10.8423</v>
      </c>
      <c r="J27014">
        <v>28.99</v>
      </c>
      <c r="K27014" t="s">
        <v>32771</v>
      </c>
      <c r="L27014" t="s">
        <v>32771</v>
      </c>
      <c r="M27014" t="s">
        <v>32770</v>
      </c>
    </row>
    <row r="27015" spans="1:13" x14ac:dyDescent="0.25">
      <c r="A27015">
        <v>234</v>
      </c>
      <c r="B27015" s="1">
        <v>37981</v>
      </c>
      <c r="C27015">
        <v>12377</v>
      </c>
      <c r="D27015">
        <v>8</v>
      </c>
      <c r="E27015" t="s">
        <v>59798</v>
      </c>
      <c r="F27015">
        <v>1</v>
      </c>
      <c r="G27015">
        <v>1</v>
      </c>
      <c r="H27015">
        <v>0</v>
      </c>
      <c r="I27015">
        <v>38.4923</v>
      </c>
      <c r="J27015">
        <v>49.99</v>
      </c>
      <c r="K27015" t="s">
        <v>32771</v>
      </c>
      <c r="L27015" t="s">
        <v>32771</v>
      </c>
      <c r="M27015" t="s">
        <v>32770</v>
      </c>
    </row>
    <row r="27016" spans="1:13" x14ac:dyDescent="0.25">
      <c r="A27016">
        <v>579</v>
      </c>
      <c r="B27016" s="1">
        <v>37981</v>
      </c>
      <c r="C27016">
        <v>26961</v>
      </c>
      <c r="D27016">
        <v>8</v>
      </c>
      <c r="E27016" t="s">
        <v>59799</v>
      </c>
      <c r="F27016">
        <v>1</v>
      </c>
      <c r="G27016">
        <v>1</v>
      </c>
      <c r="H27016">
        <v>0</v>
      </c>
      <c r="I27016">
        <v>755.1508</v>
      </c>
      <c r="J27016">
        <v>1214.8499999999999</v>
      </c>
      <c r="K27016" t="s">
        <v>32771</v>
      </c>
      <c r="L27016" t="s">
        <v>32771</v>
      </c>
      <c r="M27016" t="s">
        <v>32770</v>
      </c>
    </row>
    <row r="27017" spans="1:13" x14ac:dyDescent="0.25">
      <c r="A27017">
        <v>585</v>
      </c>
      <c r="B27017" s="1">
        <v>37982</v>
      </c>
      <c r="C27017">
        <v>28472</v>
      </c>
      <c r="D27017">
        <v>8</v>
      </c>
      <c r="E27017" t="s">
        <v>59800</v>
      </c>
      <c r="F27017">
        <v>1</v>
      </c>
      <c r="G27017">
        <v>1</v>
      </c>
      <c r="H27017">
        <v>0</v>
      </c>
      <c r="I27017">
        <v>461.44479999999999</v>
      </c>
      <c r="J27017">
        <v>742.35</v>
      </c>
      <c r="K27017" t="s">
        <v>32771</v>
      </c>
      <c r="L27017" t="s">
        <v>32771</v>
      </c>
      <c r="M27017" t="s">
        <v>32770</v>
      </c>
    </row>
    <row r="27018" spans="1:13" x14ac:dyDescent="0.25">
      <c r="A27018">
        <v>589</v>
      </c>
      <c r="B27018" s="1">
        <v>37983</v>
      </c>
      <c r="C27018">
        <v>14139</v>
      </c>
      <c r="D27018">
        <v>8</v>
      </c>
      <c r="E27018" t="s">
        <v>59801</v>
      </c>
      <c r="F27018">
        <v>1</v>
      </c>
      <c r="G27018">
        <v>1</v>
      </c>
      <c r="H27018">
        <v>0</v>
      </c>
      <c r="I27018">
        <v>419.77839999999998</v>
      </c>
      <c r="J27018">
        <v>769.49</v>
      </c>
      <c r="K27018" t="s">
        <v>32771</v>
      </c>
      <c r="L27018" t="s">
        <v>32771</v>
      </c>
      <c r="M27018" t="s">
        <v>32770</v>
      </c>
    </row>
    <row r="27019" spans="1:13" x14ac:dyDescent="0.25">
      <c r="A27019">
        <v>217</v>
      </c>
      <c r="B27019" s="1">
        <v>37983</v>
      </c>
      <c r="C27019">
        <v>11562</v>
      </c>
      <c r="D27019">
        <v>8</v>
      </c>
      <c r="E27019" t="s">
        <v>59802</v>
      </c>
      <c r="F27019">
        <v>1</v>
      </c>
      <c r="G27019">
        <v>1</v>
      </c>
      <c r="H27019">
        <v>0</v>
      </c>
      <c r="I27019">
        <v>13.0863</v>
      </c>
      <c r="J27019">
        <v>34.99</v>
      </c>
      <c r="K27019" t="s">
        <v>32771</v>
      </c>
      <c r="L27019" t="s">
        <v>32771</v>
      </c>
      <c r="M27019" t="s">
        <v>32770</v>
      </c>
    </row>
    <row r="27020" spans="1:13" x14ac:dyDescent="0.25">
      <c r="A27020">
        <v>536</v>
      </c>
      <c r="B27020" s="1">
        <v>37985</v>
      </c>
      <c r="C27020">
        <v>20924</v>
      </c>
      <c r="D27020">
        <v>8</v>
      </c>
      <c r="E27020" t="s">
        <v>59803</v>
      </c>
      <c r="F27020">
        <v>1</v>
      </c>
      <c r="G27020">
        <v>1</v>
      </c>
      <c r="H27020">
        <v>0</v>
      </c>
      <c r="I27020">
        <v>11.2163</v>
      </c>
      <c r="J27020">
        <v>29.99</v>
      </c>
      <c r="K27020" t="s">
        <v>32771</v>
      </c>
      <c r="L27020" t="s">
        <v>32771</v>
      </c>
      <c r="M27020" t="s">
        <v>32770</v>
      </c>
    </row>
    <row r="27021" spans="1:13" x14ac:dyDescent="0.25">
      <c r="A27021">
        <v>541</v>
      </c>
      <c r="B27021" s="1">
        <v>37985</v>
      </c>
      <c r="C27021">
        <v>28454</v>
      </c>
      <c r="D27021">
        <v>8</v>
      </c>
      <c r="E27021" t="s">
        <v>59804</v>
      </c>
      <c r="F27021">
        <v>1</v>
      </c>
      <c r="G27021">
        <v>1</v>
      </c>
      <c r="H27021">
        <v>0</v>
      </c>
      <c r="I27021">
        <v>10.8423</v>
      </c>
      <c r="J27021">
        <v>28.99</v>
      </c>
      <c r="K27021" t="s">
        <v>32771</v>
      </c>
      <c r="L27021" t="s">
        <v>32771</v>
      </c>
      <c r="M27021" t="s">
        <v>32770</v>
      </c>
    </row>
    <row r="27022" spans="1:13" x14ac:dyDescent="0.25">
      <c r="A27022">
        <v>589</v>
      </c>
      <c r="B27022" s="1">
        <v>37986</v>
      </c>
      <c r="C27022">
        <v>14137</v>
      </c>
      <c r="D27022">
        <v>8</v>
      </c>
      <c r="E27022" t="s">
        <v>59805</v>
      </c>
      <c r="F27022">
        <v>1</v>
      </c>
      <c r="G27022">
        <v>1</v>
      </c>
      <c r="H27022">
        <v>0</v>
      </c>
      <c r="I27022">
        <v>419.77839999999998</v>
      </c>
      <c r="J27022">
        <v>769.49</v>
      </c>
      <c r="K27022" t="s">
        <v>32771</v>
      </c>
      <c r="L27022" t="s">
        <v>32771</v>
      </c>
      <c r="M27022" t="s">
        <v>32770</v>
      </c>
    </row>
    <row r="27023" spans="1:13" x14ac:dyDescent="0.25">
      <c r="A27023">
        <v>594</v>
      </c>
      <c r="B27023" s="1">
        <v>37987</v>
      </c>
      <c r="C27023">
        <v>15050</v>
      </c>
      <c r="D27023">
        <v>8</v>
      </c>
      <c r="E27023" t="s">
        <v>59806</v>
      </c>
      <c r="F27023">
        <v>1</v>
      </c>
      <c r="G27023">
        <v>1</v>
      </c>
      <c r="H27023">
        <v>0</v>
      </c>
      <c r="I27023">
        <v>308.21789999999999</v>
      </c>
      <c r="J27023">
        <v>564.99</v>
      </c>
      <c r="K27023" t="s">
        <v>32771</v>
      </c>
      <c r="L27023" t="s">
        <v>32771</v>
      </c>
      <c r="M27023" t="s">
        <v>32770</v>
      </c>
    </row>
    <row r="27024" spans="1:13" x14ac:dyDescent="0.25">
      <c r="A27024">
        <v>485</v>
      </c>
      <c r="B27024" s="1">
        <v>37987</v>
      </c>
      <c r="C27024">
        <v>14996</v>
      </c>
      <c r="D27024">
        <v>8</v>
      </c>
      <c r="E27024" t="s">
        <v>59807</v>
      </c>
      <c r="F27024">
        <v>1</v>
      </c>
      <c r="G27024">
        <v>1</v>
      </c>
      <c r="H27024">
        <v>0</v>
      </c>
      <c r="I27024">
        <v>8.2204999999999995</v>
      </c>
      <c r="J27024">
        <v>21.98</v>
      </c>
      <c r="K27024" t="s">
        <v>32771</v>
      </c>
      <c r="L27024" t="s">
        <v>32771</v>
      </c>
      <c r="M27024" t="s">
        <v>32770</v>
      </c>
    </row>
    <row r="27025" spans="1:13" x14ac:dyDescent="0.25">
      <c r="A27025">
        <v>536</v>
      </c>
      <c r="B27025" s="1">
        <v>37988</v>
      </c>
      <c r="C27025">
        <v>20135</v>
      </c>
      <c r="D27025">
        <v>8</v>
      </c>
      <c r="E27025" t="s">
        <v>59808</v>
      </c>
      <c r="F27025">
        <v>1</v>
      </c>
      <c r="G27025">
        <v>1</v>
      </c>
      <c r="H27025">
        <v>0</v>
      </c>
      <c r="I27025">
        <v>11.2163</v>
      </c>
      <c r="J27025">
        <v>29.99</v>
      </c>
      <c r="K27025" t="s">
        <v>32771</v>
      </c>
      <c r="L27025" t="s">
        <v>32771</v>
      </c>
      <c r="M27025" t="s">
        <v>32770</v>
      </c>
    </row>
    <row r="27026" spans="1:13" x14ac:dyDescent="0.25">
      <c r="A27026">
        <v>589</v>
      </c>
      <c r="B27026" s="1">
        <v>37990</v>
      </c>
      <c r="C27026">
        <v>14140</v>
      </c>
      <c r="D27026">
        <v>8</v>
      </c>
      <c r="E27026" t="s">
        <v>59809</v>
      </c>
      <c r="F27026">
        <v>1</v>
      </c>
      <c r="G27026">
        <v>1</v>
      </c>
      <c r="H27026">
        <v>0</v>
      </c>
      <c r="I27026">
        <v>419.77839999999998</v>
      </c>
      <c r="J27026">
        <v>769.49</v>
      </c>
      <c r="K27026" t="s">
        <v>32771</v>
      </c>
      <c r="L27026" t="s">
        <v>32771</v>
      </c>
      <c r="M27026" t="s">
        <v>32770</v>
      </c>
    </row>
    <row r="27027" spans="1:13" x14ac:dyDescent="0.25">
      <c r="A27027">
        <v>537</v>
      </c>
      <c r="B27027" s="1">
        <v>37992</v>
      </c>
      <c r="C27027">
        <v>14543</v>
      </c>
      <c r="D27027">
        <v>8</v>
      </c>
      <c r="E27027" t="s">
        <v>59810</v>
      </c>
      <c r="F27027">
        <v>1</v>
      </c>
      <c r="G27027">
        <v>1</v>
      </c>
      <c r="H27027">
        <v>0</v>
      </c>
      <c r="I27027">
        <v>13.09</v>
      </c>
      <c r="J27027">
        <v>35</v>
      </c>
      <c r="K27027" t="s">
        <v>32771</v>
      </c>
      <c r="L27027" t="s">
        <v>32771</v>
      </c>
      <c r="M27027" t="s">
        <v>32770</v>
      </c>
    </row>
    <row r="27028" spans="1:13" x14ac:dyDescent="0.25">
      <c r="A27028">
        <v>536</v>
      </c>
      <c r="B27028" s="1">
        <v>37992</v>
      </c>
      <c r="C27028">
        <v>19373</v>
      </c>
      <c r="D27028">
        <v>8</v>
      </c>
      <c r="E27028" t="s">
        <v>59811</v>
      </c>
      <c r="F27028">
        <v>1</v>
      </c>
      <c r="G27028">
        <v>1</v>
      </c>
      <c r="H27028">
        <v>0</v>
      </c>
      <c r="I27028">
        <v>11.2163</v>
      </c>
      <c r="J27028">
        <v>29.99</v>
      </c>
      <c r="K27028" t="s">
        <v>32771</v>
      </c>
      <c r="L27028" t="s">
        <v>32771</v>
      </c>
      <c r="M27028" t="s">
        <v>32770</v>
      </c>
    </row>
    <row r="27029" spans="1:13" x14ac:dyDescent="0.25">
      <c r="A27029">
        <v>565</v>
      </c>
      <c r="B27029" s="1">
        <v>37994</v>
      </c>
      <c r="C27029">
        <v>28490</v>
      </c>
      <c r="D27029">
        <v>8</v>
      </c>
      <c r="E27029" t="s">
        <v>59812</v>
      </c>
      <c r="F27029">
        <v>1</v>
      </c>
      <c r="G27029">
        <v>1</v>
      </c>
      <c r="H27029">
        <v>0</v>
      </c>
      <c r="I27029">
        <v>461.44479999999999</v>
      </c>
      <c r="J27029">
        <v>742.35</v>
      </c>
      <c r="K27029" t="s">
        <v>32771</v>
      </c>
      <c r="L27029" t="s">
        <v>32771</v>
      </c>
      <c r="M27029" t="s">
        <v>32770</v>
      </c>
    </row>
    <row r="27030" spans="1:13" x14ac:dyDescent="0.25">
      <c r="A27030">
        <v>567</v>
      </c>
      <c r="B27030" s="1">
        <v>37994</v>
      </c>
      <c r="C27030">
        <v>28497</v>
      </c>
      <c r="D27030">
        <v>8</v>
      </c>
      <c r="E27030" t="s">
        <v>59813</v>
      </c>
      <c r="F27030">
        <v>1</v>
      </c>
      <c r="G27030">
        <v>1</v>
      </c>
      <c r="H27030">
        <v>0</v>
      </c>
      <c r="I27030">
        <v>461.44479999999999</v>
      </c>
      <c r="J27030">
        <v>742.35</v>
      </c>
      <c r="K27030" t="s">
        <v>32771</v>
      </c>
      <c r="L27030" t="s">
        <v>32771</v>
      </c>
      <c r="M27030" t="s">
        <v>32770</v>
      </c>
    </row>
    <row r="27031" spans="1:13" x14ac:dyDescent="0.25">
      <c r="A27031">
        <v>560</v>
      </c>
      <c r="B27031" s="1">
        <v>37994</v>
      </c>
      <c r="C27031">
        <v>26991</v>
      </c>
      <c r="D27031">
        <v>8</v>
      </c>
      <c r="E27031" t="s">
        <v>59814</v>
      </c>
      <c r="F27031">
        <v>1</v>
      </c>
      <c r="G27031">
        <v>1</v>
      </c>
      <c r="H27031">
        <v>0</v>
      </c>
      <c r="I27031">
        <v>755.1508</v>
      </c>
      <c r="J27031">
        <v>1214.8499999999999</v>
      </c>
      <c r="K27031" t="s">
        <v>32771</v>
      </c>
      <c r="L27031" t="s">
        <v>32771</v>
      </c>
      <c r="M27031" t="s">
        <v>32770</v>
      </c>
    </row>
    <row r="27032" spans="1:13" x14ac:dyDescent="0.25">
      <c r="A27032">
        <v>536</v>
      </c>
      <c r="B27032" s="1">
        <v>37996</v>
      </c>
      <c r="C27032">
        <v>20798</v>
      </c>
      <c r="D27032">
        <v>8</v>
      </c>
      <c r="E27032" t="s">
        <v>59815</v>
      </c>
      <c r="F27032">
        <v>1</v>
      </c>
      <c r="G27032">
        <v>1</v>
      </c>
      <c r="H27032">
        <v>0</v>
      </c>
      <c r="I27032">
        <v>11.2163</v>
      </c>
      <c r="J27032">
        <v>29.99</v>
      </c>
      <c r="K27032" t="s">
        <v>32771</v>
      </c>
      <c r="L27032" t="s">
        <v>32771</v>
      </c>
      <c r="M27032" t="s">
        <v>32770</v>
      </c>
    </row>
    <row r="27033" spans="1:13" x14ac:dyDescent="0.25">
      <c r="A27033">
        <v>541</v>
      </c>
      <c r="B27033" s="1">
        <v>37996</v>
      </c>
      <c r="C27033">
        <v>28687</v>
      </c>
      <c r="D27033">
        <v>8</v>
      </c>
      <c r="E27033" t="s">
        <v>59816</v>
      </c>
      <c r="F27033">
        <v>1</v>
      </c>
      <c r="G27033">
        <v>1</v>
      </c>
      <c r="H27033">
        <v>0</v>
      </c>
      <c r="I27033">
        <v>10.8423</v>
      </c>
      <c r="J27033">
        <v>28.99</v>
      </c>
      <c r="K27033" t="s">
        <v>32771</v>
      </c>
      <c r="L27033" t="s">
        <v>32771</v>
      </c>
      <c r="M27033" t="s">
        <v>32770</v>
      </c>
    </row>
    <row r="27034" spans="1:13" x14ac:dyDescent="0.25">
      <c r="A27034">
        <v>214</v>
      </c>
      <c r="B27034" s="1">
        <v>37996</v>
      </c>
      <c r="C27034">
        <v>12238</v>
      </c>
      <c r="D27034">
        <v>8</v>
      </c>
      <c r="E27034" t="s">
        <v>59817</v>
      </c>
      <c r="F27034">
        <v>1</v>
      </c>
      <c r="G27034">
        <v>1</v>
      </c>
      <c r="H27034">
        <v>0</v>
      </c>
      <c r="I27034">
        <v>13.0863</v>
      </c>
      <c r="J27034">
        <v>34.99</v>
      </c>
      <c r="K27034" t="s">
        <v>32771</v>
      </c>
      <c r="L27034" t="s">
        <v>32771</v>
      </c>
      <c r="M27034" t="s">
        <v>32770</v>
      </c>
    </row>
    <row r="27035" spans="1:13" x14ac:dyDescent="0.25">
      <c r="A27035">
        <v>222</v>
      </c>
      <c r="B27035" s="1">
        <v>37997</v>
      </c>
      <c r="C27035">
        <v>11602</v>
      </c>
      <c r="D27035">
        <v>8</v>
      </c>
      <c r="E27035" t="s">
        <v>59818</v>
      </c>
      <c r="F27035">
        <v>1</v>
      </c>
      <c r="G27035">
        <v>1</v>
      </c>
      <c r="H27035">
        <v>0</v>
      </c>
      <c r="I27035">
        <v>13.0863</v>
      </c>
      <c r="J27035">
        <v>34.99</v>
      </c>
      <c r="K27035" t="s">
        <v>32771</v>
      </c>
      <c r="L27035" t="s">
        <v>32771</v>
      </c>
      <c r="M27035" t="s">
        <v>32770</v>
      </c>
    </row>
    <row r="27036" spans="1:13" x14ac:dyDescent="0.25">
      <c r="A27036">
        <v>214</v>
      </c>
      <c r="B27036" s="1">
        <v>38000</v>
      </c>
      <c r="C27036">
        <v>12236</v>
      </c>
      <c r="D27036">
        <v>8</v>
      </c>
      <c r="E27036" t="s">
        <v>59819</v>
      </c>
      <c r="F27036">
        <v>1</v>
      </c>
      <c r="G27036">
        <v>1</v>
      </c>
      <c r="H27036">
        <v>0</v>
      </c>
      <c r="I27036">
        <v>13.0863</v>
      </c>
      <c r="J27036">
        <v>34.99</v>
      </c>
      <c r="K27036" t="s">
        <v>32771</v>
      </c>
      <c r="L27036" t="s">
        <v>32771</v>
      </c>
      <c r="M27036" t="s">
        <v>32770</v>
      </c>
    </row>
    <row r="27037" spans="1:13" x14ac:dyDescent="0.25">
      <c r="A27037">
        <v>565</v>
      </c>
      <c r="B27037" s="1">
        <v>38000</v>
      </c>
      <c r="C27037">
        <v>28500</v>
      </c>
      <c r="D27037">
        <v>8</v>
      </c>
      <c r="E27037" t="s">
        <v>59820</v>
      </c>
      <c r="F27037">
        <v>1</v>
      </c>
      <c r="G27037">
        <v>1</v>
      </c>
      <c r="H27037">
        <v>0</v>
      </c>
      <c r="I27037">
        <v>461.44479999999999</v>
      </c>
      <c r="J27037">
        <v>742.35</v>
      </c>
      <c r="K27037" t="s">
        <v>32771</v>
      </c>
      <c r="L27037" t="s">
        <v>32771</v>
      </c>
      <c r="M27037" t="s">
        <v>32770</v>
      </c>
    </row>
    <row r="27038" spans="1:13" x14ac:dyDescent="0.25">
      <c r="A27038">
        <v>225</v>
      </c>
      <c r="B27038" s="1">
        <v>38000</v>
      </c>
      <c r="C27038">
        <v>19325</v>
      </c>
      <c r="D27038">
        <v>8</v>
      </c>
      <c r="E27038" t="s">
        <v>59821</v>
      </c>
      <c r="F27038">
        <v>1</v>
      </c>
      <c r="G27038">
        <v>1</v>
      </c>
      <c r="H27038">
        <v>0</v>
      </c>
      <c r="I27038">
        <v>6.9222999999999999</v>
      </c>
      <c r="J27038">
        <v>8.99</v>
      </c>
      <c r="K27038" t="s">
        <v>32771</v>
      </c>
      <c r="L27038" t="s">
        <v>32771</v>
      </c>
      <c r="M27038" t="s">
        <v>32770</v>
      </c>
    </row>
    <row r="27039" spans="1:13" x14ac:dyDescent="0.25">
      <c r="A27039">
        <v>541</v>
      </c>
      <c r="B27039" s="1">
        <v>38001</v>
      </c>
      <c r="C27039">
        <v>29377</v>
      </c>
      <c r="D27039">
        <v>8</v>
      </c>
      <c r="E27039" t="s">
        <v>59822</v>
      </c>
      <c r="F27039">
        <v>1</v>
      </c>
      <c r="G27039">
        <v>1</v>
      </c>
      <c r="H27039">
        <v>0</v>
      </c>
      <c r="I27039">
        <v>10.8423</v>
      </c>
      <c r="J27039">
        <v>28.99</v>
      </c>
      <c r="K27039" t="s">
        <v>32771</v>
      </c>
      <c r="L27039" t="s">
        <v>32771</v>
      </c>
      <c r="M27039" t="s">
        <v>32770</v>
      </c>
    </row>
    <row r="27040" spans="1:13" x14ac:dyDescent="0.25">
      <c r="A27040">
        <v>225</v>
      </c>
      <c r="B27040" s="1">
        <v>38001</v>
      </c>
      <c r="C27040">
        <v>12636</v>
      </c>
      <c r="D27040">
        <v>8</v>
      </c>
      <c r="E27040" t="s">
        <v>59823</v>
      </c>
      <c r="F27040">
        <v>1</v>
      </c>
      <c r="G27040">
        <v>1</v>
      </c>
      <c r="H27040">
        <v>0</v>
      </c>
      <c r="I27040">
        <v>6.9222999999999999</v>
      </c>
      <c r="J27040">
        <v>8.99</v>
      </c>
      <c r="K27040" t="s">
        <v>32771</v>
      </c>
      <c r="L27040" t="s">
        <v>32771</v>
      </c>
      <c r="M27040" t="s">
        <v>32770</v>
      </c>
    </row>
    <row r="27041" spans="1:13" x14ac:dyDescent="0.25">
      <c r="A27041">
        <v>578</v>
      </c>
      <c r="B27041" s="1">
        <v>38002</v>
      </c>
      <c r="C27041">
        <v>26963</v>
      </c>
      <c r="D27041">
        <v>8</v>
      </c>
      <c r="E27041" t="s">
        <v>59824</v>
      </c>
      <c r="F27041">
        <v>1</v>
      </c>
      <c r="G27041">
        <v>1</v>
      </c>
      <c r="H27041">
        <v>0</v>
      </c>
      <c r="I27041">
        <v>755.1508</v>
      </c>
      <c r="J27041">
        <v>1214.8499999999999</v>
      </c>
      <c r="K27041" t="s">
        <v>32771</v>
      </c>
      <c r="L27041" t="s">
        <v>32771</v>
      </c>
      <c r="M27041" t="s">
        <v>32770</v>
      </c>
    </row>
    <row r="27042" spans="1:13" x14ac:dyDescent="0.25">
      <c r="A27042">
        <v>594</v>
      </c>
      <c r="B27042" s="1">
        <v>38003</v>
      </c>
      <c r="C27042">
        <v>22678</v>
      </c>
      <c r="D27042">
        <v>8</v>
      </c>
      <c r="E27042" t="s">
        <v>59825</v>
      </c>
      <c r="F27042">
        <v>1</v>
      </c>
      <c r="G27042">
        <v>1</v>
      </c>
      <c r="H27042">
        <v>0</v>
      </c>
      <c r="I27042">
        <v>308.21789999999999</v>
      </c>
      <c r="J27042">
        <v>564.99</v>
      </c>
      <c r="K27042" t="s">
        <v>32771</v>
      </c>
      <c r="L27042" t="s">
        <v>32771</v>
      </c>
      <c r="M27042" t="s">
        <v>32770</v>
      </c>
    </row>
    <row r="27043" spans="1:13" x14ac:dyDescent="0.25">
      <c r="A27043">
        <v>594</v>
      </c>
      <c r="B27043" s="1">
        <v>38003</v>
      </c>
      <c r="C27043">
        <v>24565</v>
      </c>
      <c r="D27043">
        <v>8</v>
      </c>
      <c r="E27043" t="s">
        <v>59826</v>
      </c>
      <c r="F27043">
        <v>1</v>
      </c>
      <c r="G27043">
        <v>1</v>
      </c>
      <c r="H27043">
        <v>0</v>
      </c>
      <c r="I27043">
        <v>308.21789999999999</v>
      </c>
      <c r="J27043">
        <v>564.99</v>
      </c>
      <c r="K27043" t="s">
        <v>32771</v>
      </c>
      <c r="L27043" t="s">
        <v>32771</v>
      </c>
      <c r="M27043" t="s">
        <v>32770</v>
      </c>
    </row>
    <row r="27044" spans="1:13" x14ac:dyDescent="0.25">
      <c r="A27044">
        <v>540</v>
      </c>
      <c r="B27044" s="1">
        <v>38003</v>
      </c>
      <c r="C27044">
        <v>14190</v>
      </c>
      <c r="D27044">
        <v>8</v>
      </c>
      <c r="E27044" t="s">
        <v>59827</v>
      </c>
      <c r="F27044">
        <v>1</v>
      </c>
      <c r="G27044">
        <v>1</v>
      </c>
      <c r="H27044">
        <v>0</v>
      </c>
      <c r="I27044">
        <v>12.192399999999999</v>
      </c>
      <c r="J27044">
        <v>32.6</v>
      </c>
      <c r="K27044" t="s">
        <v>32771</v>
      </c>
      <c r="L27044" t="s">
        <v>32771</v>
      </c>
      <c r="M27044" t="s">
        <v>32770</v>
      </c>
    </row>
    <row r="27045" spans="1:13" x14ac:dyDescent="0.25">
      <c r="A27045">
        <v>541</v>
      </c>
      <c r="B27045" s="1">
        <v>38004</v>
      </c>
      <c r="C27045">
        <v>27314</v>
      </c>
      <c r="D27045">
        <v>8</v>
      </c>
      <c r="E27045" t="s">
        <v>59828</v>
      </c>
      <c r="F27045">
        <v>1</v>
      </c>
      <c r="G27045">
        <v>1</v>
      </c>
      <c r="H27045">
        <v>0</v>
      </c>
      <c r="I27045">
        <v>10.8423</v>
      </c>
      <c r="J27045">
        <v>28.99</v>
      </c>
      <c r="K27045" t="s">
        <v>32771</v>
      </c>
      <c r="L27045" t="s">
        <v>32771</v>
      </c>
      <c r="M27045" t="s">
        <v>32770</v>
      </c>
    </row>
    <row r="27046" spans="1:13" x14ac:dyDescent="0.25">
      <c r="A27046">
        <v>541</v>
      </c>
      <c r="B27046" s="1">
        <v>38005</v>
      </c>
      <c r="C27046">
        <v>27307</v>
      </c>
      <c r="D27046">
        <v>8</v>
      </c>
      <c r="E27046" t="s">
        <v>59829</v>
      </c>
      <c r="F27046">
        <v>1</v>
      </c>
      <c r="G27046">
        <v>1</v>
      </c>
      <c r="H27046">
        <v>0</v>
      </c>
      <c r="I27046">
        <v>10.8423</v>
      </c>
      <c r="J27046">
        <v>28.99</v>
      </c>
      <c r="K27046" t="s">
        <v>32771</v>
      </c>
      <c r="L27046" t="s">
        <v>32771</v>
      </c>
      <c r="M27046" t="s">
        <v>32770</v>
      </c>
    </row>
    <row r="27047" spans="1:13" x14ac:dyDescent="0.25">
      <c r="A27047">
        <v>478</v>
      </c>
      <c r="B27047" s="1">
        <v>38005</v>
      </c>
      <c r="C27047">
        <v>12617</v>
      </c>
      <c r="D27047">
        <v>8</v>
      </c>
      <c r="E27047" t="s">
        <v>59830</v>
      </c>
      <c r="F27047">
        <v>1</v>
      </c>
      <c r="G27047">
        <v>1</v>
      </c>
      <c r="H27047">
        <v>0</v>
      </c>
      <c r="I27047">
        <v>3.7363</v>
      </c>
      <c r="J27047">
        <v>9.99</v>
      </c>
      <c r="K27047" t="s">
        <v>32771</v>
      </c>
      <c r="L27047" t="s">
        <v>32771</v>
      </c>
      <c r="M27047" t="s">
        <v>32770</v>
      </c>
    </row>
    <row r="27048" spans="1:13" x14ac:dyDescent="0.25">
      <c r="A27048">
        <v>592</v>
      </c>
      <c r="B27048" s="1">
        <v>38006</v>
      </c>
      <c r="C27048">
        <v>15055</v>
      </c>
      <c r="D27048">
        <v>8</v>
      </c>
      <c r="E27048" t="s">
        <v>59831</v>
      </c>
      <c r="F27048">
        <v>1</v>
      </c>
      <c r="G27048">
        <v>1</v>
      </c>
      <c r="H27048">
        <v>0</v>
      </c>
      <c r="I27048">
        <v>308.21789999999999</v>
      </c>
      <c r="J27048">
        <v>564.99</v>
      </c>
      <c r="K27048" t="s">
        <v>32771</v>
      </c>
      <c r="L27048" t="s">
        <v>32771</v>
      </c>
      <c r="M27048" t="s">
        <v>32770</v>
      </c>
    </row>
    <row r="27049" spans="1:13" x14ac:dyDescent="0.25">
      <c r="A27049">
        <v>485</v>
      </c>
      <c r="B27049" s="1">
        <v>38006</v>
      </c>
      <c r="C27049">
        <v>17208</v>
      </c>
      <c r="D27049">
        <v>8</v>
      </c>
      <c r="E27049" t="s">
        <v>59832</v>
      </c>
      <c r="F27049">
        <v>1</v>
      </c>
      <c r="G27049">
        <v>1</v>
      </c>
      <c r="H27049">
        <v>0</v>
      </c>
      <c r="I27049">
        <v>8.2204999999999995</v>
      </c>
      <c r="J27049">
        <v>21.98</v>
      </c>
      <c r="K27049" t="s">
        <v>32771</v>
      </c>
      <c r="L27049" t="s">
        <v>32771</v>
      </c>
      <c r="M27049" t="s">
        <v>32770</v>
      </c>
    </row>
    <row r="27050" spans="1:13" x14ac:dyDescent="0.25">
      <c r="A27050">
        <v>485</v>
      </c>
      <c r="B27050" s="1">
        <v>38006</v>
      </c>
      <c r="C27050">
        <v>15001</v>
      </c>
      <c r="D27050">
        <v>8</v>
      </c>
      <c r="E27050" t="s">
        <v>59833</v>
      </c>
      <c r="F27050">
        <v>1</v>
      </c>
      <c r="G27050">
        <v>1</v>
      </c>
      <c r="H27050">
        <v>0</v>
      </c>
      <c r="I27050">
        <v>8.2204999999999995</v>
      </c>
      <c r="J27050">
        <v>21.98</v>
      </c>
      <c r="K27050" t="s">
        <v>32771</v>
      </c>
      <c r="L27050" t="s">
        <v>32771</v>
      </c>
      <c r="M27050" t="s">
        <v>32770</v>
      </c>
    </row>
    <row r="27051" spans="1:13" x14ac:dyDescent="0.25">
      <c r="A27051">
        <v>472</v>
      </c>
      <c r="B27051" s="1">
        <v>38006</v>
      </c>
      <c r="C27051">
        <v>24531</v>
      </c>
      <c r="D27051">
        <v>8</v>
      </c>
      <c r="E27051" t="s">
        <v>59834</v>
      </c>
      <c r="F27051">
        <v>1</v>
      </c>
      <c r="G27051">
        <v>1</v>
      </c>
      <c r="H27051">
        <v>0</v>
      </c>
      <c r="I27051">
        <v>23.748999999999999</v>
      </c>
      <c r="J27051">
        <v>63.5</v>
      </c>
      <c r="K27051" t="s">
        <v>32771</v>
      </c>
      <c r="L27051" t="s">
        <v>32771</v>
      </c>
      <c r="M27051" t="s">
        <v>32770</v>
      </c>
    </row>
    <row r="27052" spans="1:13" x14ac:dyDescent="0.25">
      <c r="A27052">
        <v>478</v>
      </c>
      <c r="B27052" s="1">
        <v>38006</v>
      </c>
      <c r="C27052">
        <v>12714</v>
      </c>
      <c r="D27052">
        <v>8</v>
      </c>
      <c r="E27052" t="s">
        <v>59835</v>
      </c>
      <c r="F27052">
        <v>1</v>
      </c>
      <c r="G27052">
        <v>1</v>
      </c>
      <c r="H27052">
        <v>0</v>
      </c>
      <c r="I27052">
        <v>3.7363</v>
      </c>
      <c r="J27052">
        <v>9.99</v>
      </c>
      <c r="K27052" t="s">
        <v>32771</v>
      </c>
      <c r="L27052" t="s">
        <v>32771</v>
      </c>
      <c r="M27052" t="s">
        <v>32770</v>
      </c>
    </row>
    <row r="27053" spans="1:13" x14ac:dyDescent="0.25">
      <c r="A27053">
        <v>565</v>
      </c>
      <c r="B27053" s="1">
        <v>38006</v>
      </c>
      <c r="C27053">
        <v>28494</v>
      </c>
      <c r="D27053">
        <v>8</v>
      </c>
      <c r="E27053" t="s">
        <v>59836</v>
      </c>
      <c r="F27053">
        <v>1</v>
      </c>
      <c r="G27053">
        <v>1</v>
      </c>
      <c r="H27053">
        <v>0</v>
      </c>
      <c r="I27053">
        <v>461.44479999999999</v>
      </c>
      <c r="J27053">
        <v>742.35</v>
      </c>
      <c r="K27053" t="s">
        <v>32771</v>
      </c>
      <c r="L27053" t="s">
        <v>32771</v>
      </c>
      <c r="M27053" t="s">
        <v>32770</v>
      </c>
    </row>
    <row r="27054" spans="1:13" x14ac:dyDescent="0.25">
      <c r="A27054">
        <v>536</v>
      </c>
      <c r="B27054" s="1">
        <v>38007</v>
      </c>
      <c r="C27054">
        <v>20723</v>
      </c>
      <c r="D27054">
        <v>8</v>
      </c>
      <c r="E27054" t="s">
        <v>59837</v>
      </c>
      <c r="F27054">
        <v>1</v>
      </c>
      <c r="G27054">
        <v>1</v>
      </c>
      <c r="H27054">
        <v>0</v>
      </c>
      <c r="I27054">
        <v>11.2163</v>
      </c>
      <c r="J27054">
        <v>29.99</v>
      </c>
      <c r="K27054" t="s">
        <v>32771</v>
      </c>
      <c r="L27054" t="s">
        <v>32771</v>
      </c>
      <c r="M27054" t="s">
        <v>32770</v>
      </c>
    </row>
    <row r="27055" spans="1:13" x14ac:dyDescent="0.25">
      <c r="A27055">
        <v>225</v>
      </c>
      <c r="B27055" s="1">
        <v>38007</v>
      </c>
      <c r="C27055">
        <v>21091</v>
      </c>
      <c r="D27055">
        <v>8</v>
      </c>
      <c r="E27055" t="s">
        <v>59838</v>
      </c>
      <c r="F27055">
        <v>1</v>
      </c>
      <c r="G27055">
        <v>1</v>
      </c>
      <c r="H27055">
        <v>0</v>
      </c>
      <c r="I27055">
        <v>6.9222999999999999</v>
      </c>
      <c r="J27055">
        <v>8.99</v>
      </c>
      <c r="K27055" t="s">
        <v>32771</v>
      </c>
      <c r="L27055" t="s">
        <v>32771</v>
      </c>
      <c r="M27055" t="s">
        <v>32770</v>
      </c>
    </row>
    <row r="27056" spans="1:13" x14ac:dyDescent="0.25">
      <c r="A27056">
        <v>566</v>
      </c>
      <c r="B27056" s="1">
        <v>38007</v>
      </c>
      <c r="C27056">
        <v>13261</v>
      </c>
      <c r="D27056">
        <v>8</v>
      </c>
      <c r="E27056" t="s">
        <v>59839</v>
      </c>
      <c r="F27056">
        <v>1</v>
      </c>
      <c r="G27056">
        <v>1</v>
      </c>
      <c r="H27056">
        <v>0</v>
      </c>
      <c r="I27056">
        <v>461.44479999999999</v>
      </c>
      <c r="J27056">
        <v>742.35</v>
      </c>
      <c r="K27056" t="s">
        <v>32771</v>
      </c>
      <c r="L27056" t="s">
        <v>32771</v>
      </c>
      <c r="M27056" t="s">
        <v>32770</v>
      </c>
    </row>
    <row r="27057" spans="1:13" x14ac:dyDescent="0.25">
      <c r="A27057">
        <v>577</v>
      </c>
      <c r="B27057" s="1">
        <v>38008</v>
      </c>
      <c r="C27057">
        <v>26974</v>
      </c>
      <c r="D27057">
        <v>8</v>
      </c>
      <c r="E27057" t="s">
        <v>59840</v>
      </c>
      <c r="F27057">
        <v>1</v>
      </c>
      <c r="G27057">
        <v>1</v>
      </c>
      <c r="H27057">
        <v>0</v>
      </c>
      <c r="I27057">
        <v>755.1508</v>
      </c>
      <c r="J27057">
        <v>1214.8499999999999</v>
      </c>
      <c r="K27057" t="s">
        <v>32771</v>
      </c>
      <c r="L27057" t="s">
        <v>32771</v>
      </c>
      <c r="M27057" t="s">
        <v>32770</v>
      </c>
    </row>
    <row r="27058" spans="1:13" x14ac:dyDescent="0.25">
      <c r="A27058">
        <v>485</v>
      </c>
      <c r="B27058" s="1">
        <v>38010</v>
      </c>
      <c r="C27058">
        <v>17194</v>
      </c>
      <c r="D27058">
        <v>8</v>
      </c>
      <c r="E27058" t="s">
        <v>59841</v>
      </c>
      <c r="F27058">
        <v>1</v>
      </c>
      <c r="G27058">
        <v>1</v>
      </c>
      <c r="H27058">
        <v>0</v>
      </c>
      <c r="I27058">
        <v>8.2204999999999995</v>
      </c>
      <c r="J27058">
        <v>21.98</v>
      </c>
      <c r="K27058" t="s">
        <v>32771</v>
      </c>
      <c r="L27058" t="s">
        <v>32771</v>
      </c>
      <c r="M27058" t="s">
        <v>32770</v>
      </c>
    </row>
    <row r="27059" spans="1:13" x14ac:dyDescent="0.25">
      <c r="A27059">
        <v>536</v>
      </c>
      <c r="B27059" s="1">
        <v>38010</v>
      </c>
      <c r="C27059">
        <v>19514</v>
      </c>
      <c r="D27059">
        <v>8</v>
      </c>
      <c r="E27059" t="s">
        <v>59842</v>
      </c>
      <c r="F27059">
        <v>1</v>
      </c>
      <c r="G27059">
        <v>1</v>
      </c>
      <c r="H27059">
        <v>0</v>
      </c>
      <c r="I27059">
        <v>11.2163</v>
      </c>
      <c r="J27059">
        <v>29.99</v>
      </c>
      <c r="K27059" t="s">
        <v>32771</v>
      </c>
      <c r="L27059" t="s">
        <v>32771</v>
      </c>
      <c r="M27059" t="s">
        <v>32770</v>
      </c>
    </row>
    <row r="27060" spans="1:13" x14ac:dyDescent="0.25">
      <c r="A27060">
        <v>536</v>
      </c>
      <c r="B27060" s="1">
        <v>38015</v>
      </c>
      <c r="C27060">
        <v>20143</v>
      </c>
      <c r="D27060">
        <v>8</v>
      </c>
      <c r="E27060" t="s">
        <v>59843</v>
      </c>
      <c r="F27060">
        <v>1</v>
      </c>
      <c r="G27060">
        <v>1</v>
      </c>
      <c r="H27060">
        <v>0</v>
      </c>
      <c r="I27060">
        <v>11.2163</v>
      </c>
      <c r="J27060">
        <v>29.99</v>
      </c>
      <c r="K27060" t="s">
        <v>32771</v>
      </c>
      <c r="L27060" t="s">
        <v>32771</v>
      </c>
      <c r="M27060" t="s">
        <v>32770</v>
      </c>
    </row>
    <row r="27061" spans="1:13" x14ac:dyDescent="0.25">
      <c r="A27061">
        <v>478</v>
      </c>
      <c r="B27061" s="1">
        <v>38015</v>
      </c>
      <c r="C27061">
        <v>13594</v>
      </c>
      <c r="D27061">
        <v>8</v>
      </c>
      <c r="E27061" t="s">
        <v>59844</v>
      </c>
      <c r="F27061">
        <v>1</v>
      </c>
      <c r="G27061">
        <v>1</v>
      </c>
      <c r="H27061">
        <v>0</v>
      </c>
      <c r="I27061">
        <v>3.7363</v>
      </c>
      <c r="J27061">
        <v>9.99</v>
      </c>
      <c r="K27061" t="s">
        <v>32771</v>
      </c>
      <c r="L27061" t="s">
        <v>32771</v>
      </c>
      <c r="M27061" t="s">
        <v>32770</v>
      </c>
    </row>
    <row r="27062" spans="1:13" x14ac:dyDescent="0.25">
      <c r="A27062">
        <v>589</v>
      </c>
      <c r="B27062" s="1">
        <v>38016</v>
      </c>
      <c r="C27062">
        <v>20930</v>
      </c>
      <c r="D27062">
        <v>8</v>
      </c>
      <c r="E27062" t="s">
        <v>59845</v>
      </c>
      <c r="F27062">
        <v>1</v>
      </c>
      <c r="G27062">
        <v>1</v>
      </c>
      <c r="H27062">
        <v>0</v>
      </c>
      <c r="I27062">
        <v>419.77839999999998</v>
      </c>
      <c r="J27062">
        <v>769.49</v>
      </c>
      <c r="K27062" t="s">
        <v>32771</v>
      </c>
      <c r="L27062" t="s">
        <v>32771</v>
      </c>
      <c r="M27062" t="s">
        <v>32770</v>
      </c>
    </row>
    <row r="27063" spans="1:13" x14ac:dyDescent="0.25">
      <c r="A27063">
        <v>579</v>
      </c>
      <c r="B27063" s="1">
        <v>38016</v>
      </c>
      <c r="C27063">
        <v>26977</v>
      </c>
      <c r="D27063">
        <v>8</v>
      </c>
      <c r="E27063" t="s">
        <v>59846</v>
      </c>
      <c r="F27063">
        <v>1</v>
      </c>
      <c r="G27063">
        <v>1</v>
      </c>
      <c r="H27063">
        <v>0</v>
      </c>
      <c r="I27063">
        <v>755.1508</v>
      </c>
      <c r="J27063">
        <v>1214.8499999999999</v>
      </c>
      <c r="K27063" t="s">
        <v>32771</v>
      </c>
      <c r="L27063" t="s">
        <v>32771</v>
      </c>
      <c r="M27063" t="s">
        <v>32770</v>
      </c>
    </row>
    <row r="27064" spans="1:13" x14ac:dyDescent="0.25">
      <c r="A27064">
        <v>586</v>
      </c>
      <c r="B27064" s="1">
        <v>38017</v>
      </c>
      <c r="C27064">
        <v>28489</v>
      </c>
      <c r="D27064">
        <v>8</v>
      </c>
      <c r="E27064" t="s">
        <v>59847</v>
      </c>
      <c r="F27064">
        <v>1</v>
      </c>
      <c r="G27064">
        <v>1</v>
      </c>
      <c r="H27064">
        <v>0</v>
      </c>
      <c r="I27064">
        <v>461.44479999999999</v>
      </c>
      <c r="J27064">
        <v>742.35</v>
      </c>
      <c r="K27064" t="s">
        <v>32771</v>
      </c>
      <c r="L27064" t="s">
        <v>32771</v>
      </c>
      <c r="M27064" t="s">
        <v>32770</v>
      </c>
    </row>
    <row r="27065" spans="1:13" x14ac:dyDescent="0.25">
      <c r="A27065">
        <v>541</v>
      </c>
      <c r="B27065" s="1">
        <v>38018</v>
      </c>
      <c r="C27065">
        <v>28754</v>
      </c>
      <c r="D27065">
        <v>8</v>
      </c>
      <c r="E27065" t="s">
        <v>59848</v>
      </c>
      <c r="F27065">
        <v>1</v>
      </c>
      <c r="G27065">
        <v>1</v>
      </c>
      <c r="H27065">
        <v>0</v>
      </c>
      <c r="I27065">
        <v>10.8423</v>
      </c>
      <c r="J27065">
        <v>28.99</v>
      </c>
      <c r="K27065" t="s">
        <v>32771</v>
      </c>
      <c r="L27065" t="s">
        <v>32771</v>
      </c>
      <c r="M27065" t="s">
        <v>32770</v>
      </c>
    </row>
    <row r="27066" spans="1:13" x14ac:dyDescent="0.25">
      <c r="A27066">
        <v>569</v>
      </c>
      <c r="B27066" s="1">
        <v>38018</v>
      </c>
      <c r="C27066">
        <v>28518</v>
      </c>
      <c r="D27066">
        <v>8</v>
      </c>
      <c r="E27066" t="s">
        <v>59849</v>
      </c>
      <c r="F27066">
        <v>1</v>
      </c>
      <c r="G27066">
        <v>1</v>
      </c>
      <c r="H27066">
        <v>0</v>
      </c>
      <c r="I27066">
        <v>461.44479999999999</v>
      </c>
      <c r="J27066">
        <v>742.35</v>
      </c>
      <c r="K27066" t="s">
        <v>32771</v>
      </c>
      <c r="L27066" t="s">
        <v>32771</v>
      </c>
      <c r="M27066" t="s">
        <v>32770</v>
      </c>
    </row>
    <row r="27067" spans="1:13" x14ac:dyDescent="0.25">
      <c r="A27067">
        <v>565</v>
      </c>
      <c r="B27067" s="1">
        <v>38018</v>
      </c>
      <c r="C27067">
        <v>28502</v>
      </c>
      <c r="D27067">
        <v>8</v>
      </c>
      <c r="E27067" t="s">
        <v>59850</v>
      </c>
      <c r="F27067">
        <v>1</v>
      </c>
      <c r="G27067">
        <v>1</v>
      </c>
      <c r="H27067">
        <v>0</v>
      </c>
      <c r="I27067">
        <v>461.44479999999999</v>
      </c>
      <c r="J27067">
        <v>742.35</v>
      </c>
      <c r="K27067" t="s">
        <v>32771</v>
      </c>
      <c r="L27067" t="s">
        <v>32771</v>
      </c>
      <c r="M27067" t="s">
        <v>32770</v>
      </c>
    </row>
    <row r="27068" spans="1:13" x14ac:dyDescent="0.25">
      <c r="A27068">
        <v>463</v>
      </c>
      <c r="B27068" s="1">
        <v>38019</v>
      </c>
      <c r="C27068">
        <v>21073</v>
      </c>
      <c r="D27068">
        <v>8</v>
      </c>
      <c r="E27068" t="s">
        <v>59851</v>
      </c>
      <c r="F27068">
        <v>1</v>
      </c>
      <c r="G27068">
        <v>1</v>
      </c>
      <c r="H27068">
        <v>0</v>
      </c>
      <c r="I27068">
        <v>9.1593</v>
      </c>
      <c r="J27068">
        <v>24.49</v>
      </c>
      <c r="K27068" t="s">
        <v>32771</v>
      </c>
      <c r="L27068" t="s">
        <v>32771</v>
      </c>
      <c r="M27068" t="s">
        <v>32770</v>
      </c>
    </row>
    <row r="27069" spans="1:13" x14ac:dyDescent="0.25">
      <c r="A27069">
        <v>536</v>
      </c>
      <c r="B27069" s="1">
        <v>38019</v>
      </c>
      <c r="C27069">
        <v>20865</v>
      </c>
      <c r="D27069">
        <v>8</v>
      </c>
      <c r="E27069" t="s">
        <v>59852</v>
      </c>
      <c r="F27069">
        <v>1</v>
      </c>
      <c r="G27069">
        <v>1</v>
      </c>
      <c r="H27069">
        <v>0</v>
      </c>
      <c r="I27069">
        <v>11.2163</v>
      </c>
      <c r="J27069">
        <v>29.99</v>
      </c>
      <c r="K27069" t="s">
        <v>32771</v>
      </c>
      <c r="L27069" t="s">
        <v>32771</v>
      </c>
      <c r="M27069" t="s">
        <v>32770</v>
      </c>
    </row>
    <row r="27070" spans="1:13" x14ac:dyDescent="0.25">
      <c r="A27070">
        <v>541</v>
      </c>
      <c r="B27070" s="1">
        <v>38019</v>
      </c>
      <c r="C27070">
        <v>29406</v>
      </c>
      <c r="D27070">
        <v>8</v>
      </c>
      <c r="E27070" t="s">
        <v>59853</v>
      </c>
      <c r="F27070">
        <v>1</v>
      </c>
      <c r="G27070">
        <v>1</v>
      </c>
      <c r="H27070">
        <v>0</v>
      </c>
      <c r="I27070">
        <v>10.8423</v>
      </c>
      <c r="J27070">
        <v>28.99</v>
      </c>
      <c r="K27070" t="s">
        <v>32771</v>
      </c>
      <c r="L27070" t="s">
        <v>32771</v>
      </c>
      <c r="M27070" t="s">
        <v>32770</v>
      </c>
    </row>
    <row r="27071" spans="1:13" x14ac:dyDescent="0.25">
      <c r="A27071">
        <v>225</v>
      </c>
      <c r="B27071" s="1">
        <v>38019</v>
      </c>
      <c r="C27071">
        <v>12518</v>
      </c>
      <c r="D27071">
        <v>8</v>
      </c>
      <c r="E27071" t="s">
        <v>59854</v>
      </c>
      <c r="F27071">
        <v>1</v>
      </c>
      <c r="G27071">
        <v>1</v>
      </c>
      <c r="H27071">
        <v>0</v>
      </c>
      <c r="I27071">
        <v>6.9222999999999999</v>
      </c>
      <c r="J27071">
        <v>8.99</v>
      </c>
      <c r="K27071" t="s">
        <v>32771</v>
      </c>
      <c r="L27071" t="s">
        <v>32771</v>
      </c>
      <c r="M27071" t="s">
        <v>32770</v>
      </c>
    </row>
    <row r="27072" spans="1:13" x14ac:dyDescent="0.25">
      <c r="A27072">
        <v>237</v>
      </c>
      <c r="B27072" s="1">
        <v>38019</v>
      </c>
      <c r="C27072">
        <v>12273</v>
      </c>
      <c r="D27072">
        <v>8</v>
      </c>
      <c r="E27072" t="s">
        <v>59855</v>
      </c>
      <c r="F27072">
        <v>1</v>
      </c>
      <c r="G27072">
        <v>1</v>
      </c>
      <c r="H27072">
        <v>0</v>
      </c>
      <c r="I27072">
        <v>38.4923</v>
      </c>
      <c r="J27072">
        <v>49.99</v>
      </c>
      <c r="K27072" t="s">
        <v>32771</v>
      </c>
      <c r="L27072" t="s">
        <v>32771</v>
      </c>
      <c r="M27072" t="s">
        <v>32770</v>
      </c>
    </row>
    <row r="27073" spans="1:13" x14ac:dyDescent="0.25">
      <c r="A27073">
        <v>541</v>
      </c>
      <c r="B27073" s="1">
        <v>38021</v>
      </c>
      <c r="C27073">
        <v>28453</v>
      </c>
      <c r="D27073">
        <v>8</v>
      </c>
      <c r="E27073" t="s">
        <v>59856</v>
      </c>
      <c r="F27073">
        <v>1</v>
      </c>
      <c r="G27073">
        <v>1</v>
      </c>
      <c r="H27073">
        <v>0</v>
      </c>
      <c r="I27073">
        <v>10.8423</v>
      </c>
      <c r="J27073">
        <v>28.99</v>
      </c>
      <c r="K27073" t="s">
        <v>32771</v>
      </c>
      <c r="L27073" t="s">
        <v>32771</v>
      </c>
      <c r="M27073" t="s">
        <v>32770</v>
      </c>
    </row>
    <row r="27074" spans="1:13" x14ac:dyDescent="0.25">
      <c r="A27074">
        <v>541</v>
      </c>
      <c r="B27074" s="1">
        <v>38023</v>
      </c>
      <c r="C27074">
        <v>28430</v>
      </c>
      <c r="D27074">
        <v>8</v>
      </c>
      <c r="E27074" t="s">
        <v>59857</v>
      </c>
      <c r="F27074">
        <v>1</v>
      </c>
      <c r="G27074">
        <v>1</v>
      </c>
      <c r="H27074">
        <v>0</v>
      </c>
      <c r="I27074">
        <v>10.8423</v>
      </c>
      <c r="J27074">
        <v>28.99</v>
      </c>
      <c r="K27074" t="s">
        <v>32771</v>
      </c>
      <c r="L27074" t="s">
        <v>32771</v>
      </c>
      <c r="M27074" t="s">
        <v>32770</v>
      </c>
    </row>
    <row r="27075" spans="1:13" x14ac:dyDescent="0.25">
      <c r="A27075">
        <v>478</v>
      </c>
      <c r="B27075" s="1">
        <v>38023</v>
      </c>
      <c r="C27075">
        <v>12591</v>
      </c>
      <c r="D27075">
        <v>8</v>
      </c>
      <c r="E27075" t="s">
        <v>59858</v>
      </c>
      <c r="F27075">
        <v>1</v>
      </c>
      <c r="G27075">
        <v>1</v>
      </c>
      <c r="H27075">
        <v>0</v>
      </c>
      <c r="I27075">
        <v>3.7363</v>
      </c>
      <c r="J27075">
        <v>9.99</v>
      </c>
      <c r="K27075" t="s">
        <v>32771</v>
      </c>
      <c r="L27075" t="s">
        <v>32771</v>
      </c>
      <c r="M27075" t="s">
        <v>32770</v>
      </c>
    </row>
    <row r="27076" spans="1:13" x14ac:dyDescent="0.25">
      <c r="A27076">
        <v>560</v>
      </c>
      <c r="B27076" s="1">
        <v>38024</v>
      </c>
      <c r="C27076">
        <v>27004</v>
      </c>
      <c r="D27076">
        <v>8</v>
      </c>
      <c r="E27076" t="s">
        <v>59859</v>
      </c>
      <c r="F27076">
        <v>1</v>
      </c>
      <c r="G27076">
        <v>1</v>
      </c>
      <c r="H27076">
        <v>0</v>
      </c>
      <c r="I27076">
        <v>755.1508</v>
      </c>
      <c r="J27076">
        <v>1214.8499999999999</v>
      </c>
      <c r="K27076" t="s">
        <v>32771</v>
      </c>
      <c r="L27076" t="s">
        <v>32771</v>
      </c>
      <c r="M27076" t="s">
        <v>32770</v>
      </c>
    </row>
    <row r="27077" spans="1:13" x14ac:dyDescent="0.25">
      <c r="A27077">
        <v>587</v>
      </c>
      <c r="B27077" s="1">
        <v>38025</v>
      </c>
      <c r="C27077">
        <v>14147</v>
      </c>
      <c r="D27077">
        <v>8</v>
      </c>
      <c r="E27077" t="s">
        <v>59860</v>
      </c>
      <c r="F27077">
        <v>1</v>
      </c>
      <c r="G27077">
        <v>1</v>
      </c>
      <c r="H27077">
        <v>0</v>
      </c>
      <c r="I27077">
        <v>419.77839999999998</v>
      </c>
      <c r="J27077">
        <v>769.49</v>
      </c>
      <c r="K27077" t="s">
        <v>32771</v>
      </c>
      <c r="L27077" t="s">
        <v>32771</v>
      </c>
      <c r="M27077" t="s">
        <v>32770</v>
      </c>
    </row>
    <row r="27078" spans="1:13" x14ac:dyDescent="0.25">
      <c r="A27078">
        <v>590</v>
      </c>
      <c r="B27078" s="1">
        <v>38025</v>
      </c>
      <c r="C27078">
        <v>14167</v>
      </c>
      <c r="D27078">
        <v>8</v>
      </c>
      <c r="E27078" t="s">
        <v>59861</v>
      </c>
      <c r="F27078">
        <v>1</v>
      </c>
      <c r="G27078">
        <v>1</v>
      </c>
      <c r="H27078">
        <v>0</v>
      </c>
      <c r="I27078">
        <v>419.77839999999998</v>
      </c>
      <c r="J27078">
        <v>769.49</v>
      </c>
      <c r="K27078" t="s">
        <v>32771</v>
      </c>
      <c r="L27078" t="s">
        <v>32771</v>
      </c>
      <c r="M27078" t="s">
        <v>32770</v>
      </c>
    </row>
    <row r="27079" spans="1:13" x14ac:dyDescent="0.25">
      <c r="A27079">
        <v>588</v>
      </c>
      <c r="B27079" s="1">
        <v>38026</v>
      </c>
      <c r="C27079">
        <v>14148</v>
      </c>
      <c r="D27079">
        <v>8</v>
      </c>
      <c r="E27079" t="s">
        <v>59862</v>
      </c>
      <c r="F27079">
        <v>1</v>
      </c>
      <c r="G27079">
        <v>1</v>
      </c>
      <c r="H27079">
        <v>0</v>
      </c>
      <c r="I27079">
        <v>419.77839999999998</v>
      </c>
      <c r="J27079">
        <v>769.49</v>
      </c>
      <c r="K27079" t="s">
        <v>32771</v>
      </c>
      <c r="L27079" t="s">
        <v>32771</v>
      </c>
      <c r="M27079" t="s">
        <v>32770</v>
      </c>
    </row>
    <row r="27080" spans="1:13" x14ac:dyDescent="0.25">
      <c r="A27080">
        <v>214</v>
      </c>
      <c r="B27080" s="1">
        <v>38026</v>
      </c>
      <c r="C27080">
        <v>12223</v>
      </c>
      <c r="D27080">
        <v>8</v>
      </c>
      <c r="E27080" t="s">
        <v>59863</v>
      </c>
      <c r="F27080">
        <v>1</v>
      </c>
      <c r="G27080">
        <v>1</v>
      </c>
      <c r="H27080">
        <v>0</v>
      </c>
      <c r="I27080">
        <v>13.0863</v>
      </c>
      <c r="J27080">
        <v>34.99</v>
      </c>
      <c r="K27080" t="s">
        <v>32771</v>
      </c>
      <c r="L27080" t="s">
        <v>32771</v>
      </c>
      <c r="M27080" t="s">
        <v>32770</v>
      </c>
    </row>
    <row r="27081" spans="1:13" x14ac:dyDescent="0.25">
      <c r="A27081">
        <v>478</v>
      </c>
      <c r="B27081" s="1">
        <v>38027</v>
      </c>
      <c r="C27081">
        <v>12400</v>
      </c>
      <c r="D27081">
        <v>8</v>
      </c>
      <c r="E27081" t="s">
        <v>59864</v>
      </c>
      <c r="F27081">
        <v>1</v>
      </c>
      <c r="G27081">
        <v>1</v>
      </c>
      <c r="H27081">
        <v>0</v>
      </c>
      <c r="I27081">
        <v>3.7363</v>
      </c>
      <c r="J27081">
        <v>9.99</v>
      </c>
      <c r="K27081" t="s">
        <v>32771</v>
      </c>
      <c r="L27081" t="s">
        <v>32771</v>
      </c>
      <c r="M27081" t="s">
        <v>32770</v>
      </c>
    </row>
    <row r="27082" spans="1:13" x14ac:dyDescent="0.25">
      <c r="A27082">
        <v>485</v>
      </c>
      <c r="B27082" s="1">
        <v>38029</v>
      </c>
      <c r="C27082">
        <v>14786</v>
      </c>
      <c r="D27082">
        <v>8</v>
      </c>
      <c r="E27082" t="s">
        <v>59865</v>
      </c>
      <c r="F27082">
        <v>1</v>
      </c>
      <c r="G27082">
        <v>1</v>
      </c>
      <c r="H27082">
        <v>0</v>
      </c>
      <c r="I27082">
        <v>8.2204999999999995</v>
      </c>
      <c r="J27082">
        <v>21.98</v>
      </c>
      <c r="K27082" t="s">
        <v>32771</v>
      </c>
      <c r="L27082" t="s">
        <v>32771</v>
      </c>
      <c r="M27082" t="s">
        <v>32770</v>
      </c>
    </row>
    <row r="27083" spans="1:13" x14ac:dyDescent="0.25">
      <c r="A27083">
        <v>587</v>
      </c>
      <c r="B27083" s="1">
        <v>38031</v>
      </c>
      <c r="C27083">
        <v>21055</v>
      </c>
      <c r="D27083">
        <v>8</v>
      </c>
      <c r="E27083" t="s">
        <v>59866</v>
      </c>
      <c r="F27083">
        <v>1</v>
      </c>
      <c r="G27083">
        <v>1</v>
      </c>
      <c r="H27083">
        <v>0</v>
      </c>
      <c r="I27083">
        <v>419.77839999999998</v>
      </c>
      <c r="J27083">
        <v>769.49</v>
      </c>
      <c r="K27083" t="s">
        <v>32771</v>
      </c>
      <c r="L27083" t="s">
        <v>32771</v>
      </c>
      <c r="M27083" t="s">
        <v>32770</v>
      </c>
    </row>
    <row r="27084" spans="1:13" x14ac:dyDescent="0.25">
      <c r="A27084">
        <v>579</v>
      </c>
      <c r="B27084" s="1">
        <v>38031</v>
      </c>
      <c r="C27084">
        <v>19339</v>
      </c>
      <c r="D27084">
        <v>8</v>
      </c>
      <c r="E27084" t="s">
        <v>59867</v>
      </c>
      <c r="F27084">
        <v>1</v>
      </c>
      <c r="G27084">
        <v>1</v>
      </c>
      <c r="H27084">
        <v>0</v>
      </c>
      <c r="I27084">
        <v>755.1508</v>
      </c>
      <c r="J27084">
        <v>1214.8499999999999</v>
      </c>
      <c r="K27084" t="s">
        <v>32771</v>
      </c>
      <c r="L27084" t="s">
        <v>32771</v>
      </c>
      <c r="M27084" t="s">
        <v>32770</v>
      </c>
    </row>
    <row r="27085" spans="1:13" x14ac:dyDescent="0.25">
      <c r="A27085">
        <v>571</v>
      </c>
      <c r="B27085" s="1">
        <v>38032</v>
      </c>
      <c r="C27085">
        <v>28509</v>
      </c>
      <c r="D27085">
        <v>8</v>
      </c>
      <c r="E27085" t="s">
        <v>59868</v>
      </c>
      <c r="F27085">
        <v>1</v>
      </c>
      <c r="G27085">
        <v>1</v>
      </c>
      <c r="H27085">
        <v>0</v>
      </c>
      <c r="I27085">
        <v>461.44479999999999</v>
      </c>
      <c r="J27085">
        <v>742.35</v>
      </c>
      <c r="K27085" t="s">
        <v>32771</v>
      </c>
      <c r="L27085" t="s">
        <v>32771</v>
      </c>
      <c r="M27085" t="s">
        <v>32770</v>
      </c>
    </row>
    <row r="27086" spans="1:13" x14ac:dyDescent="0.25">
      <c r="A27086">
        <v>537</v>
      </c>
      <c r="B27086" s="1">
        <v>38034</v>
      </c>
      <c r="C27086">
        <v>14549</v>
      </c>
      <c r="D27086">
        <v>8</v>
      </c>
      <c r="E27086" t="s">
        <v>59869</v>
      </c>
      <c r="F27086">
        <v>1</v>
      </c>
      <c r="G27086">
        <v>1</v>
      </c>
      <c r="H27086">
        <v>0</v>
      </c>
      <c r="I27086">
        <v>13.09</v>
      </c>
      <c r="J27086">
        <v>35</v>
      </c>
      <c r="K27086" t="s">
        <v>32771</v>
      </c>
      <c r="L27086" t="s">
        <v>32771</v>
      </c>
      <c r="M27086" t="s">
        <v>32770</v>
      </c>
    </row>
    <row r="27087" spans="1:13" x14ac:dyDescent="0.25">
      <c r="A27087">
        <v>591</v>
      </c>
      <c r="B27087" s="1">
        <v>38035</v>
      </c>
      <c r="C27087">
        <v>24837</v>
      </c>
      <c r="D27087">
        <v>8</v>
      </c>
      <c r="E27087" t="s">
        <v>59870</v>
      </c>
      <c r="F27087">
        <v>1</v>
      </c>
      <c r="G27087">
        <v>1</v>
      </c>
      <c r="H27087">
        <v>0</v>
      </c>
      <c r="I27087">
        <v>308.21789999999999</v>
      </c>
      <c r="J27087">
        <v>564.99</v>
      </c>
      <c r="K27087" t="s">
        <v>32771</v>
      </c>
      <c r="L27087" t="s">
        <v>32771</v>
      </c>
      <c r="M27087" t="s">
        <v>32770</v>
      </c>
    </row>
    <row r="27088" spans="1:13" x14ac:dyDescent="0.25">
      <c r="A27088">
        <v>590</v>
      </c>
      <c r="B27088" s="1">
        <v>38037</v>
      </c>
      <c r="C27088">
        <v>21065</v>
      </c>
      <c r="D27088">
        <v>8</v>
      </c>
      <c r="E27088" t="s">
        <v>59871</v>
      </c>
      <c r="F27088">
        <v>1</v>
      </c>
      <c r="G27088">
        <v>1</v>
      </c>
      <c r="H27088">
        <v>0</v>
      </c>
      <c r="I27088">
        <v>419.77839999999998</v>
      </c>
      <c r="J27088">
        <v>769.49</v>
      </c>
      <c r="K27088" t="s">
        <v>32771</v>
      </c>
      <c r="L27088" t="s">
        <v>32771</v>
      </c>
      <c r="M27088" t="s">
        <v>32770</v>
      </c>
    </row>
    <row r="27089" spans="1:13" x14ac:dyDescent="0.25">
      <c r="A27089">
        <v>537</v>
      </c>
      <c r="B27089" s="1">
        <v>38037</v>
      </c>
      <c r="C27089">
        <v>15704</v>
      </c>
      <c r="D27089">
        <v>8</v>
      </c>
      <c r="E27089" t="s">
        <v>59872</v>
      </c>
      <c r="F27089">
        <v>1</v>
      </c>
      <c r="G27089">
        <v>1</v>
      </c>
      <c r="H27089">
        <v>0</v>
      </c>
      <c r="I27089">
        <v>13.09</v>
      </c>
      <c r="J27089">
        <v>35</v>
      </c>
      <c r="K27089" t="s">
        <v>32771</v>
      </c>
      <c r="L27089" t="s">
        <v>32771</v>
      </c>
      <c r="M27089" t="s">
        <v>32770</v>
      </c>
    </row>
    <row r="27090" spans="1:13" x14ac:dyDescent="0.25">
      <c r="A27090">
        <v>465</v>
      </c>
      <c r="B27090" s="1">
        <v>38037</v>
      </c>
      <c r="C27090">
        <v>21097</v>
      </c>
      <c r="D27090">
        <v>8</v>
      </c>
      <c r="E27090" t="s">
        <v>59873</v>
      </c>
      <c r="F27090">
        <v>1</v>
      </c>
      <c r="G27090">
        <v>1</v>
      </c>
      <c r="H27090">
        <v>0</v>
      </c>
      <c r="I27090">
        <v>9.1593</v>
      </c>
      <c r="J27090">
        <v>24.49</v>
      </c>
      <c r="K27090" t="s">
        <v>32771</v>
      </c>
      <c r="L27090" t="s">
        <v>32771</v>
      </c>
      <c r="M27090" t="s">
        <v>32770</v>
      </c>
    </row>
    <row r="27091" spans="1:13" x14ac:dyDescent="0.25">
      <c r="A27091">
        <v>536</v>
      </c>
      <c r="B27091" s="1">
        <v>38037</v>
      </c>
      <c r="C27091">
        <v>20572</v>
      </c>
      <c r="D27091">
        <v>8</v>
      </c>
      <c r="E27091" t="s">
        <v>59874</v>
      </c>
      <c r="F27091">
        <v>1</v>
      </c>
      <c r="G27091">
        <v>1</v>
      </c>
      <c r="H27091">
        <v>0</v>
      </c>
      <c r="I27091">
        <v>11.2163</v>
      </c>
      <c r="J27091">
        <v>29.99</v>
      </c>
      <c r="K27091" t="s">
        <v>32771</v>
      </c>
      <c r="L27091" t="s">
        <v>32771</v>
      </c>
      <c r="M27091" t="s">
        <v>32770</v>
      </c>
    </row>
    <row r="27092" spans="1:13" x14ac:dyDescent="0.25">
      <c r="A27092">
        <v>478</v>
      </c>
      <c r="B27092" s="1">
        <v>38037</v>
      </c>
      <c r="C27092">
        <v>13597</v>
      </c>
      <c r="D27092">
        <v>8</v>
      </c>
      <c r="E27092" t="s">
        <v>59875</v>
      </c>
      <c r="F27092">
        <v>1</v>
      </c>
      <c r="G27092">
        <v>1</v>
      </c>
      <c r="H27092">
        <v>0</v>
      </c>
      <c r="I27092">
        <v>3.7363</v>
      </c>
      <c r="J27092">
        <v>9.99</v>
      </c>
      <c r="K27092" t="s">
        <v>32771</v>
      </c>
      <c r="L27092" t="s">
        <v>32771</v>
      </c>
      <c r="M27092" t="s">
        <v>32770</v>
      </c>
    </row>
    <row r="27093" spans="1:13" x14ac:dyDescent="0.25">
      <c r="A27093">
        <v>572</v>
      </c>
      <c r="B27093" s="1">
        <v>38038</v>
      </c>
      <c r="C27093">
        <v>28507</v>
      </c>
      <c r="D27093">
        <v>8</v>
      </c>
      <c r="E27093" t="s">
        <v>59876</v>
      </c>
      <c r="F27093">
        <v>1</v>
      </c>
      <c r="G27093">
        <v>1</v>
      </c>
      <c r="H27093">
        <v>0</v>
      </c>
      <c r="I27093">
        <v>461.44479999999999</v>
      </c>
      <c r="J27093">
        <v>742.35</v>
      </c>
      <c r="K27093" t="s">
        <v>32771</v>
      </c>
      <c r="L27093" t="s">
        <v>32771</v>
      </c>
      <c r="M27093" t="s">
        <v>32770</v>
      </c>
    </row>
    <row r="27094" spans="1:13" x14ac:dyDescent="0.25">
      <c r="A27094">
        <v>592</v>
      </c>
      <c r="B27094" s="1">
        <v>38039</v>
      </c>
      <c r="C27094">
        <v>15073</v>
      </c>
      <c r="D27094">
        <v>8</v>
      </c>
      <c r="E27094" t="s">
        <v>59877</v>
      </c>
      <c r="F27094">
        <v>1</v>
      </c>
      <c r="G27094">
        <v>1</v>
      </c>
      <c r="H27094">
        <v>0</v>
      </c>
      <c r="I27094">
        <v>308.21789999999999</v>
      </c>
      <c r="J27094">
        <v>564.99</v>
      </c>
      <c r="K27094" t="s">
        <v>32771</v>
      </c>
      <c r="L27094" t="s">
        <v>32771</v>
      </c>
      <c r="M27094" t="s">
        <v>32770</v>
      </c>
    </row>
    <row r="27095" spans="1:13" x14ac:dyDescent="0.25">
      <c r="A27095">
        <v>536</v>
      </c>
      <c r="B27095" s="1">
        <v>38040</v>
      </c>
      <c r="C27095">
        <v>21526</v>
      </c>
      <c r="D27095">
        <v>8</v>
      </c>
      <c r="E27095" t="s">
        <v>59878</v>
      </c>
      <c r="F27095">
        <v>1</v>
      </c>
      <c r="G27095">
        <v>1</v>
      </c>
      <c r="H27095">
        <v>0</v>
      </c>
      <c r="I27095">
        <v>11.2163</v>
      </c>
      <c r="J27095">
        <v>29.99</v>
      </c>
      <c r="K27095" t="s">
        <v>32771</v>
      </c>
      <c r="L27095" t="s">
        <v>32771</v>
      </c>
      <c r="M27095" t="s">
        <v>32770</v>
      </c>
    </row>
    <row r="27096" spans="1:13" x14ac:dyDescent="0.25">
      <c r="A27096">
        <v>572</v>
      </c>
      <c r="B27096" s="1">
        <v>38040</v>
      </c>
      <c r="C27096">
        <v>28505</v>
      </c>
      <c r="D27096">
        <v>8</v>
      </c>
      <c r="E27096" t="s">
        <v>59879</v>
      </c>
      <c r="F27096">
        <v>1</v>
      </c>
      <c r="G27096">
        <v>1</v>
      </c>
      <c r="H27096">
        <v>0</v>
      </c>
      <c r="I27096">
        <v>461.44479999999999</v>
      </c>
      <c r="J27096">
        <v>742.35</v>
      </c>
      <c r="K27096" t="s">
        <v>32771</v>
      </c>
      <c r="L27096" t="s">
        <v>32771</v>
      </c>
      <c r="M27096" t="s">
        <v>32770</v>
      </c>
    </row>
    <row r="27097" spans="1:13" x14ac:dyDescent="0.25">
      <c r="A27097">
        <v>590</v>
      </c>
      <c r="B27097" s="1">
        <v>38042</v>
      </c>
      <c r="C27097">
        <v>21037</v>
      </c>
      <c r="D27097">
        <v>8</v>
      </c>
      <c r="E27097" t="s">
        <v>59880</v>
      </c>
      <c r="F27097">
        <v>1</v>
      </c>
      <c r="G27097">
        <v>1</v>
      </c>
      <c r="H27097">
        <v>0</v>
      </c>
      <c r="I27097">
        <v>419.77839999999998</v>
      </c>
      <c r="J27097">
        <v>769.49</v>
      </c>
      <c r="K27097" t="s">
        <v>32771</v>
      </c>
      <c r="L27097" t="s">
        <v>32771</v>
      </c>
      <c r="M27097" t="s">
        <v>32770</v>
      </c>
    </row>
    <row r="27098" spans="1:13" x14ac:dyDescent="0.25">
      <c r="A27098">
        <v>541</v>
      </c>
      <c r="B27098" s="1">
        <v>38042</v>
      </c>
      <c r="C27098">
        <v>28538</v>
      </c>
      <c r="D27098">
        <v>8</v>
      </c>
      <c r="E27098" t="s">
        <v>59881</v>
      </c>
      <c r="F27098">
        <v>1</v>
      </c>
      <c r="G27098">
        <v>1</v>
      </c>
      <c r="H27098">
        <v>0</v>
      </c>
      <c r="I27098">
        <v>10.8423</v>
      </c>
      <c r="J27098">
        <v>28.99</v>
      </c>
      <c r="K27098" t="s">
        <v>32771</v>
      </c>
      <c r="L27098" t="s">
        <v>32771</v>
      </c>
      <c r="M27098" t="s">
        <v>32770</v>
      </c>
    </row>
    <row r="27099" spans="1:13" x14ac:dyDescent="0.25">
      <c r="A27099">
        <v>541</v>
      </c>
      <c r="B27099" s="1">
        <v>38042</v>
      </c>
      <c r="C27099">
        <v>29430</v>
      </c>
      <c r="D27099">
        <v>8</v>
      </c>
      <c r="E27099" t="s">
        <v>59882</v>
      </c>
      <c r="F27099">
        <v>1</v>
      </c>
      <c r="G27099">
        <v>1</v>
      </c>
      <c r="H27099">
        <v>0</v>
      </c>
      <c r="I27099">
        <v>10.8423</v>
      </c>
      <c r="J27099">
        <v>28.99</v>
      </c>
      <c r="K27099" t="s">
        <v>32771</v>
      </c>
      <c r="L27099" t="s">
        <v>32771</v>
      </c>
      <c r="M27099" t="s">
        <v>32770</v>
      </c>
    </row>
    <row r="27100" spans="1:13" x14ac:dyDescent="0.25">
      <c r="A27100">
        <v>569</v>
      </c>
      <c r="B27100" s="1">
        <v>38043</v>
      </c>
      <c r="C27100">
        <v>28501</v>
      </c>
      <c r="D27100">
        <v>8</v>
      </c>
      <c r="E27100" t="s">
        <v>59883</v>
      </c>
      <c r="F27100">
        <v>1</v>
      </c>
      <c r="G27100">
        <v>1</v>
      </c>
      <c r="H27100">
        <v>0</v>
      </c>
      <c r="I27100">
        <v>461.44479999999999</v>
      </c>
      <c r="J27100">
        <v>742.35</v>
      </c>
      <c r="K27100" t="s">
        <v>32771</v>
      </c>
      <c r="L27100" t="s">
        <v>32771</v>
      </c>
      <c r="M27100" t="s">
        <v>32770</v>
      </c>
    </row>
    <row r="27101" spans="1:13" x14ac:dyDescent="0.25">
      <c r="A27101">
        <v>479</v>
      </c>
      <c r="B27101" s="1">
        <v>38045</v>
      </c>
      <c r="C27101">
        <v>11373</v>
      </c>
      <c r="D27101">
        <v>8</v>
      </c>
      <c r="E27101" t="s">
        <v>59884</v>
      </c>
      <c r="F27101">
        <v>1</v>
      </c>
      <c r="G27101">
        <v>1</v>
      </c>
      <c r="H27101">
        <v>0</v>
      </c>
      <c r="I27101">
        <v>3.3622999999999998</v>
      </c>
      <c r="J27101">
        <v>8.99</v>
      </c>
      <c r="K27101" t="s">
        <v>32771</v>
      </c>
      <c r="L27101" t="s">
        <v>32771</v>
      </c>
      <c r="M27101" t="s">
        <v>32770</v>
      </c>
    </row>
    <row r="27102" spans="1:13" x14ac:dyDescent="0.25">
      <c r="A27102">
        <v>214</v>
      </c>
      <c r="B27102" s="1">
        <v>38046</v>
      </c>
      <c r="C27102">
        <v>11544</v>
      </c>
      <c r="D27102">
        <v>8</v>
      </c>
      <c r="E27102" t="s">
        <v>59885</v>
      </c>
      <c r="F27102">
        <v>1</v>
      </c>
      <c r="G27102">
        <v>1</v>
      </c>
      <c r="H27102">
        <v>0</v>
      </c>
      <c r="I27102">
        <v>13.0863</v>
      </c>
      <c r="J27102">
        <v>34.99</v>
      </c>
      <c r="K27102" t="s">
        <v>32771</v>
      </c>
      <c r="L27102" t="s">
        <v>32771</v>
      </c>
      <c r="M27102" t="s">
        <v>32770</v>
      </c>
    </row>
    <row r="27103" spans="1:13" x14ac:dyDescent="0.25">
      <c r="A27103">
        <v>566</v>
      </c>
      <c r="B27103" s="1">
        <v>38046</v>
      </c>
      <c r="C27103">
        <v>28513</v>
      </c>
      <c r="D27103">
        <v>8</v>
      </c>
      <c r="E27103" t="s">
        <v>59886</v>
      </c>
      <c r="F27103">
        <v>1</v>
      </c>
      <c r="G27103">
        <v>1</v>
      </c>
      <c r="H27103">
        <v>0</v>
      </c>
      <c r="I27103">
        <v>461.44479999999999</v>
      </c>
      <c r="J27103">
        <v>742.35</v>
      </c>
      <c r="K27103" t="s">
        <v>32771</v>
      </c>
      <c r="L27103" t="s">
        <v>32771</v>
      </c>
      <c r="M27103" t="s">
        <v>32770</v>
      </c>
    </row>
    <row r="27104" spans="1:13" x14ac:dyDescent="0.25">
      <c r="A27104">
        <v>225</v>
      </c>
      <c r="B27104" s="1">
        <v>38050</v>
      </c>
      <c r="C27104">
        <v>28548</v>
      </c>
      <c r="D27104">
        <v>8</v>
      </c>
      <c r="E27104" t="s">
        <v>59887</v>
      </c>
      <c r="F27104">
        <v>1</v>
      </c>
      <c r="G27104">
        <v>1</v>
      </c>
      <c r="H27104">
        <v>0</v>
      </c>
      <c r="I27104">
        <v>6.9222999999999999</v>
      </c>
      <c r="J27104">
        <v>8.99</v>
      </c>
      <c r="K27104" t="s">
        <v>32771</v>
      </c>
      <c r="L27104" t="s">
        <v>32771</v>
      </c>
      <c r="M27104" t="s">
        <v>32770</v>
      </c>
    </row>
    <row r="27105" spans="1:13" x14ac:dyDescent="0.25">
      <c r="A27105">
        <v>485</v>
      </c>
      <c r="B27105" s="1">
        <v>38051</v>
      </c>
      <c r="C27105">
        <v>14841</v>
      </c>
      <c r="D27105">
        <v>8</v>
      </c>
      <c r="E27105" t="s">
        <v>59888</v>
      </c>
      <c r="F27105">
        <v>1</v>
      </c>
      <c r="G27105">
        <v>1</v>
      </c>
      <c r="H27105">
        <v>0</v>
      </c>
      <c r="I27105">
        <v>8.2204999999999995</v>
      </c>
      <c r="J27105">
        <v>21.98</v>
      </c>
      <c r="K27105" t="s">
        <v>32771</v>
      </c>
      <c r="L27105" t="s">
        <v>32771</v>
      </c>
      <c r="M27105" t="s">
        <v>32770</v>
      </c>
    </row>
    <row r="27106" spans="1:13" x14ac:dyDescent="0.25">
      <c r="A27106">
        <v>540</v>
      </c>
      <c r="B27106" s="1">
        <v>38051</v>
      </c>
      <c r="C27106">
        <v>14182</v>
      </c>
      <c r="D27106">
        <v>8</v>
      </c>
      <c r="E27106" t="s">
        <v>59889</v>
      </c>
      <c r="F27106">
        <v>1</v>
      </c>
      <c r="G27106">
        <v>1</v>
      </c>
      <c r="H27106">
        <v>0</v>
      </c>
      <c r="I27106">
        <v>12.192399999999999</v>
      </c>
      <c r="J27106">
        <v>32.6</v>
      </c>
      <c r="K27106" t="s">
        <v>32771</v>
      </c>
      <c r="L27106" t="s">
        <v>32771</v>
      </c>
      <c r="M27106" t="s">
        <v>32770</v>
      </c>
    </row>
    <row r="27107" spans="1:13" x14ac:dyDescent="0.25">
      <c r="A27107">
        <v>478</v>
      </c>
      <c r="B27107" s="1">
        <v>38051</v>
      </c>
      <c r="C27107">
        <v>12558</v>
      </c>
      <c r="D27107">
        <v>8</v>
      </c>
      <c r="E27107" t="s">
        <v>59890</v>
      </c>
      <c r="F27107">
        <v>1</v>
      </c>
      <c r="G27107">
        <v>1</v>
      </c>
      <c r="H27107">
        <v>0</v>
      </c>
      <c r="I27107">
        <v>3.7363</v>
      </c>
      <c r="J27107">
        <v>9.99</v>
      </c>
      <c r="K27107" t="s">
        <v>32771</v>
      </c>
      <c r="L27107" t="s">
        <v>32771</v>
      </c>
      <c r="M27107" t="s">
        <v>32770</v>
      </c>
    </row>
    <row r="27108" spans="1:13" x14ac:dyDescent="0.25">
      <c r="A27108">
        <v>572</v>
      </c>
      <c r="B27108" s="1">
        <v>38051</v>
      </c>
      <c r="C27108">
        <v>28531</v>
      </c>
      <c r="D27108">
        <v>8</v>
      </c>
      <c r="E27108" t="s">
        <v>59891</v>
      </c>
      <c r="F27108">
        <v>1</v>
      </c>
      <c r="G27108">
        <v>1</v>
      </c>
      <c r="H27108">
        <v>0</v>
      </c>
      <c r="I27108">
        <v>461.44479999999999</v>
      </c>
      <c r="J27108">
        <v>742.35</v>
      </c>
      <c r="K27108" t="s">
        <v>32771</v>
      </c>
      <c r="L27108" t="s">
        <v>32771</v>
      </c>
      <c r="M27108" t="s">
        <v>32770</v>
      </c>
    </row>
    <row r="27109" spans="1:13" x14ac:dyDescent="0.25">
      <c r="A27109">
        <v>567</v>
      </c>
      <c r="B27109" s="1">
        <v>38051</v>
      </c>
      <c r="C27109">
        <v>28684</v>
      </c>
      <c r="D27109">
        <v>8</v>
      </c>
      <c r="E27109" t="s">
        <v>59892</v>
      </c>
      <c r="F27109">
        <v>1</v>
      </c>
      <c r="G27109">
        <v>1</v>
      </c>
      <c r="H27109">
        <v>0</v>
      </c>
      <c r="I27109">
        <v>461.44479999999999</v>
      </c>
      <c r="J27109">
        <v>742.35</v>
      </c>
      <c r="K27109" t="s">
        <v>32771</v>
      </c>
      <c r="L27109" t="s">
        <v>32771</v>
      </c>
      <c r="M27109" t="s">
        <v>32770</v>
      </c>
    </row>
    <row r="27110" spans="1:13" x14ac:dyDescent="0.25">
      <c r="A27110">
        <v>560</v>
      </c>
      <c r="B27110" s="1">
        <v>38051</v>
      </c>
      <c r="C27110">
        <v>27120</v>
      </c>
      <c r="D27110">
        <v>8</v>
      </c>
      <c r="E27110" t="s">
        <v>59893</v>
      </c>
      <c r="F27110">
        <v>1</v>
      </c>
      <c r="G27110">
        <v>1</v>
      </c>
      <c r="H27110">
        <v>0</v>
      </c>
      <c r="I27110">
        <v>755.1508</v>
      </c>
      <c r="J27110">
        <v>1214.8499999999999</v>
      </c>
      <c r="K27110" t="s">
        <v>32771</v>
      </c>
      <c r="L27110" t="s">
        <v>32771</v>
      </c>
      <c r="M27110" t="s">
        <v>32770</v>
      </c>
    </row>
    <row r="27111" spans="1:13" x14ac:dyDescent="0.25">
      <c r="A27111">
        <v>588</v>
      </c>
      <c r="B27111" s="1">
        <v>38052</v>
      </c>
      <c r="C27111">
        <v>21102</v>
      </c>
      <c r="D27111">
        <v>8</v>
      </c>
      <c r="E27111" t="s">
        <v>59894</v>
      </c>
      <c r="F27111">
        <v>1</v>
      </c>
      <c r="G27111">
        <v>1</v>
      </c>
      <c r="H27111">
        <v>0</v>
      </c>
      <c r="I27111">
        <v>419.77839999999998</v>
      </c>
      <c r="J27111">
        <v>769.49</v>
      </c>
      <c r="K27111" t="s">
        <v>32771</v>
      </c>
      <c r="L27111" t="s">
        <v>32771</v>
      </c>
      <c r="M27111" t="s">
        <v>32770</v>
      </c>
    </row>
    <row r="27112" spans="1:13" x14ac:dyDescent="0.25">
      <c r="A27112">
        <v>234</v>
      </c>
      <c r="B27112" s="1">
        <v>38053</v>
      </c>
      <c r="C27112">
        <v>12458</v>
      </c>
      <c r="D27112">
        <v>8</v>
      </c>
      <c r="E27112" t="s">
        <v>59895</v>
      </c>
      <c r="F27112">
        <v>1</v>
      </c>
      <c r="G27112">
        <v>1</v>
      </c>
      <c r="H27112">
        <v>0</v>
      </c>
      <c r="I27112">
        <v>38.4923</v>
      </c>
      <c r="J27112">
        <v>49.99</v>
      </c>
      <c r="K27112" t="s">
        <v>32771</v>
      </c>
      <c r="L27112" t="s">
        <v>32771</v>
      </c>
      <c r="M27112" t="s">
        <v>32770</v>
      </c>
    </row>
    <row r="27113" spans="1:13" x14ac:dyDescent="0.25">
      <c r="A27113">
        <v>594</v>
      </c>
      <c r="B27113" s="1">
        <v>38054</v>
      </c>
      <c r="C27113">
        <v>15454</v>
      </c>
      <c r="D27113">
        <v>8</v>
      </c>
      <c r="E27113" t="s">
        <v>59896</v>
      </c>
      <c r="F27113">
        <v>1</v>
      </c>
      <c r="G27113">
        <v>1</v>
      </c>
      <c r="H27113">
        <v>0</v>
      </c>
      <c r="I27113">
        <v>308.21789999999999</v>
      </c>
      <c r="J27113">
        <v>564.99</v>
      </c>
      <c r="K27113" t="s">
        <v>32771</v>
      </c>
      <c r="L27113" t="s">
        <v>32771</v>
      </c>
      <c r="M27113" t="s">
        <v>32770</v>
      </c>
    </row>
    <row r="27114" spans="1:13" x14ac:dyDescent="0.25">
      <c r="A27114">
        <v>560</v>
      </c>
      <c r="B27114" s="1">
        <v>38054</v>
      </c>
      <c r="C27114">
        <v>27119</v>
      </c>
      <c r="D27114">
        <v>8</v>
      </c>
      <c r="E27114" t="s">
        <v>59897</v>
      </c>
      <c r="F27114">
        <v>1</v>
      </c>
      <c r="G27114">
        <v>1</v>
      </c>
      <c r="H27114">
        <v>0</v>
      </c>
      <c r="I27114">
        <v>755.1508</v>
      </c>
      <c r="J27114">
        <v>1214.8499999999999</v>
      </c>
      <c r="K27114" t="s">
        <v>32771</v>
      </c>
      <c r="L27114" t="s">
        <v>32771</v>
      </c>
      <c r="M27114" t="s">
        <v>32770</v>
      </c>
    </row>
    <row r="27115" spans="1:13" x14ac:dyDescent="0.25">
      <c r="A27115">
        <v>577</v>
      </c>
      <c r="B27115" s="1">
        <v>38054</v>
      </c>
      <c r="C27115">
        <v>19364</v>
      </c>
      <c r="D27115">
        <v>8</v>
      </c>
      <c r="E27115" t="s">
        <v>59898</v>
      </c>
      <c r="F27115">
        <v>1</v>
      </c>
      <c r="G27115">
        <v>1</v>
      </c>
      <c r="H27115">
        <v>0</v>
      </c>
      <c r="I27115">
        <v>755.1508</v>
      </c>
      <c r="J27115">
        <v>1214.8499999999999</v>
      </c>
      <c r="K27115" t="s">
        <v>32771</v>
      </c>
      <c r="L27115" t="s">
        <v>32771</v>
      </c>
      <c r="M27115" t="s">
        <v>32770</v>
      </c>
    </row>
    <row r="27116" spans="1:13" x14ac:dyDescent="0.25">
      <c r="A27116">
        <v>587</v>
      </c>
      <c r="B27116" s="1">
        <v>38055</v>
      </c>
      <c r="C27116">
        <v>21087</v>
      </c>
      <c r="D27116">
        <v>8</v>
      </c>
      <c r="E27116" t="s">
        <v>59899</v>
      </c>
      <c r="F27116">
        <v>1</v>
      </c>
      <c r="G27116">
        <v>1</v>
      </c>
      <c r="H27116">
        <v>0</v>
      </c>
      <c r="I27116">
        <v>419.77839999999998</v>
      </c>
      <c r="J27116">
        <v>769.49</v>
      </c>
      <c r="K27116" t="s">
        <v>32771</v>
      </c>
      <c r="L27116" t="s">
        <v>32771</v>
      </c>
      <c r="M27116" t="s">
        <v>32770</v>
      </c>
    </row>
    <row r="27117" spans="1:13" x14ac:dyDescent="0.25">
      <c r="A27117">
        <v>541</v>
      </c>
      <c r="B27117" s="1">
        <v>38055</v>
      </c>
      <c r="C27117">
        <v>26403</v>
      </c>
      <c r="D27117">
        <v>8</v>
      </c>
      <c r="E27117" t="s">
        <v>59900</v>
      </c>
      <c r="F27117">
        <v>1</v>
      </c>
      <c r="G27117">
        <v>1</v>
      </c>
      <c r="H27117">
        <v>0</v>
      </c>
      <c r="I27117">
        <v>10.8423</v>
      </c>
      <c r="J27117">
        <v>28.99</v>
      </c>
      <c r="K27117" t="s">
        <v>32771</v>
      </c>
      <c r="L27117" t="s">
        <v>32771</v>
      </c>
      <c r="M27117" t="s">
        <v>32770</v>
      </c>
    </row>
    <row r="27118" spans="1:13" x14ac:dyDescent="0.25">
      <c r="A27118">
        <v>587</v>
      </c>
      <c r="B27118" s="1">
        <v>38057</v>
      </c>
      <c r="C27118">
        <v>14709</v>
      </c>
      <c r="D27118">
        <v>8</v>
      </c>
      <c r="E27118" t="s">
        <v>59901</v>
      </c>
      <c r="F27118">
        <v>1</v>
      </c>
      <c r="G27118">
        <v>1</v>
      </c>
      <c r="H27118">
        <v>0</v>
      </c>
      <c r="I27118">
        <v>419.77839999999998</v>
      </c>
      <c r="J27118">
        <v>769.49</v>
      </c>
      <c r="K27118" t="s">
        <v>32771</v>
      </c>
      <c r="L27118" t="s">
        <v>32771</v>
      </c>
      <c r="M27118" t="s">
        <v>32770</v>
      </c>
    </row>
    <row r="27119" spans="1:13" x14ac:dyDescent="0.25">
      <c r="A27119">
        <v>485</v>
      </c>
      <c r="B27119" s="1">
        <v>38057</v>
      </c>
      <c r="C27119">
        <v>17215</v>
      </c>
      <c r="D27119">
        <v>8</v>
      </c>
      <c r="E27119" t="s">
        <v>59902</v>
      </c>
      <c r="F27119">
        <v>1</v>
      </c>
      <c r="G27119">
        <v>1</v>
      </c>
      <c r="H27119">
        <v>0</v>
      </c>
      <c r="I27119">
        <v>8.2204999999999995</v>
      </c>
      <c r="J27119">
        <v>21.98</v>
      </c>
      <c r="K27119" t="s">
        <v>32771</v>
      </c>
      <c r="L27119" t="s">
        <v>32771</v>
      </c>
      <c r="M27119" t="s">
        <v>32770</v>
      </c>
    </row>
    <row r="27120" spans="1:13" x14ac:dyDescent="0.25">
      <c r="A27120">
        <v>589</v>
      </c>
      <c r="B27120" s="1">
        <v>38059</v>
      </c>
      <c r="C27120">
        <v>21107</v>
      </c>
      <c r="D27120">
        <v>8</v>
      </c>
      <c r="E27120" t="s">
        <v>59903</v>
      </c>
      <c r="F27120">
        <v>1</v>
      </c>
      <c r="G27120">
        <v>1</v>
      </c>
      <c r="H27120">
        <v>0</v>
      </c>
      <c r="I27120">
        <v>419.77839999999998</v>
      </c>
      <c r="J27120">
        <v>769.49</v>
      </c>
      <c r="K27120" t="s">
        <v>32771</v>
      </c>
      <c r="L27120" t="s">
        <v>32771</v>
      </c>
      <c r="M27120" t="s">
        <v>32770</v>
      </c>
    </row>
    <row r="27121" spans="1:13" x14ac:dyDescent="0.25">
      <c r="A27121">
        <v>571</v>
      </c>
      <c r="B27121" s="1">
        <v>38059</v>
      </c>
      <c r="C27121">
        <v>13264</v>
      </c>
      <c r="D27121">
        <v>8</v>
      </c>
      <c r="E27121" t="s">
        <v>59904</v>
      </c>
      <c r="F27121">
        <v>1</v>
      </c>
      <c r="G27121">
        <v>1</v>
      </c>
      <c r="H27121">
        <v>0</v>
      </c>
      <c r="I27121">
        <v>461.44479999999999</v>
      </c>
      <c r="J27121">
        <v>742.35</v>
      </c>
      <c r="K27121" t="s">
        <v>32771</v>
      </c>
      <c r="L27121" t="s">
        <v>32771</v>
      </c>
      <c r="M27121" t="s">
        <v>32770</v>
      </c>
    </row>
    <row r="27122" spans="1:13" x14ac:dyDescent="0.25">
      <c r="A27122">
        <v>589</v>
      </c>
      <c r="B27122" s="1">
        <v>38060</v>
      </c>
      <c r="C27122">
        <v>21108</v>
      </c>
      <c r="D27122">
        <v>8</v>
      </c>
      <c r="E27122" t="s">
        <v>59905</v>
      </c>
      <c r="F27122">
        <v>1</v>
      </c>
      <c r="G27122">
        <v>1</v>
      </c>
      <c r="H27122">
        <v>0</v>
      </c>
      <c r="I27122">
        <v>419.77839999999998</v>
      </c>
      <c r="J27122">
        <v>769.49</v>
      </c>
      <c r="K27122" t="s">
        <v>32771</v>
      </c>
      <c r="L27122" t="s">
        <v>32771</v>
      </c>
      <c r="M27122" t="s">
        <v>32770</v>
      </c>
    </row>
    <row r="27123" spans="1:13" x14ac:dyDescent="0.25">
      <c r="A27123">
        <v>537</v>
      </c>
      <c r="B27123" s="1">
        <v>38061</v>
      </c>
      <c r="C27123">
        <v>15707</v>
      </c>
      <c r="D27123">
        <v>8</v>
      </c>
      <c r="E27123" t="s">
        <v>59906</v>
      </c>
      <c r="F27123">
        <v>1</v>
      </c>
      <c r="G27123">
        <v>1</v>
      </c>
      <c r="H27123">
        <v>0</v>
      </c>
      <c r="I27123">
        <v>13.09</v>
      </c>
      <c r="J27123">
        <v>35</v>
      </c>
      <c r="K27123" t="s">
        <v>32771</v>
      </c>
      <c r="L27123" t="s">
        <v>32771</v>
      </c>
      <c r="M27123" t="s">
        <v>32770</v>
      </c>
    </row>
    <row r="27124" spans="1:13" x14ac:dyDescent="0.25">
      <c r="A27124">
        <v>541</v>
      </c>
      <c r="B27124" s="1">
        <v>38063</v>
      </c>
      <c r="C27124">
        <v>28381</v>
      </c>
      <c r="D27124">
        <v>8</v>
      </c>
      <c r="E27124" t="s">
        <v>59907</v>
      </c>
      <c r="F27124">
        <v>1</v>
      </c>
      <c r="G27124">
        <v>1</v>
      </c>
      <c r="H27124">
        <v>0</v>
      </c>
      <c r="I27124">
        <v>10.8423</v>
      </c>
      <c r="J27124">
        <v>28.99</v>
      </c>
      <c r="K27124" t="s">
        <v>32771</v>
      </c>
      <c r="L27124" t="s">
        <v>32771</v>
      </c>
      <c r="M27124" t="s">
        <v>32770</v>
      </c>
    </row>
    <row r="27125" spans="1:13" x14ac:dyDescent="0.25">
      <c r="A27125">
        <v>579</v>
      </c>
      <c r="B27125" s="1">
        <v>38064</v>
      </c>
      <c r="C27125">
        <v>19340</v>
      </c>
      <c r="D27125">
        <v>8</v>
      </c>
      <c r="E27125" t="s">
        <v>59908</v>
      </c>
      <c r="F27125">
        <v>1</v>
      </c>
      <c r="G27125">
        <v>1</v>
      </c>
      <c r="H27125">
        <v>0</v>
      </c>
      <c r="I27125">
        <v>755.1508</v>
      </c>
      <c r="J27125">
        <v>1214.8499999999999</v>
      </c>
      <c r="K27125" t="s">
        <v>32771</v>
      </c>
      <c r="L27125" t="s">
        <v>32771</v>
      </c>
      <c r="M27125" t="s">
        <v>32770</v>
      </c>
    </row>
    <row r="27126" spans="1:13" x14ac:dyDescent="0.25">
      <c r="A27126">
        <v>589</v>
      </c>
      <c r="B27126" s="1">
        <v>38065</v>
      </c>
      <c r="C27126">
        <v>23619</v>
      </c>
      <c r="D27126">
        <v>8</v>
      </c>
      <c r="E27126" t="s">
        <v>59909</v>
      </c>
      <c r="F27126">
        <v>1</v>
      </c>
      <c r="G27126">
        <v>1</v>
      </c>
      <c r="H27126">
        <v>0</v>
      </c>
      <c r="I27126">
        <v>419.77839999999998</v>
      </c>
      <c r="J27126">
        <v>769.49</v>
      </c>
      <c r="K27126" t="s">
        <v>32771</v>
      </c>
      <c r="L27126" t="s">
        <v>32771</v>
      </c>
      <c r="M27126" t="s">
        <v>32770</v>
      </c>
    </row>
    <row r="27127" spans="1:13" x14ac:dyDescent="0.25">
      <c r="A27127">
        <v>485</v>
      </c>
      <c r="B27127" s="1">
        <v>38065</v>
      </c>
      <c r="C27127">
        <v>18124</v>
      </c>
      <c r="D27127">
        <v>8</v>
      </c>
      <c r="E27127" t="s">
        <v>59910</v>
      </c>
      <c r="F27127">
        <v>1</v>
      </c>
      <c r="G27127">
        <v>1</v>
      </c>
      <c r="H27127">
        <v>0</v>
      </c>
      <c r="I27127">
        <v>8.2204999999999995</v>
      </c>
      <c r="J27127">
        <v>21.98</v>
      </c>
      <c r="K27127" t="s">
        <v>32771</v>
      </c>
      <c r="L27127" t="s">
        <v>32771</v>
      </c>
      <c r="M27127" t="s">
        <v>32770</v>
      </c>
    </row>
    <row r="27128" spans="1:13" x14ac:dyDescent="0.25">
      <c r="A27128">
        <v>225</v>
      </c>
      <c r="B27128" s="1">
        <v>38065</v>
      </c>
      <c r="C27128">
        <v>11584</v>
      </c>
      <c r="D27128">
        <v>8</v>
      </c>
      <c r="E27128" t="s">
        <v>59911</v>
      </c>
      <c r="F27128">
        <v>1</v>
      </c>
      <c r="G27128">
        <v>1</v>
      </c>
      <c r="H27128">
        <v>0</v>
      </c>
      <c r="I27128">
        <v>6.9222999999999999</v>
      </c>
      <c r="J27128">
        <v>8.99</v>
      </c>
      <c r="K27128" t="s">
        <v>32771</v>
      </c>
      <c r="L27128" t="s">
        <v>32771</v>
      </c>
      <c r="M27128" t="s">
        <v>32770</v>
      </c>
    </row>
    <row r="27129" spans="1:13" x14ac:dyDescent="0.25">
      <c r="A27129">
        <v>594</v>
      </c>
      <c r="B27129" s="1">
        <v>38066</v>
      </c>
      <c r="C27129">
        <v>15457</v>
      </c>
      <c r="D27129">
        <v>8</v>
      </c>
      <c r="E27129" t="s">
        <v>59912</v>
      </c>
      <c r="F27129">
        <v>1</v>
      </c>
      <c r="G27129">
        <v>1</v>
      </c>
      <c r="H27129">
        <v>0</v>
      </c>
      <c r="I27129">
        <v>308.21789999999999</v>
      </c>
      <c r="J27129">
        <v>564.99</v>
      </c>
      <c r="K27129" t="s">
        <v>32771</v>
      </c>
      <c r="L27129" t="s">
        <v>32771</v>
      </c>
      <c r="M27129" t="s">
        <v>32770</v>
      </c>
    </row>
    <row r="27130" spans="1:13" x14ac:dyDescent="0.25">
      <c r="A27130">
        <v>541</v>
      </c>
      <c r="B27130" s="1">
        <v>38066</v>
      </c>
      <c r="C27130">
        <v>24722</v>
      </c>
      <c r="D27130">
        <v>8</v>
      </c>
      <c r="E27130" t="s">
        <v>59913</v>
      </c>
      <c r="F27130">
        <v>1</v>
      </c>
      <c r="G27130">
        <v>1</v>
      </c>
      <c r="H27130">
        <v>0</v>
      </c>
      <c r="I27130">
        <v>10.8423</v>
      </c>
      <c r="J27130">
        <v>28.99</v>
      </c>
      <c r="K27130" t="s">
        <v>32771</v>
      </c>
      <c r="L27130" t="s">
        <v>32771</v>
      </c>
      <c r="M27130" t="s">
        <v>32770</v>
      </c>
    </row>
    <row r="27131" spans="1:13" x14ac:dyDescent="0.25">
      <c r="A27131">
        <v>474</v>
      </c>
      <c r="B27131" s="1">
        <v>38067</v>
      </c>
      <c r="C27131">
        <v>15096</v>
      </c>
      <c r="D27131">
        <v>8</v>
      </c>
      <c r="E27131" t="s">
        <v>59914</v>
      </c>
      <c r="F27131">
        <v>1</v>
      </c>
      <c r="G27131">
        <v>1</v>
      </c>
      <c r="H27131">
        <v>0</v>
      </c>
      <c r="I27131">
        <v>26.176300000000001</v>
      </c>
      <c r="J27131">
        <v>69.989999999999995</v>
      </c>
      <c r="K27131" t="s">
        <v>32771</v>
      </c>
      <c r="L27131" t="s">
        <v>32771</v>
      </c>
      <c r="M27131" t="s">
        <v>32770</v>
      </c>
    </row>
    <row r="27132" spans="1:13" x14ac:dyDescent="0.25">
      <c r="A27132">
        <v>225</v>
      </c>
      <c r="B27132" s="1">
        <v>38067</v>
      </c>
      <c r="C27132">
        <v>12535</v>
      </c>
      <c r="D27132">
        <v>8</v>
      </c>
      <c r="E27132" t="s">
        <v>59915</v>
      </c>
      <c r="F27132">
        <v>1</v>
      </c>
      <c r="G27132">
        <v>1</v>
      </c>
      <c r="H27132">
        <v>0</v>
      </c>
      <c r="I27132">
        <v>6.9222999999999999</v>
      </c>
      <c r="J27132">
        <v>8.99</v>
      </c>
      <c r="K27132" t="s">
        <v>32771</v>
      </c>
      <c r="L27132" t="s">
        <v>32771</v>
      </c>
      <c r="M27132" t="s">
        <v>32770</v>
      </c>
    </row>
    <row r="27133" spans="1:13" x14ac:dyDescent="0.25">
      <c r="A27133">
        <v>570</v>
      </c>
      <c r="B27133" s="1">
        <v>38067</v>
      </c>
      <c r="C27133">
        <v>28686</v>
      </c>
      <c r="D27133">
        <v>8</v>
      </c>
      <c r="E27133" t="s">
        <v>59916</v>
      </c>
      <c r="F27133">
        <v>1</v>
      </c>
      <c r="G27133">
        <v>1</v>
      </c>
      <c r="H27133">
        <v>0</v>
      </c>
      <c r="I27133">
        <v>461.44479999999999</v>
      </c>
      <c r="J27133">
        <v>742.35</v>
      </c>
      <c r="K27133" t="s">
        <v>32771</v>
      </c>
      <c r="L27133" t="s">
        <v>32771</v>
      </c>
      <c r="M27133" t="s">
        <v>32770</v>
      </c>
    </row>
    <row r="27134" spans="1:13" x14ac:dyDescent="0.25">
      <c r="A27134">
        <v>471</v>
      </c>
      <c r="B27134" s="1">
        <v>38067</v>
      </c>
      <c r="C27134">
        <v>24060</v>
      </c>
      <c r="D27134">
        <v>8</v>
      </c>
      <c r="E27134" t="s">
        <v>59917</v>
      </c>
      <c r="F27134">
        <v>1</v>
      </c>
      <c r="G27134">
        <v>1</v>
      </c>
      <c r="H27134">
        <v>0</v>
      </c>
      <c r="I27134">
        <v>23.748999999999999</v>
      </c>
      <c r="J27134">
        <v>63.5</v>
      </c>
      <c r="K27134" t="s">
        <v>32771</v>
      </c>
      <c r="L27134" t="s">
        <v>32771</v>
      </c>
      <c r="M27134" t="s">
        <v>32770</v>
      </c>
    </row>
    <row r="27135" spans="1:13" x14ac:dyDescent="0.25">
      <c r="A27135">
        <v>588</v>
      </c>
      <c r="B27135" s="1">
        <v>38068</v>
      </c>
      <c r="C27135">
        <v>14541</v>
      </c>
      <c r="D27135">
        <v>8</v>
      </c>
      <c r="E27135" t="s">
        <v>59918</v>
      </c>
      <c r="F27135">
        <v>1</v>
      </c>
      <c r="G27135">
        <v>1</v>
      </c>
      <c r="H27135">
        <v>0</v>
      </c>
      <c r="I27135">
        <v>419.77839999999998</v>
      </c>
      <c r="J27135">
        <v>769.49</v>
      </c>
      <c r="K27135" t="s">
        <v>32771</v>
      </c>
      <c r="L27135" t="s">
        <v>32771</v>
      </c>
      <c r="M27135" t="s">
        <v>32770</v>
      </c>
    </row>
    <row r="27136" spans="1:13" x14ac:dyDescent="0.25">
      <c r="A27136">
        <v>234</v>
      </c>
      <c r="B27136" s="1">
        <v>38068</v>
      </c>
      <c r="C27136">
        <v>12469</v>
      </c>
      <c r="D27136">
        <v>8</v>
      </c>
      <c r="E27136" t="s">
        <v>59919</v>
      </c>
      <c r="F27136">
        <v>1</v>
      </c>
      <c r="G27136">
        <v>1</v>
      </c>
      <c r="H27136">
        <v>0</v>
      </c>
      <c r="I27136">
        <v>38.4923</v>
      </c>
      <c r="J27136">
        <v>49.99</v>
      </c>
      <c r="K27136" t="s">
        <v>32771</v>
      </c>
      <c r="L27136" t="s">
        <v>32771</v>
      </c>
      <c r="M27136" t="s">
        <v>32770</v>
      </c>
    </row>
    <row r="27137" spans="1:13" x14ac:dyDescent="0.25">
      <c r="A27137">
        <v>589</v>
      </c>
      <c r="B27137" s="1">
        <v>38069</v>
      </c>
      <c r="C27137">
        <v>23616</v>
      </c>
      <c r="D27137">
        <v>8</v>
      </c>
      <c r="E27137" t="s">
        <v>59920</v>
      </c>
      <c r="F27137">
        <v>1</v>
      </c>
      <c r="G27137">
        <v>1</v>
      </c>
      <c r="H27137">
        <v>0</v>
      </c>
      <c r="I27137">
        <v>419.77839999999998</v>
      </c>
      <c r="J27137">
        <v>769.49</v>
      </c>
      <c r="K27137" t="s">
        <v>32771</v>
      </c>
      <c r="L27137" t="s">
        <v>32771</v>
      </c>
      <c r="M27137" t="s">
        <v>32770</v>
      </c>
    </row>
    <row r="27138" spans="1:13" x14ac:dyDescent="0.25">
      <c r="A27138">
        <v>536</v>
      </c>
      <c r="B27138" s="1">
        <v>38069</v>
      </c>
      <c r="C27138">
        <v>20805</v>
      </c>
      <c r="D27138">
        <v>8</v>
      </c>
      <c r="E27138" t="s">
        <v>59921</v>
      </c>
      <c r="F27138">
        <v>1</v>
      </c>
      <c r="G27138">
        <v>1</v>
      </c>
      <c r="H27138">
        <v>0</v>
      </c>
      <c r="I27138">
        <v>11.2163</v>
      </c>
      <c r="J27138">
        <v>29.99</v>
      </c>
      <c r="K27138" t="s">
        <v>32771</v>
      </c>
      <c r="L27138" t="s">
        <v>32771</v>
      </c>
      <c r="M27138" t="s">
        <v>32770</v>
      </c>
    </row>
    <row r="27139" spans="1:13" x14ac:dyDescent="0.25">
      <c r="A27139">
        <v>586</v>
      </c>
      <c r="B27139" s="1">
        <v>38072</v>
      </c>
      <c r="C27139">
        <v>28528</v>
      </c>
      <c r="D27139">
        <v>8</v>
      </c>
      <c r="E27139" t="s">
        <v>59922</v>
      </c>
      <c r="F27139">
        <v>1</v>
      </c>
      <c r="G27139">
        <v>1</v>
      </c>
      <c r="H27139">
        <v>0</v>
      </c>
      <c r="I27139">
        <v>461.44479999999999</v>
      </c>
      <c r="J27139">
        <v>742.35</v>
      </c>
      <c r="K27139" t="s">
        <v>32771</v>
      </c>
      <c r="L27139" t="s">
        <v>32771</v>
      </c>
      <c r="M27139" t="s">
        <v>32770</v>
      </c>
    </row>
    <row r="27140" spans="1:13" x14ac:dyDescent="0.25">
      <c r="A27140">
        <v>589</v>
      </c>
      <c r="B27140" s="1">
        <v>38073</v>
      </c>
      <c r="C27140">
        <v>21666</v>
      </c>
      <c r="D27140">
        <v>8</v>
      </c>
      <c r="E27140" t="s">
        <v>59923</v>
      </c>
      <c r="F27140">
        <v>1</v>
      </c>
      <c r="G27140">
        <v>1</v>
      </c>
      <c r="H27140">
        <v>0</v>
      </c>
      <c r="I27140">
        <v>419.77839999999998</v>
      </c>
      <c r="J27140">
        <v>769.49</v>
      </c>
      <c r="K27140" t="s">
        <v>32771</v>
      </c>
      <c r="L27140" t="s">
        <v>32771</v>
      </c>
      <c r="M27140" t="s">
        <v>32770</v>
      </c>
    </row>
    <row r="27141" spans="1:13" x14ac:dyDescent="0.25">
      <c r="A27141">
        <v>594</v>
      </c>
      <c r="B27141" s="1">
        <v>38073</v>
      </c>
      <c r="C27141">
        <v>15456</v>
      </c>
      <c r="D27141">
        <v>8</v>
      </c>
      <c r="E27141" t="s">
        <v>59924</v>
      </c>
      <c r="F27141">
        <v>1</v>
      </c>
      <c r="G27141">
        <v>1</v>
      </c>
      <c r="H27141">
        <v>0</v>
      </c>
      <c r="I27141">
        <v>308.21789999999999</v>
      </c>
      <c r="J27141">
        <v>564.99</v>
      </c>
      <c r="K27141" t="s">
        <v>32771</v>
      </c>
      <c r="L27141" t="s">
        <v>32771</v>
      </c>
      <c r="M27141" t="s">
        <v>32770</v>
      </c>
    </row>
    <row r="27142" spans="1:13" x14ac:dyDescent="0.25">
      <c r="A27142">
        <v>214</v>
      </c>
      <c r="B27142" s="1">
        <v>38074</v>
      </c>
      <c r="C27142">
        <v>11477</v>
      </c>
      <c r="D27142">
        <v>8</v>
      </c>
      <c r="E27142" t="s">
        <v>59925</v>
      </c>
      <c r="F27142">
        <v>1</v>
      </c>
      <c r="G27142">
        <v>1</v>
      </c>
      <c r="H27142">
        <v>0</v>
      </c>
      <c r="I27142">
        <v>13.0863</v>
      </c>
      <c r="J27142">
        <v>34.99</v>
      </c>
      <c r="K27142" t="s">
        <v>32771</v>
      </c>
      <c r="L27142" t="s">
        <v>32771</v>
      </c>
      <c r="M27142" t="s">
        <v>32770</v>
      </c>
    </row>
    <row r="27143" spans="1:13" x14ac:dyDescent="0.25">
      <c r="A27143">
        <v>225</v>
      </c>
      <c r="B27143" s="1">
        <v>38074</v>
      </c>
      <c r="C27143">
        <v>27136</v>
      </c>
      <c r="D27143">
        <v>8</v>
      </c>
      <c r="E27143" t="s">
        <v>59926</v>
      </c>
      <c r="F27143">
        <v>1</v>
      </c>
      <c r="G27143">
        <v>1</v>
      </c>
      <c r="H27143">
        <v>0</v>
      </c>
      <c r="I27143">
        <v>6.9222999999999999</v>
      </c>
      <c r="J27143">
        <v>8.99</v>
      </c>
      <c r="K27143" t="s">
        <v>32771</v>
      </c>
      <c r="L27143" t="s">
        <v>32771</v>
      </c>
      <c r="M27143" t="s">
        <v>32770</v>
      </c>
    </row>
    <row r="27144" spans="1:13" x14ac:dyDescent="0.25">
      <c r="A27144">
        <v>571</v>
      </c>
      <c r="B27144" s="1">
        <v>38075</v>
      </c>
      <c r="C27144">
        <v>13265</v>
      </c>
      <c r="D27144">
        <v>8</v>
      </c>
      <c r="E27144" t="s">
        <v>59927</v>
      </c>
      <c r="F27144">
        <v>1</v>
      </c>
      <c r="G27144">
        <v>1</v>
      </c>
      <c r="H27144">
        <v>0</v>
      </c>
      <c r="I27144">
        <v>461.44479999999999</v>
      </c>
      <c r="J27144">
        <v>742.35</v>
      </c>
      <c r="K27144" t="s">
        <v>32771</v>
      </c>
      <c r="L27144" t="s">
        <v>32771</v>
      </c>
      <c r="M27144" t="s">
        <v>32770</v>
      </c>
    </row>
    <row r="27145" spans="1:13" x14ac:dyDescent="0.25">
      <c r="A27145">
        <v>485</v>
      </c>
      <c r="B27145" s="1">
        <v>38078</v>
      </c>
      <c r="C27145">
        <v>14767</v>
      </c>
      <c r="D27145">
        <v>8</v>
      </c>
      <c r="E27145" t="s">
        <v>59928</v>
      </c>
      <c r="F27145">
        <v>1</v>
      </c>
      <c r="G27145">
        <v>1</v>
      </c>
      <c r="H27145">
        <v>0</v>
      </c>
      <c r="I27145">
        <v>8.2204999999999995</v>
      </c>
      <c r="J27145">
        <v>21.98</v>
      </c>
      <c r="K27145" t="s">
        <v>32771</v>
      </c>
      <c r="L27145" t="s">
        <v>32771</v>
      </c>
      <c r="M27145" t="s">
        <v>32770</v>
      </c>
    </row>
    <row r="27146" spans="1:13" x14ac:dyDescent="0.25">
      <c r="A27146">
        <v>572</v>
      </c>
      <c r="B27146" s="1">
        <v>38079</v>
      </c>
      <c r="C27146">
        <v>28699</v>
      </c>
      <c r="D27146">
        <v>8</v>
      </c>
      <c r="E27146" t="s">
        <v>59929</v>
      </c>
      <c r="F27146">
        <v>1</v>
      </c>
      <c r="G27146">
        <v>1</v>
      </c>
      <c r="H27146">
        <v>0</v>
      </c>
      <c r="I27146">
        <v>461.44479999999999</v>
      </c>
      <c r="J27146">
        <v>742.35</v>
      </c>
      <c r="K27146" t="s">
        <v>32771</v>
      </c>
      <c r="L27146" t="s">
        <v>32771</v>
      </c>
      <c r="M27146" t="s">
        <v>32770</v>
      </c>
    </row>
    <row r="27147" spans="1:13" x14ac:dyDescent="0.25">
      <c r="A27147">
        <v>590</v>
      </c>
      <c r="B27147" s="1">
        <v>38080</v>
      </c>
      <c r="C27147">
        <v>14769</v>
      </c>
      <c r="D27147">
        <v>8</v>
      </c>
      <c r="E27147" t="s">
        <v>59930</v>
      </c>
      <c r="F27147">
        <v>1</v>
      </c>
      <c r="G27147">
        <v>1</v>
      </c>
      <c r="H27147">
        <v>0</v>
      </c>
      <c r="I27147">
        <v>419.77839999999998</v>
      </c>
      <c r="J27147">
        <v>769.49</v>
      </c>
      <c r="K27147" t="s">
        <v>32771</v>
      </c>
      <c r="L27147" t="s">
        <v>32771</v>
      </c>
      <c r="M27147" t="s">
        <v>32770</v>
      </c>
    </row>
    <row r="27148" spans="1:13" x14ac:dyDescent="0.25">
      <c r="A27148">
        <v>587</v>
      </c>
      <c r="B27148" s="1">
        <v>38080</v>
      </c>
      <c r="C27148">
        <v>22307</v>
      </c>
      <c r="D27148">
        <v>8</v>
      </c>
      <c r="E27148" t="s">
        <v>59931</v>
      </c>
      <c r="F27148">
        <v>1</v>
      </c>
      <c r="G27148">
        <v>1</v>
      </c>
      <c r="H27148">
        <v>0</v>
      </c>
      <c r="I27148">
        <v>419.77839999999998</v>
      </c>
      <c r="J27148">
        <v>769.49</v>
      </c>
      <c r="K27148" t="s">
        <v>32771</v>
      </c>
      <c r="L27148" t="s">
        <v>32771</v>
      </c>
      <c r="M27148" t="s">
        <v>32770</v>
      </c>
    </row>
    <row r="27149" spans="1:13" x14ac:dyDescent="0.25">
      <c r="A27149">
        <v>536</v>
      </c>
      <c r="B27149" s="1">
        <v>38080</v>
      </c>
      <c r="C27149">
        <v>20176</v>
      </c>
      <c r="D27149">
        <v>8</v>
      </c>
      <c r="E27149" t="s">
        <v>59932</v>
      </c>
      <c r="F27149">
        <v>1</v>
      </c>
      <c r="G27149">
        <v>1</v>
      </c>
      <c r="H27149">
        <v>0</v>
      </c>
      <c r="I27149">
        <v>11.2163</v>
      </c>
      <c r="J27149">
        <v>29.99</v>
      </c>
      <c r="K27149" t="s">
        <v>32771</v>
      </c>
      <c r="L27149" t="s">
        <v>32771</v>
      </c>
      <c r="M27149" t="s">
        <v>32770</v>
      </c>
    </row>
    <row r="27150" spans="1:13" x14ac:dyDescent="0.25">
      <c r="A27150">
        <v>541</v>
      </c>
      <c r="B27150" s="1">
        <v>38080</v>
      </c>
      <c r="C27150">
        <v>29370</v>
      </c>
      <c r="D27150">
        <v>8</v>
      </c>
      <c r="E27150" t="s">
        <v>59933</v>
      </c>
      <c r="F27150">
        <v>1</v>
      </c>
      <c r="G27150">
        <v>1</v>
      </c>
      <c r="H27150">
        <v>0</v>
      </c>
      <c r="I27150">
        <v>10.8423</v>
      </c>
      <c r="J27150">
        <v>28.99</v>
      </c>
      <c r="K27150" t="s">
        <v>32771</v>
      </c>
      <c r="L27150" t="s">
        <v>32771</v>
      </c>
      <c r="M27150" t="s">
        <v>32770</v>
      </c>
    </row>
    <row r="27151" spans="1:13" x14ac:dyDescent="0.25">
      <c r="A27151">
        <v>234</v>
      </c>
      <c r="B27151" s="1">
        <v>38080</v>
      </c>
      <c r="C27151">
        <v>12258</v>
      </c>
      <c r="D27151">
        <v>8</v>
      </c>
      <c r="E27151" t="s">
        <v>59934</v>
      </c>
      <c r="F27151">
        <v>1</v>
      </c>
      <c r="G27151">
        <v>1</v>
      </c>
      <c r="H27151">
        <v>0</v>
      </c>
      <c r="I27151">
        <v>38.4923</v>
      </c>
      <c r="J27151">
        <v>49.99</v>
      </c>
      <c r="K27151" t="s">
        <v>32771</v>
      </c>
      <c r="L27151" t="s">
        <v>32771</v>
      </c>
      <c r="M27151" t="s">
        <v>32770</v>
      </c>
    </row>
    <row r="27152" spans="1:13" x14ac:dyDescent="0.25">
      <c r="A27152">
        <v>567</v>
      </c>
      <c r="B27152" s="1">
        <v>38080</v>
      </c>
      <c r="C27152">
        <v>28688</v>
      </c>
      <c r="D27152">
        <v>8</v>
      </c>
      <c r="E27152" t="s">
        <v>59935</v>
      </c>
      <c r="F27152">
        <v>1</v>
      </c>
      <c r="G27152">
        <v>1</v>
      </c>
      <c r="H27152">
        <v>0</v>
      </c>
      <c r="I27152">
        <v>461.44479999999999</v>
      </c>
      <c r="J27152">
        <v>742.35</v>
      </c>
      <c r="K27152" t="s">
        <v>32771</v>
      </c>
      <c r="L27152" t="s">
        <v>32771</v>
      </c>
      <c r="M27152" t="s">
        <v>32770</v>
      </c>
    </row>
    <row r="27153" spans="1:13" x14ac:dyDescent="0.25">
      <c r="A27153">
        <v>588</v>
      </c>
      <c r="B27153" s="1">
        <v>38081</v>
      </c>
      <c r="C27153">
        <v>21667</v>
      </c>
      <c r="D27153">
        <v>8</v>
      </c>
      <c r="E27153" t="s">
        <v>59936</v>
      </c>
      <c r="F27153">
        <v>1</v>
      </c>
      <c r="G27153">
        <v>1</v>
      </c>
      <c r="H27153">
        <v>0</v>
      </c>
      <c r="I27153">
        <v>419.77839999999998</v>
      </c>
      <c r="J27153">
        <v>769.49</v>
      </c>
      <c r="K27153" t="s">
        <v>32771</v>
      </c>
      <c r="L27153" t="s">
        <v>32771</v>
      </c>
      <c r="M27153" t="s">
        <v>32770</v>
      </c>
    </row>
    <row r="27154" spans="1:13" x14ac:dyDescent="0.25">
      <c r="A27154">
        <v>569</v>
      </c>
      <c r="B27154" s="1">
        <v>38081</v>
      </c>
      <c r="C27154">
        <v>13406</v>
      </c>
      <c r="D27154">
        <v>8</v>
      </c>
      <c r="E27154" t="s">
        <v>59937</v>
      </c>
      <c r="F27154">
        <v>1</v>
      </c>
      <c r="G27154">
        <v>1</v>
      </c>
      <c r="H27154">
        <v>0</v>
      </c>
      <c r="I27154">
        <v>461.44479999999999</v>
      </c>
      <c r="J27154">
        <v>742.35</v>
      </c>
      <c r="K27154" t="s">
        <v>32771</v>
      </c>
      <c r="L27154" t="s">
        <v>32771</v>
      </c>
      <c r="M27154" t="s">
        <v>32770</v>
      </c>
    </row>
    <row r="27155" spans="1:13" x14ac:dyDescent="0.25">
      <c r="A27155">
        <v>586</v>
      </c>
      <c r="B27155" s="1">
        <v>38081</v>
      </c>
      <c r="C27155">
        <v>28705</v>
      </c>
      <c r="D27155">
        <v>8</v>
      </c>
      <c r="E27155" t="s">
        <v>59938</v>
      </c>
      <c r="F27155">
        <v>1</v>
      </c>
      <c r="G27155">
        <v>1</v>
      </c>
      <c r="H27155">
        <v>0</v>
      </c>
      <c r="I27155">
        <v>461.44479999999999</v>
      </c>
      <c r="J27155">
        <v>742.35</v>
      </c>
      <c r="K27155" t="s">
        <v>32771</v>
      </c>
      <c r="L27155" t="s">
        <v>32771</v>
      </c>
      <c r="M27155" t="s">
        <v>32770</v>
      </c>
    </row>
    <row r="27156" spans="1:13" x14ac:dyDescent="0.25">
      <c r="A27156">
        <v>566</v>
      </c>
      <c r="B27156" s="1">
        <v>38082</v>
      </c>
      <c r="C27156">
        <v>28691</v>
      </c>
      <c r="D27156">
        <v>8</v>
      </c>
      <c r="E27156" t="s">
        <v>59939</v>
      </c>
      <c r="F27156">
        <v>1</v>
      </c>
      <c r="G27156">
        <v>1</v>
      </c>
      <c r="H27156">
        <v>0</v>
      </c>
      <c r="I27156">
        <v>461.44479999999999</v>
      </c>
      <c r="J27156">
        <v>742.35</v>
      </c>
      <c r="K27156" t="s">
        <v>32771</v>
      </c>
      <c r="L27156" t="s">
        <v>32771</v>
      </c>
      <c r="M27156" t="s">
        <v>32770</v>
      </c>
    </row>
    <row r="27157" spans="1:13" x14ac:dyDescent="0.25">
      <c r="A27157">
        <v>225</v>
      </c>
      <c r="B27157" s="1">
        <v>38083</v>
      </c>
      <c r="C27157">
        <v>12638</v>
      </c>
      <c r="D27157">
        <v>8</v>
      </c>
      <c r="E27157" t="s">
        <v>59940</v>
      </c>
      <c r="F27157">
        <v>1</v>
      </c>
      <c r="G27157">
        <v>1</v>
      </c>
      <c r="H27157">
        <v>0</v>
      </c>
      <c r="I27157">
        <v>6.9222999999999999</v>
      </c>
      <c r="J27157">
        <v>8.99</v>
      </c>
      <c r="K27157" t="s">
        <v>32771</v>
      </c>
      <c r="L27157" t="s">
        <v>32771</v>
      </c>
      <c r="M27157" t="s">
        <v>32770</v>
      </c>
    </row>
    <row r="27158" spans="1:13" x14ac:dyDescent="0.25">
      <c r="A27158">
        <v>568</v>
      </c>
      <c r="B27158" s="1">
        <v>38084</v>
      </c>
      <c r="C27158">
        <v>20923</v>
      </c>
      <c r="D27158">
        <v>8</v>
      </c>
      <c r="E27158" t="s">
        <v>59941</v>
      </c>
      <c r="F27158">
        <v>1</v>
      </c>
      <c r="G27158">
        <v>1</v>
      </c>
      <c r="H27158">
        <v>0</v>
      </c>
      <c r="I27158">
        <v>461.44479999999999</v>
      </c>
      <c r="J27158">
        <v>742.35</v>
      </c>
      <c r="K27158" t="s">
        <v>32771</v>
      </c>
      <c r="L27158" t="s">
        <v>32771</v>
      </c>
      <c r="M27158" t="s">
        <v>32770</v>
      </c>
    </row>
    <row r="27159" spans="1:13" x14ac:dyDescent="0.25">
      <c r="A27159">
        <v>565</v>
      </c>
      <c r="B27159" s="1">
        <v>38085</v>
      </c>
      <c r="C27159">
        <v>28698</v>
      </c>
      <c r="D27159">
        <v>8</v>
      </c>
      <c r="E27159" t="s">
        <v>59942</v>
      </c>
      <c r="F27159">
        <v>1</v>
      </c>
      <c r="G27159">
        <v>1</v>
      </c>
      <c r="H27159">
        <v>0</v>
      </c>
      <c r="I27159">
        <v>461.44479999999999</v>
      </c>
      <c r="J27159">
        <v>742.35</v>
      </c>
      <c r="K27159" t="s">
        <v>32771</v>
      </c>
      <c r="L27159" t="s">
        <v>32771</v>
      </c>
      <c r="M27159" t="s">
        <v>32770</v>
      </c>
    </row>
    <row r="27160" spans="1:13" x14ac:dyDescent="0.25">
      <c r="A27160">
        <v>478</v>
      </c>
      <c r="B27160" s="1">
        <v>38086</v>
      </c>
      <c r="C27160">
        <v>13598</v>
      </c>
      <c r="D27160">
        <v>8</v>
      </c>
      <c r="E27160" t="s">
        <v>59943</v>
      </c>
      <c r="F27160">
        <v>1</v>
      </c>
      <c r="G27160">
        <v>1</v>
      </c>
      <c r="H27160">
        <v>0</v>
      </c>
      <c r="I27160">
        <v>3.7363</v>
      </c>
      <c r="J27160">
        <v>9.99</v>
      </c>
      <c r="K27160" t="s">
        <v>32771</v>
      </c>
      <c r="L27160" t="s">
        <v>32771</v>
      </c>
      <c r="M27160" t="s">
        <v>32770</v>
      </c>
    </row>
    <row r="27161" spans="1:13" x14ac:dyDescent="0.25">
      <c r="A27161">
        <v>540</v>
      </c>
      <c r="B27161" s="1">
        <v>38087</v>
      </c>
      <c r="C27161">
        <v>14197</v>
      </c>
      <c r="D27161">
        <v>8</v>
      </c>
      <c r="E27161" t="s">
        <v>59944</v>
      </c>
      <c r="F27161">
        <v>1</v>
      </c>
      <c r="G27161">
        <v>1</v>
      </c>
      <c r="H27161">
        <v>0</v>
      </c>
      <c r="I27161">
        <v>12.192399999999999</v>
      </c>
      <c r="J27161">
        <v>32.6</v>
      </c>
      <c r="K27161" t="s">
        <v>32771</v>
      </c>
      <c r="L27161" t="s">
        <v>32771</v>
      </c>
      <c r="M27161" t="s">
        <v>32770</v>
      </c>
    </row>
    <row r="27162" spans="1:13" x14ac:dyDescent="0.25">
      <c r="A27162">
        <v>570</v>
      </c>
      <c r="B27162" s="1">
        <v>38087</v>
      </c>
      <c r="C27162">
        <v>20912</v>
      </c>
      <c r="D27162">
        <v>8</v>
      </c>
      <c r="E27162" t="s">
        <v>59945</v>
      </c>
      <c r="F27162">
        <v>1</v>
      </c>
      <c r="G27162">
        <v>1</v>
      </c>
      <c r="H27162">
        <v>0</v>
      </c>
      <c r="I27162">
        <v>461.44479999999999</v>
      </c>
      <c r="J27162">
        <v>742.35</v>
      </c>
      <c r="K27162" t="s">
        <v>32771</v>
      </c>
      <c r="L27162" t="s">
        <v>32771</v>
      </c>
      <c r="M27162" t="s">
        <v>32770</v>
      </c>
    </row>
    <row r="27163" spans="1:13" x14ac:dyDescent="0.25">
      <c r="A27163">
        <v>560</v>
      </c>
      <c r="B27163" s="1">
        <v>38087</v>
      </c>
      <c r="C27163">
        <v>19420</v>
      </c>
      <c r="D27163">
        <v>8</v>
      </c>
      <c r="E27163" t="s">
        <v>59946</v>
      </c>
      <c r="F27163">
        <v>1</v>
      </c>
      <c r="G27163">
        <v>1</v>
      </c>
      <c r="H27163">
        <v>0</v>
      </c>
      <c r="I27163">
        <v>755.1508</v>
      </c>
      <c r="J27163">
        <v>1214.8499999999999</v>
      </c>
      <c r="K27163" t="s">
        <v>32771</v>
      </c>
      <c r="L27163" t="s">
        <v>32771</v>
      </c>
      <c r="M27163" t="s">
        <v>32770</v>
      </c>
    </row>
    <row r="27164" spans="1:13" x14ac:dyDescent="0.25">
      <c r="A27164">
        <v>541</v>
      </c>
      <c r="B27164" s="1">
        <v>38088</v>
      </c>
      <c r="C27164">
        <v>27312</v>
      </c>
      <c r="D27164">
        <v>8</v>
      </c>
      <c r="E27164" t="s">
        <v>59947</v>
      </c>
      <c r="F27164">
        <v>1</v>
      </c>
      <c r="G27164">
        <v>1</v>
      </c>
      <c r="H27164">
        <v>0</v>
      </c>
      <c r="I27164">
        <v>10.8423</v>
      </c>
      <c r="J27164">
        <v>28.99</v>
      </c>
      <c r="K27164" t="s">
        <v>32771</v>
      </c>
      <c r="L27164" t="s">
        <v>32771</v>
      </c>
      <c r="M27164" t="s">
        <v>32770</v>
      </c>
    </row>
    <row r="27165" spans="1:13" x14ac:dyDescent="0.25">
      <c r="A27165">
        <v>537</v>
      </c>
      <c r="B27165" s="1">
        <v>38089</v>
      </c>
      <c r="C27165">
        <v>14710</v>
      </c>
      <c r="D27165">
        <v>8</v>
      </c>
      <c r="E27165" t="s">
        <v>59948</v>
      </c>
      <c r="F27165">
        <v>1</v>
      </c>
      <c r="G27165">
        <v>1</v>
      </c>
      <c r="H27165">
        <v>0</v>
      </c>
      <c r="I27165">
        <v>13.09</v>
      </c>
      <c r="J27165">
        <v>35</v>
      </c>
      <c r="K27165" t="s">
        <v>32771</v>
      </c>
      <c r="L27165" t="s">
        <v>32771</v>
      </c>
      <c r="M27165" t="s">
        <v>32770</v>
      </c>
    </row>
    <row r="27166" spans="1:13" x14ac:dyDescent="0.25">
      <c r="A27166">
        <v>541</v>
      </c>
      <c r="B27166" s="1">
        <v>38090</v>
      </c>
      <c r="C27166">
        <v>28404</v>
      </c>
      <c r="D27166">
        <v>8</v>
      </c>
      <c r="E27166" t="s">
        <v>59949</v>
      </c>
      <c r="F27166">
        <v>1</v>
      </c>
      <c r="G27166">
        <v>1</v>
      </c>
      <c r="H27166">
        <v>0</v>
      </c>
      <c r="I27166">
        <v>10.8423</v>
      </c>
      <c r="J27166">
        <v>28.99</v>
      </c>
      <c r="K27166" t="s">
        <v>32771</v>
      </c>
      <c r="L27166" t="s">
        <v>32771</v>
      </c>
      <c r="M27166" t="s">
        <v>32770</v>
      </c>
    </row>
    <row r="27167" spans="1:13" x14ac:dyDescent="0.25">
      <c r="A27167">
        <v>540</v>
      </c>
      <c r="B27167" s="1">
        <v>38091</v>
      </c>
      <c r="C27167">
        <v>13608</v>
      </c>
      <c r="D27167">
        <v>8</v>
      </c>
      <c r="E27167" t="s">
        <v>59950</v>
      </c>
      <c r="F27167">
        <v>1</v>
      </c>
      <c r="G27167">
        <v>1</v>
      </c>
      <c r="H27167">
        <v>0</v>
      </c>
      <c r="I27167">
        <v>12.192399999999999</v>
      </c>
      <c r="J27167">
        <v>32.6</v>
      </c>
      <c r="K27167" t="s">
        <v>32771</v>
      </c>
      <c r="L27167" t="s">
        <v>32771</v>
      </c>
      <c r="M27167" t="s">
        <v>32770</v>
      </c>
    </row>
    <row r="27168" spans="1:13" x14ac:dyDescent="0.25">
      <c r="A27168">
        <v>578</v>
      </c>
      <c r="B27168" s="1">
        <v>38091</v>
      </c>
      <c r="C27168">
        <v>19365</v>
      </c>
      <c r="D27168">
        <v>8</v>
      </c>
      <c r="E27168" t="s">
        <v>59951</v>
      </c>
      <c r="F27168">
        <v>1</v>
      </c>
      <c r="G27168">
        <v>1</v>
      </c>
      <c r="H27168">
        <v>0</v>
      </c>
      <c r="I27168">
        <v>755.1508</v>
      </c>
      <c r="J27168">
        <v>1214.8499999999999</v>
      </c>
      <c r="K27168" t="s">
        <v>32771</v>
      </c>
      <c r="L27168" t="s">
        <v>32771</v>
      </c>
      <c r="M27168" t="s">
        <v>32770</v>
      </c>
    </row>
    <row r="27169" spans="1:13" x14ac:dyDescent="0.25">
      <c r="A27169">
        <v>589</v>
      </c>
      <c r="B27169" s="1">
        <v>38092</v>
      </c>
      <c r="C27169">
        <v>14795</v>
      </c>
      <c r="D27169">
        <v>8</v>
      </c>
      <c r="E27169" t="s">
        <v>59952</v>
      </c>
      <c r="F27169">
        <v>1</v>
      </c>
      <c r="G27169">
        <v>1</v>
      </c>
      <c r="H27169">
        <v>0</v>
      </c>
      <c r="I27169">
        <v>419.77839999999998</v>
      </c>
      <c r="J27169">
        <v>769.49</v>
      </c>
      <c r="K27169" t="s">
        <v>32771</v>
      </c>
      <c r="L27169" t="s">
        <v>32771</v>
      </c>
      <c r="M27169" t="s">
        <v>32770</v>
      </c>
    </row>
    <row r="27170" spans="1:13" x14ac:dyDescent="0.25">
      <c r="A27170">
        <v>485</v>
      </c>
      <c r="B27170" s="1">
        <v>38094</v>
      </c>
      <c r="C27170">
        <v>14844</v>
      </c>
      <c r="D27170">
        <v>8</v>
      </c>
      <c r="E27170" t="s">
        <v>59953</v>
      </c>
      <c r="F27170">
        <v>1</v>
      </c>
      <c r="G27170">
        <v>1</v>
      </c>
      <c r="H27170">
        <v>0</v>
      </c>
      <c r="I27170">
        <v>8.2204999999999995</v>
      </c>
      <c r="J27170">
        <v>21.98</v>
      </c>
      <c r="K27170" t="s">
        <v>32771</v>
      </c>
      <c r="L27170" t="s">
        <v>32771</v>
      </c>
      <c r="M27170" t="s">
        <v>32770</v>
      </c>
    </row>
    <row r="27171" spans="1:13" x14ac:dyDescent="0.25">
      <c r="A27171">
        <v>234</v>
      </c>
      <c r="B27171" s="1">
        <v>38094</v>
      </c>
      <c r="C27171">
        <v>12396</v>
      </c>
      <c r="D27171">
        <v>8</v>
      </c>
      <c r="E27171" t="s">
        <v>59954</v>
      </c>
      <c r="F27171">
        <v>1</v>
      </c>
      <c r="G27171">
        <v>1</v>
      </c>
      <c r="H27171">
        <v>0</v>
      </c>
      <c r="I27171">
        <v>38.4923</v>
      </c>
      <c r="J27171">
        <v>49.99</v>
      </c>
      <c r="K27171" t="s">
        <v>32771</v>
      </c>
      <c r="L27171" t="s">
        <v>32771</v>
      </c>
      <c r="M27171" t="s">
        <v>32770</v>
      </c>
    </row>
    <row r="27172" spans="1:13" x14ac:dyDescent="0.25">
      <c r="A27172">
        <v>589</v>
      </c>
      <c r="B27172" s="1">
        <v>38095</v>
      </c>
      <c r="C27172">
        <v>14789</v>
      </c>
      <c r="D27172">
        <v>8</v>
      </c>
      <c r="E27172" t="s">
        <v>59955</v>
      </c>
      <c r="F27172">
        <v>1</v>
      </c>
      <c r="G27172">
        <v>1</v>
      </c>
      <c r="H27172">
        <v>0</v>
      </c>
      <c r="I27172">
        <v>419.77839999999998</v>
      </c>
      <c r="J27172">
        <v>769.49</v>
      </c>
      <c r="K27172" t="s">
        <v>32771</v>
      </c>
      <c r="L27172" t="s">
        <v>32771</v>
      </c>
      <c r="M27172" t="s">
        <v>32770</v>
      </c>
    </row>
    <row r="27173" spans="1:13" x14ac:dyDescent="0.25">
      <c r="A27173">
        <v>536</v>
      </c>
      <c r="B27173" s="1">
        <v>38095</v>
      </c>
      <c r="C27173">
        <v>20174</v>
      </c>
      <c r="D27173">
        <v>8</v>
      </c>
      <c r="E27173" t="s">
        <v>59956</v>
      </c>
      <c r="F27173">
        <v>1</v>
      </c>
      <c r="G27173">
        <v>1</v>
      </c>
      <c r="H27173">
        <v>0</v>
      </c>
      <c r="I27173">
        <v>11.2163</v>
      </c>
      <c r="J27173">
        <v>29.99</v>
      </c>
      <c r="K27173" t="s">
        <v>32771</v>
      </c>
      <c r="L27173" t="s">
        <v>32771</v>
      </c>
      <c r="M27173" t="s">
        <v>32770</v>
      </c>
    </row>
    <row r="27174" spans="1:13" x14ac:dyDescent="0.25">
      <c r="A27174">
        <v>590</v>
      </c>
      <c r="B27174" s="1">
        <v>38096</v>
      </c>
      <c r="C27174">
        <v>21681</v>
      </c>
      <c r="D27174">
        <v>8</v>
      </c>
      <c r="E27174" t="s">
        <v>59957</v>
      </c>
      <c r="F27174">
        <v>1</v>
      </c>
      <c r="G27174">
        <v>1</v>
      </c>
      <c r="H27174">
        <v>0</v>
      </c>
      <c r="I27174">
        <v>419.77839999999998</v>
      </c>
      <c r="J27174">
        <v>769.49</v>
      </c>
      <c r="K27174" t="s">
        <v>32771</v>
      </c>
      <c r="L27174" t="s">
        <v>32771</v>
      </c>
      <c r="M27174" t="s">
        <v>32770</v>
      </c>
    </row>
    <row r="27175" spans="1:13" x14ac:dyDescent="0.25">
      <c r="A27175">
        <v>569</v>
      </c>
      <c r="B27175" s="1">
        <v>38096</v>
      </c>
      <c r="C27175">
        <v>28706</v>
      </c>
      <c r="D27175">
        <v>8</v>
      </c>
      <c r="E27175" t="s">
        <v>59958</v>
      </c>
      <c r="F27175">
        <v>1</v>
      </c>
      <c r="G27175">
        <v>1</v>
      </c>
      <c r="H27175">
        <v>0</v>
      </c>
      <c r="I27175">
        <v>461.44479999999999</v>
      </c>
      <c r="J27175">
        <v>742.35</v>
      </c>
      <c r="K27175" t="s">
        <v>32771</v>
      </c>
      <c r="L27175" t="s">
        <v>32771</v>
      </c>
      <c r="M27175" t="s">
        <v>32770</v>
      </c>
    </row>
    <row r="27176" spans="1:13" x14ac:dyDescent="0.25">
      <c r="A27176">
        <v>592</v>
      </c>
      <c r="B27176" s="1">
        <v>38097</v>
      </c>
      <c r="C27176">
        <v>15659</v>
      </c>
      <c r="D27176">
        <v>8</v>
      </c>
      <c r="E27176" t="s">
        <v>59959</v>
      </c>
      <c r="F27176">
        <v>1</v>
      </c>
      <c r="G27176">
        <v>1</v>
      </c>
      <c r="H27176">
        <v>0</v>
      </c>
      <c r="I27176">
        <v>308.21789999999999</v>
      </c>
      <c r="J27176">
        <v>564.99</v>
      </c>
      <c r="K27176" t="s">
        <v>32771</v>
      </c>
      <c r="L27176" t="s">
        <v>32771</v>
      </c>
      <c r="M27176" t="s">
        <v>32770</v>
      </c>
    </row>
    <row r="27177" spans="1:13" x14ac:dyDescent="0.25">
      <c r="A27177">
        <v>541</v>
      </c>
      <c r="B27177" s="1">
        <v>38097</v>
      </c>
      <c r="C27177">
        <v>27310</v>
      </c>
      <c r="D27177">
        <v>8</v>
      </c>
      <c r="E27177" t="s">
        <v>59960</v>
      </c>
      <c r="F27177">
        <v>1</v>
      </c>
      <c r="G27177">
        <v>1</v>
      </c>
      <c r="H27177">
        <v>0</v>
      </c>
      <c r="I27177">
        <v>10.8423</v>
      </c>
      <c r="J27177">
        <v>28.99</v>
      </c>
      <c r="K27177" t="s">
        <v>32771</v>
      </c>
      <c r="L27177" t="s">
        <v>32771</v>
      </c>
      <c r="M27177" t="s">
        <v>32770</v>
      </c>
    </row>
    <row r="27178" spans="1:13" x14ac:dyDescent="0.25">
      <c r="A27178">
        <v>225</v>
      </c>
      <c r="B27178" s="1">
        <v>38098</v>
      </c>
      <c r="C27178">
        <v>12517</v>
      </c>
      <c r="D27178">
        <v>8</v>
      </c>
      <c r="E27178" t="s">
        <v>59961</v>
      </c>
      <c r="F27178">
        <v>1</v>
      </c>
      <c r="G27178">
        <v>1</v>
      </c>
      <c r="H27178">
        <v>0</v>
      </c>
      <c r="I27178">
        <v>6.9222999999999999</v>
      </c>
      <c r="J27178">
        <v>8.99</v>
      </c>
      <c r="K27178" t="s">
        <v>32771</v>
      </c>
      <c r="L27178" t="s">
        <v>32771</v>
      </c>
      <c r="M27178" t="s">
        <v>32770</v>
      </c>
    </row>
    <row r="27179" spans="1:13" x14ac:dyDescent="0.25">
      <c r="A27179">
        <v>536</v>
      </c>
      <c r="B27179" s="1">
        <v>38099</v>
      </c>
      <c r="C27179">
        <v>20898</v>
      </c>
      <c r="D27179">
        <v>8</v>
      </c>
      <c r="E27179" t="s">
        <v>59962</v>
      </c>
      <c r="F27179">
        <v>1</v>
      </c>
      <c r="G27179">
        <v>1</v>
      </c>
      <c r="H27179">
        <v>0</v>
      </c>
      <c r="I27179">
        <v>11.2163</v>
      </c>
      <c r="J27179">
        <v>29.99</v>
      </c>
      <c r="K27179" t="s">
        <v>32771</v>
      </c>
      <c r="L27179" t="s">
        <v>32771</v>
      </c>
      <c r="M27179" t="s">
        <v>32770</v>
      </c>
    </row>
    <row r="27180" spans="1:13" x14ac:dyDescent="0.25">
      <c r="A27180">
        <v>541</v>
      </c>
      <c r="B27180" s="1">
        <v>38099</v>
      </c>
      <c r="C27180">
        <v>28544</v>
      </c>
      <c r="D27180">
        <v>8</v>
      </c>
      <c r="E27180" t="s">
        <v>59963</v>
      </c>
      <c r="F27180">
        <v>1</v>
      </c>
      <c r="G27180">
        <v>1</v>
      </c>
      <c r="H27180">
        <v>0</v>
      </c>
      <c r="I27180">
        <v>10.8423</v>
      </c>
      <c r="J27180">
        <v>28.99</v>
      </c>
      <c r="K27180" t="s">
        <v>32771</v>
      </c>
      <c r="L27180" t="s">
        <v>32771</v>
      </c>
      <c r="M27180" t="s">
        <v>32770</v>
      </c>
    </row>
    <row r="27181" spans="1:13" x14ac:dyDescent="0.25">
      <c r="A27181">
        <v>541</v>
      </c>
      <c r="B27181" s="1">
        <v>38099</v>
      </c>
      <c r="C27181">
        <v>24719</v>
      </c>
      <c r="D27181">
        <v>8</v>
      </c>
      <c r="E27181" t="s">
        <v>59964</v>
      </c>
      <c r="F27181">
        <v>1</v>
      </c>
      <c r="G27181">
        <v>1</v>
      </c>
      <c r="H27181">
        <v>0</v>
      </c>
      <c r="I27181">
        <v>10.8423</v>
      </c>
      <c r="J27181">
        <v>28.99</v>
      </c>
      <c r="K27181" t="s">
        <v>32771</v>
      </c>
      <c r="L27181" t="s">
        <v>32771</v>
      </c>
      <c r="M27181" t="s">
        <v>32770</v>
      </c>
    </row>
    <row r="27182" spans="1:13" x14ac:dyDescent="0.25">
      <c r="A27182">
        <v>579</v>
      </c>
      <c r="B27182" s="1">
        <v>38099</v>
      </c>
      <c r="C27182">
        <v>27154</v>
      </c>
      <c r="D27182">
        <v>8</v>
      </c>
      <c r="E27182" t="s">
        <v>59965</v>
      </c>
      <c r="F27182">
        <v>1</v>
      </c>
      <c r="G27182">
        <v>1</v>
      </c>
      <c r="H27182">
        <v>0</v>
      </c>
      <c r="I27182">
        <v>755.1508</v>
      </c>
      <c r="J27182">
        <v>1214.8499999999999</v>
      </c>
      <c r="K27182" t="s">
        <v>32771</v>
      </c>
      <c r="L27182" t="s">
        <v>32771</v>
      </c>
      <c r="M27182" t="s">
        <v>32770</v>
      </c>
    </row>
    <row r="27183" spans="1:13" x14ac:dyDescent="0.25">
      <c r="A27183">
        <v>485</v>
      </c>
      <c r="B27183" s="1">
        <v>38102</v>
      </c>
      <c r="C27183">
        <v>18146</v>
      </c>
      <c r="D27183">
        <v>8</v>
      </c>
      <c r="E27183" t="s">
        <v>59966</v>
      </c>
      <c r="F27183">
        <v>1</v>
      </c>
      <c r="G27183">
        <v>1</v>
      </c>
      <c r="H27183">
        <v>0</v>
      </c>
      <c r="I27183">
        <v>8.2204999999999995</v>
      </c>
      <c r="J27183">
        <v>21.98</v>
      </c>
      <c r="K27183" t="s">
        <v>32771</v>
      </c>
      <c r="L27183" t="s">
        <v>32771</v>
      </c>
      <c r="M27183" t="s">
        <v>32770</v>
      </c>
    </row>
    <row r="27184" spans="1:13" x14ac:dyDescent="0.25">
      <c r="A27184">
        <v>541</v>
      </c>
      <c r="B27184" s="1">
        <v>38102</v>
      </c>
      <c r="C27184">
        <v>27923</v>
      </c>
      <c r="D27184">
        <v>8</v>
      </c>
      <c r="E27184" t="s">
        <v>59967</v>
      </c>
      <c r="F27184">
        <v>1</v>
      </c>
      <c r="G27184">
        <v>1</v>
      </c>
      <c r="H27184">
        <v>0</v>
      </c>
      <c r="I27184">
        <v>10.8423</v>
      </c>
      <c r="J27184">
        <v>28.99</v>
      </c>
      <c r="K27184" t="s">
        <v>32771</v>
      </c>
      <c r="L27184" t="s">
        <v>32771</v>
      </c>
      <c r="M27184" t="s">
        <v>32770</v>
      </c>
    </row>
    <row r="27185" spans="1:13" x14ac:dyDescent="0.25">
      <c r="A27185">
        <v>587</v>
      </c>
      <c r="B27185" s="1">
        <v>38103</v>
      </c>
      <c r="C27185">
        <v>14772</v>
      </c>
      <c r="D27185">
        <v>8</v>
      </c>
      <c r="E27185" t="s">
        <v>59968</v>
      </c>
      <c r="F27185">
        <v>1</v>
      </c>
      <c r="G27185">
        <v>1</v>
      </c>
      <c r="H27185">
        <v>0</v>
      </c>
      <c r="I27185">
        <v>419.77839999999998</v>
      </c>
      <c r="J27185">
        <v>769.49</v>
      </c>
      <c r="K27185" t="s">
        <v>32771</v>
      </c>
      <c r="L27185" t="s">
        <v>32771</v>
      </c>
      <c r="M27185" t="s">
        <v>32770</v>
      </c>
    </row>
    <row r="27186" spans="1:13" x14ac:dyDescent="0.25">
      <c r="A27186">
        <v>593</v>
      </c>
      <c r="B27186" s="1">
        <v>38103</v>
      </c>
      <c r="C27186">
        <v>15460</v>
      </c>
      <c r="D27186">
        <v>8</v>
      </c>
      <c r="E27186" t="s">
        <v>59969</v>
      </c>
      <c r="F27186">
        <v>1</v>
      </c>
      <c r="G27186">
        <v>1</v>
      </c>
      <c r="H27186">
        <v>0</v>
      </c>
      <c r="I27186">
        <v>308.21789999999999</v>
      </c>
      <c r="J27186">
        <v>564.99</v>
      </c>
      <c r="K27186" t="s">
        <v>32771</v>
      </c>
      <c r="L27186" t="s">
        <v>32771</v>
      </c>
      <c r="M27186" t="s">
        <v>32770</v>
      </c>
    </row>
    <row r="27187" spans="1:13" x14ac:dyDescent="0.25">
      <c r="A27187">
        <v>590</v>
      </c>
      <c r="B27187" s="1">
        <v>38104</v>
      </c>
      <c r="C27187">
        <v>14797</v>
      </c>
      <c r="D27187">
        <v>8</v>
      </c>
      <c r="E27187" t="s">
        <v>59970</v>
      </c>
      <c r="F27187">
        <v>1</v>
      </c>
      <c r="G27187">
        <v>1</v>
      </c>
      <c r="H27187">
        <v>0</v>
      </c>
      <c r="I27187">
        <v>419.77839999999998</v>
      </c>
      <c r="J27187">
        <v>769.49</v>
      </c>
      <c r="K27187" t="s">
        <v>32771</v>
      </c>
      <c r="L27187" t="s">
        <v>32771</v>
      </c>
      <c r="M27187" t="s">
        <v>32770</v>
      </c>
    </row>
    <row r="27188" spans="1:13" x14ac:dyDescent="0.25">
      <c r="A27188">
        <v>485</v>
      </c>
      <c r="B27188" s="1">
        <v>38104</v>
      </c>
      <c r="C27188">
        <v>16604</v>
      </c>
      <c r="D27188">
        <v>8</v>
      </c>
      <c r="E27188" t="s">
        <v>59971</v>
      </c>
      <c r="F27188">
        <v>1</v>
      </c>
      <c r="G27188">
        <v>1</v>
      </c>
      <c r="H27188">
        <v>0</v>
      </c>
      <c r="I27188">
        <v>8.2204999999999995</v>
      </c>
      <c r="J27188">
        <v>21.98</v>
      </c>
      <c r="K27188" t="s">
        <v>32771</v>
      </c>
      <c r="L27188" t="s">
        <v>32771</v>
      </c>
      <c r="M27188" t="s">
        <v>32770</v>
      </c>
    </row>
    <row r="27189" spans="1:13" x14ac:dyDescent="0.25">
      <c r="A27189">
        <v>541</v>
      </c>
      <c r="B27189" s="1">
        <v>38105</v>
      </c>
      <c r="C27189">
        <v>11391</v>
      </c>
      <c r="D27189">
        <v>8</v>
      </c>
      <c r="E27189" t="s">
        <v>59972</v>
      </c>
      <c r="F27189">
        <v>1</v>
      </c>
      <c r="G27189">
        <v>1</v>
      </c>
      <c r="H27189">
        <v>0</v>
      </c>
      <c r="I27189">
        <v>10.8423</v>
      </c>
      <c r="J27189">
        <v>28.99</v>
      </c>
      <c r="K27189" t="s">
        <v>32771</v>
      </c>
      <c r="L27189" t="s">
        <v>32771</v>
      </c>
      <c r="M27189" t="s">
        <v>32770</v>
      </c>
    </row>
    <row r="27190" spans="1:13" x14ac:dyDescent="0.25">
      <c r="A27190">
        <v>541</v>
      </c>
      <c r="B27190" s="1">
        <v>38105</v>
      </c>
      <c r="C27190">
        <v>11396</v>
      </c>
      <c r="D27190">
        <v>8</v>
      </c>
      <c r="E27190" t="s">
        <v>59973</v>
      </c>
      <c r="F27190">
        <v>1</v>
      </c>
      <c r="G27190">
        <v>1</v>
      </c>
      <c r="H27190">
        <v>0</v>
      </c>
      <c r="I27190">
        <v>10.8423</v>
      </c>
      <c r="J27190">
        <v>28.99</v>
      </c>
      <c r="K27190" t="s">
        <v>32771</v>
      </c>
      <c r="L27190" t="s">
        <v>32771</v>
      </c>
      <c r="M27190" t="s">
        <v>32770</v>
      </c>
    </row>
    <row r="27191" spans="1:13" x14ac:dyDescent="0.25">
      <c r="A27191">
        <v>541</v>
      </c>
      <c r="B27191" s="1">
        <v>38105</v>
      </c>
      <c r="C27191">
        <v>27333</v>
      </c>
      <c r="D27191">
        <v>8</v>
      </c>
      <c r="E27191" t="s">
        <v>59974</v>
      </c>
      <c r="F27191">
        <v>1</v>
      </c>
      <c r="G27191">
        <v>1</v>
      </c>
      <c r="H27191">
        <v>0</v>
      </c>
      <c r="I27191">
        <v>10.8423</v>
      </c>
      <c r="J27191">
        <v>28.99</v>
      </c>
      <c r="K27191" t="s">
        <v>32771</v>
      </c>
      <c r="L27191" t="s">
        <v>32771</v>
      </c>
      <c r="M27191" t="s">
        <v>32770</v>
      </c>
    </row>
    <row r="27192" spans="1:13" x14ac:dyDescent="0.25">
      <c r="A27192">
        <v>579</v>
      </c>
      <c r="B27192" s="1">
        <v>38105</v>
      </c>
      <c r="C27192">
        <v>27139</v>
      </c>
      <c r="D27192">
        <v>8</v>
      </c>
      <c r="E27192" t="s">
        <v>59975</v>
      </c>
      <c r="F27192">
        <v>1</v>
      </c>
      <c r="G27192">
        <v>1</v>
      </c>
      <c r="H27192">
        <v>0</v>
      </c>
      <c r="I27192">
        <v>755.1508</v>
      </c>
      <c r="J27192">
        <v>1214.8499999999999</v>
      </c>
      <c r="K27192" t="s">
        <v>32771</v>
      </c>
      <c r="L27192" t="s">
        <v>32771</v>
      </c>
      <c r="M27192" t="s">
        <v>32770</v>
      </c>
    </row>
    <row r="27193" spans="1:13" x14ac:dyDescent="0.25">
      <c r="A27193">
        <v>536</v>
      </c>
      <c r="B27193" s="1">
        <v>38107</v>
      </c>
      <c r="C27193">
        <v>20928</v>
      </c>
      <c r="D27193">
        <v>8</v>
      </c>
      <c r="E27193" t="s">
        <v>59976</v>
      </c>
      <c r="F27193">
        <v>1</v>
      </c>
      <c r="G27193">
        <v>1</v>
      </c>
      <c r="H27193">
        <v>0</v>
      </c>
      <c r="I27193">
        <v>11.2163</v>
      </c>
      <c r="J27193">
        <v>29.99</v>
      </c>
      <c r="K27193" t="s">
        <v>32771</v>
      </c>
      <c r="L27193" t="s">
        <v>32771</v>
      </c>
      <c r="M27193" t="s">
        <v>32770</v>
      </c>
    </row>
    <row r="27194" spans="1:13" x14ac:dyDescent="0.25">
      <c r="A27194">
        <v>588</v>
      </c>
      <c r="B27194" s="1">
        <v>38108</v>
      </c>
      <c r="C27194">
        <v>22450</v>
      </c>
      <c r="D27194">
        <v>8</v>
      </c>
      <c r="E27194" t="s">
        <v>59977</v>
      </c>
      <c r="F27194">
        <v>1</v>
      </c>
      <c r="G27194">
        <v>1</v>
      </c>
      <c r="H27194">
        <v>0</v>
      </c>
      <c r="I27194">
        <v>419.77839999999998</v>
      </c>
      <c r="J27194">
        <v>769.49</v>
      </c>
      <c r="K27194" t="s">
        <v>32771</v>
      </c>
      <c r="L27194" t="s">
        <v>32771</v>
      </c>
      <c r="M27194" t="s">
        <v>32770</v>
      </c>
    </row>
    <row r="27195" spans="1:13" x14ac:dyDescent="0.25">
      <c r="A27195">
        <v>590</v>
      </c>
      <c r="B27195" s="1">
        <v>38108</v>
      </c>
      <c r="C27195">
        <v>14800</v>
      </c>
      <c r="D27195">
        <v>8</v>
      </c>
      <c r="E27195" t="s">
        <v>59978</v>
      </c>
      <c r="F27195">
        <v>1</v>
      </c>
      <c r="G27195">
        <v>1</v>
      </c>
      <c r="H27195">
        <v>0</v>
      </c>
      <c r="I27195">
        <v>419.77839999999998</v>
      </c>
      <c r="J27195">
        <v>769.49</v>
      </c>
      <c r="K27195" t="s">
        <v>32771</v>
      </c>
      <c r="L27195" t="s">
        <v>32771</v>
      </c>
      <c r="M27195" t="s">
        <v>32770</v>
      </c>
    </row>
    <row r="27196" spans="1:13" x14ac:dyDescent="0.25">
      <c r="A27196">
        <v>541</v>
      </c>
      <c r="B27196" s="1">
        <v>38108</v>
      </c>
      <c r="C27196">
        <v>28432</v>
      </c>
      <c r="D27196">
        <v>8</v>
      </c>
      <c r="E27196" t="s">
        <v>59979</v>
      </c>
      <c r="F27196">
        <v>1</v>
      </c>
      <c r="G27196">
        <v>1</v>
      </c>
      <c r="H27196">
        <v>0</v>
      </c>
      <c r="I27196">
        <v>10.8423</v>
      </c>
      <c r="J27196">
        <v>28.99</v>
      </c>
      <c r="K27196" t="s">
        <v>32771</v>
      </c>
      <c r="L27196" t="s">
        <v>32771</v>
      </c>
      <c r="M27196" t="s">
        <v>32770</v>
      </c>
    </row>
    <row r="27197" spans="1:13" x14ac:dyDescent="0.25">
      <c r="A27197">
        <v>587</v>
      </c>
      <c r="B27197" s="1">
        <v>38109</v>
      </c>
      <c r="C27197">
        <v>14803</v>
      </c>
      <c r="D27197">
        <v>8</v>
      </c>
      <c r="E27197" t="s">
        <v>59980</v>
      </c>
      <c r="F27197">
        <v>1</v>
      </c>
      <c r="G27197">
        <v>1</v>
      </c>
      <c r="H27197">
        <v>0</v>
      </c>
      <c r="I27197">
        <v>419.77839999999998</v>
      </c>
      <c r="J27197">
        <v>769.49</v>
      </c>
      <c r="K27197" t="s">
        <v>32771</v>
      </c>
      <c r="L27197" t="s">
        <v>32771</v>
      </c>
      <c r="M27197" t="s">
        <v>32770</v>
      </c>
    </row>
    <row r="27198" spans="1:13" x14ac:dyDescent="0.25">
      <c r="A27198">
        <v>589</v>
      </c>
      <c r="B27198" s="1">
        <v>38110</v>
      </c>
      <c r="C27198">
        <v>22519</v>
      </c>
      <c r="D27198">
        <v>8</v>
      </c>
      <c r="E27198" t="s">
        <v>59981</v>
      </c>
      <c r="F27198">
        <v>1</v>
      </c>
      <c r="G27198">
        <v>1</v>
      </c>
      <c r="H27198">
        <v>0</v>
      </c>
      <c r="I27198">
        <v>419.77839999999998</v>
      </c>
      <c r="J27198">
        <v>769.49</v>
      </c>
      <c r="K27198" t="s">
        <v>32771</v>
      </c>
      <c r="L27198" t="s">
        <v>32771</v>
      </c>
      <c r="M27198" t="s">
        <v>32770</v>
      </c>
    </row>
    <row r="27199" spans="1:13" x14ac:dyDescent="0.25">
      <c r="A27199">
        <v>536</v>
      </c>
      <c r="B27199" s="1">
        <v>38110</v>
      </c>
      <c r="C27199">
        <v>19371</v>
      </c>
      <c r="D27199">
        <v>8</v>
      </c>
      <c r="E27199" t="s">
        <v>59982</v>
      </c>
      <c r="F27199">
        <v>1</v>
      </c>
      <c r="G27199">
        <v>1</v>
      </c>
      <c r="H27199">
        <v>0</v>
      </c>
      <c r="I27199">
        <v>11.2163</v>
      </c>
      <c r="J27199">
        <v>29.99</v>
      </c>
      <c r="K27199" t="s">
        <v>32771</v>
      </c>
      <c r="L27199" t="s">
        <v>32771</v>
      </c>
      <c r="M27199" t="s">
        <v>32770</v>
      </c>
    </row>
    <row r="27200" spans="1:13" x14ac:dyDescent="0.25">
      <c r="A27200">
        <v>234</v>
      </c>
      <c r="B27200" s="1">
        <v>38110</v>
      </c>
      <c r="C27200">
        <v>12324</v>
      </c>
      <c r="D27200">
        <v>8</v>
      </c>
      <c r="E27200" t="s">
        <v>59983</v>
      </c>
      <c r="F27200">
        <v>1</v>
      </c>
      <c r="G27200">
        <v>1</v>
      </c>
      <c r="H27200">
        <v>0</v>
      </c>
      <c r="I27200">
        <v>38.4923</v>
      </c>
      <c r="J27200">
        <v>49.99</v>
      </c>
      <c r="K27200" t="s">
        <v>32771</v>
      </c>
      <c r="L27200" t="s">
        <v>32771</v>
      </c>
      <c r="M27200" t="s">
        <v>32770</v>
      </c>
    </row>
    <row r="27201" spans="1:13" x14ac:dyDescent="0.25">
      <c r="A27201">
        <v>569</v>
      </c>
      <c r="B27201" s="1">
        <v>38110</v>
      </c>
      <c r="C27201">
        <v>29371</v>
      </c>
      <c r="D27201">
        <v>8</v>
      </c>
      <c r="E27201" t="s">
        <v>59984</v>
      </c>
      <c r="F27201">
        <v>1</v>
      </c>
      <c r="G27201">
        <v>1</v>
      </c>
      <c r="H27201">
        <v>0</v>
      </c>
      <c r="I27201">
        <v>461.44479999999999</v>
      </c>
      <c r="J27201">
        <v>742.35</v>
      </c>
      <c r="K27201" t="s">
        <v>32771</v>
      </c>
      <c r="L27201" t="s">
        <v>32771</v>
      </c>
      <c r="M27201" t="s">
        <v>32770</v>
      </c>
    </row>
    <row r="27202" spans="1:13" x14ac:dyDescent="0.25">
      <c r="A27202">
        <v>588</v>
      </c>
      <c r="B27202" s="1">
        <v>38111</v>
      </c>
      <c r="C27202">
        <v>22444</v>
      </c>
      <c r="D27202">
        <v>8</v>
      </c>
      <c r="E27202" t="s">
        <v>59985</v>
      </c>
      <c r="F27202">
        <v>1</v>
      </c>
      <c r="G27202">
        <v>1</v>
      </c>
      <c r="H27202">
        <v>0</v>
      </c>
      <c r="I27202">
        <v>419.77839999999998</v>
      </c>
      <c r="J27202">
        <v>769.49</v>
      </c>
      <c r="K27202" t="s">
        <v>32771</v>
      </c>
      <c r="L27202" t="s">
        <v>32771</v>
      </c>
      <c r="M27202" t="s">
        <v>32770</v>
      </c>
    </row>
    <row r="27203" spans="1:13" x14ac:dyDescent="0.25">
      <c r="A27203">
        <v>570</v>
      </c>
      <c r="B27203" s="1">
        <v>38111</v>
      </c>
      <c r="C27203">
        <v>28744</v>
      </c>
      <c r="D27203">
        <v>8</v>
      </c>
      <c r="E27203" t="s">
        <v>59986</v>
      </c>
      <c r="F27203">
        <v>1</v>
      </c>
      <c r="G27203">
        <v>1</v>
      </c>
      <c r="H27203">
        <v>0</v>
      </c>
      <c r="I27203">
        <v>461.44479999999999</v>
      </c>
      <c r="J27203">
        <v>742.35</v>
      </c>
      <c r="K27203" t="s">
        <v>32771</v>
      </c>
      <c r="L27203" t="s">
        <v>32771</v>
      </c>
      <c r="M27203" t="s">
        <v>32770</v>
      </c>
    </row>
    <row r="27204" spans="1:13" x14ac:dyDescent="0.25">
      <c r="A27204">
        <v>571</v>
      </c>
      <c r="B27204" s="1">
        <v>38111</v>
      </c>
      <c r="C27204">
        <v>29365</v>
      </c>
      <c r="D27204">
        <v>8</v>
      </c>
      <c r="E27204" t="s">
        <v>59987</v>
      </c>
      <c r="F27204">
        <v>1</v>
      </c>
      <c r="G27204">
        <v>1</v>
      </c>
      <c r="H27204">
        <v>0</v>
      </c>
      <c r="I27204">
        <v>461.44479999999999</v>
      </c>
      <c r="J27204">
        <v>742.35</v>
      </c>
      <c r="K27204" t="s">
        <v>32771</v>
      </c>
      <c r="L27204" t="s">
        <v>32771</v>
      </c>
      <c r="M27204" t="s">
        <v>32770</v>
      </c>
    </row>
    <row r="27205" spans="1:13" x14ac:dyDescent="0.25">
      <c r="A27205">
        <v>591</v>
      </c>
      <c r="B27205" s="1">
        <v>38112</v>
      </c>
      <c r="C27205">
        <v>16252</v>
      </c>
      <c r="D27205">
        <v>8</v>
      </c>
      <c r="E27205" t="s">
        <v>59988</v>
      </c>
      <c r="F27205">
        <v>1</v>
      </c>
      <c r="G27205">
        <v>1</v>
      </c>
      <c r="H27205">
        <v>0</v>
      </c>
      <c r="I27205">
        <v>308.21789999999999</v>
      </c>
      <c r="J27205">
        <v>564.99</v>
      </c>
      <c r="K27205" t="s">
        <v>32771</v>
      </c>
      <c r="L27205" t="s">
        <v>32771</v>
      </c>
      <c r="M27205" t="s">
        <v>32770</v>
      </c>
    </row>
    <row r="27206" spans="1:13" x14ac:dyDescent="0.25">
      <c r="A27206">
        <v>536</v>
      </c>
      <c r="B27206" s="1">
        <v>38112</v>
      </c>
      <c r="C27206">
        <v>19509</v>
      </c>
      <c r="D27206">
        <v>8</v>
      </c>
      <c r="E27206" t="s">
        <v>59989</v>
      </c>
      <c r="F27206">
        <v>1</v>
      </c>
      <c r="G27206">
        <v>1</v>
      </c>
      <c r="H27206">
        <v>0</v>
      </c>
      <c r="I27206">
        <v>11.2163</v>
      </c>
      <c r="J27206">
        <v>29.99</v>
      </c>
      <c r="K27206" t="s">
        <v>32771</v>
      </c>
      <c r="L27206" t="s">
        <v>32771</v>
      </c>
      <c r="M27206" t="s">
        <v>32770</v>
      </c>
    </row>
    <row r="27207" spans="1:13" x14ac:dyDescent="0.25">
      <c r="A27207">
        <v>541</v>
      </c>
      <c r="B27207" s="1">
        <v>38112</v>
      </c>
      <c r="C27207">
        <v>11386</v>
      </c>
      <c r="D27207">
        <v>8</v>
      </c>
      <c r="E27207" t="s">
        <v>59990</v>
      </c>
      <c r="F27207">
        <v>1</v>
      </c>
      <c r="G27207">
        <v>1</v>
      </c>
      <c r="H27207">
        <v>0</v>
      </c>
      <c r="I27207">
        <v>10.8423</v>
      </c>
      <c r="J27207">
        <v>28.99</v>
      </c>
      <c r="K27207" t="s">
        <v>32771</v>
      </c>
      <c r="L27207" t="s">
        <v>32771</v>
      </c>
      <c r="M27207" t="s">
        <v>32770</v>
      </c>
    </row>
    <row r="27208" spans="1:13" x14ac:dyDescent="0.25">
      <c r="A27208">
        <v>593</v>
      </c>
      <c r="B27208" s="1">
        <v>38113</v>
      </c>
      <c r="C27208">
        <v>15674</v>
      </c>
      <c r="D27208">
        <v>8</v>
      </c>
      <c r="E27208" t="s">
        <v>59991</v>
      </c>
      <c r="F27208">
        <v>1</v>
      </c>
      <c r="G27208">
        <v>1</v>
      </c>
      <c r="H27208">
        <v>0</v>
      </c>
      <c r="I27208">
        <v>308.21789999999999</v>
      </c>
      <c r="J27208">
        <v>564.99</v>
      </c>
      <c r="K27208" t="s">
        <v>32771</v>
      </c>
      <c r="L27208" t="s">
        <v>32771</v>
      </c>
      <c r="M27208" t="s">
        <v>32770</v>
      </c>
    </row>
    <row r="27209" spans="1:13" x14ac:dyDescent="0.25">
      <c r="A27209">
        <v>579</v>
      </c>
      <c r="B27209" s="1">
        <v>38114</v>
      </c>
      <c r="C27209">
        <v>19438</v>
      </c>
      <c r="D27209">
        <v>8</v>
      </c>
      <c r="E27209" t="s">
        <v>59992</v>
      </c>
      <c r="F27209">
        <v>1</v>
      </c>
      <c r="G27209">
        <v>1</v>
      </c>
      <c r="H27209">
        <v>0</v>
      </c>
      <c r="I27209">
        <v>755.1508</v>
      </c>
      <c r="J27209">
        <v>1214.8499999999999</v>
      </c>
      <c r="K27209" t="s">
        <v>32771</v>
      </c>
      <c r="L27209" t="s">
        <v>32771</v>
      </c>
      <c r="M27209" t="s">
        <v>32770</v>
      </c>
    </row>
    <row r="27210" spans="1:13" x14ac:dyDescent="0.25">
      <c r="A27210">
        <v>570</v>
      </c>
      <c r="B27210" s="1">
        <v>38114</v>
      </c>
      <c r="C27210">
        <v>29363</v>
      </c>
      <c r="D27210">
        <v>8</v>
      </c>
      <c r="E27210" t="s">
        <v>59993</v>
      </c>
      <c r="F27210">
        <v>1</v>
      </c>
      <c r="G27210">
        <v>1</v>
      </c>
      <c r="H27210">
        <v>0</v>
      </c>
      <c r="I27210">
        <v>461.44479999999999</v>
      </c>
      <c r="J27210">
        <v>742.35</v>
      </c>
      <c r="K27210" t="s">
        <v>32771</v>
      </c>
      <c r="L27210" t="s">
        <v>32771</v>
      </c>
      <c r="M27210" t="s">
        <v>32770</v>
      </c>
    </row>
    <row r="27211" spans="1:13" x14ac:dyDescent="0.25">
      <c r="A27211">
        <v>537</v>
      </c>
      <c r="B27211" s="1">
        <v>38115</v>
      </c>
      <c r="C27211">
        <v>16578</v>
      </c>
      <c r="D27211">
        <v>8</v>
      </c>
      <c r="E27211" t="s">
        <v>59994</v>
      </c>
      <c r="F27211">
        <v>1</v>
      </c>
      <c r="G27211">
        <v>1</v>
      </c>
      <c r="H27211">
        <v>0</v>
      </c>
      <c r="I27211">
        <v>13.09</v>
      </c>
      <c r="J27211">
        <v>35</v>
      </c>
      <c r="K27211" t="s">
        <v>32771</v>
      </c>
      <c r="L27211" t="s">
        <v>32771</v>
      </c>
      <c r="M27211" t="s">
        <v>32770</v>
      </c>
    </row>
    <row r="27212" spans="1:13" x14ac:dyDescent="0.25">
      <c r="A27212">
        <v>590</v>
      </c>
      <c r="B27212" s="1">
        <v>38118</v>
      </c>
      <c r="C27212">
        <v>22447</v>
      </c>
      <c r="D27212">
        <v>8</v>
      </c>
      <c r="E27212" t="s">
        <v>59995</v>
      </c>
      <c r="F27212">
        <v>1</v>
      </c>
      <c r="G27212">
        <v>1</v>
      </c>
      <c r="H27212">
        <v>0</v>
      </c>
      <c r="I27212">
        <v>419.77839999999998</v>
      </c>
      <c r="J27212">
        <v>769.49</v>
      </c>
      <c r="K27212" t="s">
        <v>32771</v>
      </c>
      <c r="L27212" t="s">
        <v>32771</v>
      </c>
      <c r="M27212" t="s">
        <v>32770</v>
      </c>
    </row>
    <row r="27213" spans="1:13" x14ac:dyDescent="0.25">
      <c r="A27213">
        <v>590</v>
      </c>
      <c r="B27213" s="1">
        <v>38119</v>
      </c>
      <c r="C27213">
        <v>14824</v>
      </c>
      <c r="D27213">
        <v>8</v>
      </c>
      <c r="E27213" t="s">
        <v>59996</v>
      </c>
      <c r="F27213">
        <v>1</v>
      </c>
      <c r="G27213">
        <v>1</v>
      </c>
      <c r="H27213">
        <v>0</v>
      </c>
      <c r="I27213">
        <v>419.77839999999998</v>
      </c>
      <c r="J27213">
        <v>769.49</v>
      </c>
      <c r="K27213" t="s">
        <v>32771</v>
      </c>
      <c r="L27213" t="s">
        <v>32771</v>
      </c>
      <c r="M27213" t="s">
        <v>32770</v>
      </c>
    </row>
    <row r="27214" spans="1:13" x14ac:dyDescent="0.25">
      <c r="A27214">
        <v>590</v>
      </c>
      <c r="B27214" s="1">
        <v>38119</v>
      </c>
      <c r="C27214">
        <v>22509</v>
      </c>
      <c r="D27214">
        <v>8</v>
      </c>
      <c r="E27214" t="s">
        <v>59997</v>
      </c>
      <c r="F27214">
        <v>1</v>
      </c>
      <c r="G27214">
        <v>1</v>
      </c>
      <c r="H27214">
        <v>0</v>
      </c>
      <c r="I27214">
        <v>419.77839999999998</v>
      </c>
      <c r="J27214">
        <v>769.49</v>
      </c>
      <c r="K27214" t="s">
        <v>32771</v>
      </c>
      <c r="L27214" t="s">
        <v>32771</v>
      </c>
      <c r="M27214" t="s">
        <v>32770</v>
      </c>
    </row>
    <row r="27215" spans="1:13" x14ac:dyDescent="0.25">
      <c r="A27215">
        <v>588</v>
      </c>
      <c r="B27215" s="1">
        <v>38120</v>
      </c>
      <c r="C27215">
        <v>14801</v>
      </c>
      <c r="D27215">
        <v>8</v>
      </c>
      <c r="E27215" t="s">
        <v>59998</v>
      </c>
      <c r="F27215">
        <v>1</v>
      </c>
      <c r="G27215">
        <v>1</v>
      </c>
      <c r="H27215">
        <v>0</v>
      </c>
      <c r="I27215">
        <v>419.77839999999998</v>
      </c>
      <c r="J27215">
        <v>769.49</v>
      </c>
      <c r="K27215" t="s">
        <v>32771</v>
      </c>
      <c r="L27215" t="s">
        <v>32771</v>
      </c>
      <c r="M27215" t="s">
        <v>32770</v>
      </c>
    </row>
    <row r="27216" spans="1:13" x14ac:dyDescent="0.25">
      <c r="A27216">
        <v>536</v>
      </c>
      <c r="B27216" s="1">
        <v>38120</v>
      </c>
      <c r="C27216">
        <v>20927</v>
      </c>
      <c r="D27216">
        <v>8</v>
      </c>
      <c r="E27216" t="s">
        <v>59999</v>
      </c>
      <c r="F27216">
        <v>1</v>
      </c>
      <c r="G27216">
        <v>1</v>
      </c>
      <c r="H27216">
        <v>0</v>
      </c>
      <c r="I27216">
        <v>11.2163</v>
      </c>
      <c r="J27216">
        <v>29.99</v>
      </c>
      <c r="K27216" t="s">
        <v>32771</v>
      </c>
      <c r="L27216" t="s">
        <v>32771</v>
      </c>
      <c r="M27216" t="s">
        <v>32770</v>
      </c>
    </row>
    <row r="27217" spans="1:13" x14ac:dyDescent="0.25">
      <c r="A27217">
        <v>537</v>
      </c>
      <c r="B27217" s="1">
        <v>38121</v>
      </c>
      <c r="C27217">
        <v>15698</v>
      </c>
      <c r="D27217">
        <v>8</v>
      </c>
      <c r="E27217" t="s">
        <v>60000</v>
      </c>
      <c r="F27217">
        <v>1</v>
      </c>
      <c r="G27217">
        <v>1</v>
      </c>
      <c r="H27217">
        <v>0</v>
      </c>
      <c r="I27217">
        <v>13.09</v>
      </c>
      <c r="J27217">
        <v>35</v>
      </c>
      <c r="K27217" t="s">
        <v>32771</v>
      </c>
      <c r="L27217" t="s">
        <v>32771</v>
      </c>
      <c r="M27217" t="s">
        <v>32770</v>
      </c>
    </row>
    <row r="27218" spans="1:13" x14ac:dyDescent="0.25">
      <c r="A27218">
        <v>569</v>
      </c>
      <c r="B27218" s="1">
        <v>38121</v>
      </c>
      <c r="C27218">
        <v>29362</v>
      </c>
      <c r="D27218">
        <v>8</v>
      </c>
      <c r="E27218" t="s">
        <v>60001</v>
      </c>
      <c r="F27218">
        <v>1</v>
      </c>
      <c r="G27218">
        <v>1</v>
      </c>
      <c r="H27218">
        <v>0</v>
      </c>
      <c r="I27218">
        <v>461.44479999999999</v>
      </c>
      <c r="J27218">
        <v>742.35</v>
      </c>
      <c r="K27218" t="s">
        <v>32771</v>
      </c>
      <c r="L27218" t="s">
        <v>32771</v>
      </c>
      <c r="M27218" t="s">
        <v>32770</v>
      </c>
    </row>
    <row r="27219" spans="1:13" x14ac:dyDescent="0.25">
      <c r="A27219">
        <v>590</v>
      </c>
      <c r="B27219" s="1">
        <v>38122</v>
      </c>
      <c r="C27219">
        <v>22508</v>
      </c>
      <c r="D27219">
        <v>8</v>
      </c>
      <c r="E27219" t="s">
        <v>60002</v>
      </c>
      <c r="F27219">
        <v>1</v>
      </c>
      <c r="G27219">
        <v>1</v>
      </c>
      <c r="H27219">
        <v>0</v>
      </c>
      <c r="I27219">
        <v>419.77839999999998</v>
      </c>
      <c r="J27219">
        <v>769.49</v>
      </c>
      <c r="K27219" t="s">
        <v>32771</v>
      </c>
      <c r="L27219" t="s">
        <v>32771</v>
      </c>
      <c r="M27219" t="s">
        <v>32770</v>
      </c>
    </row>
    <row r="27220" spans="1:13" x14ac:dyDescent="0.25">
      <c r="A27220">
        <v>570</v>
      </c>
      <c r="B27220" s="1">
        <v>38122</v>
      </c>
      <c r="C27220">
        <v>13579</v>
      </c>
      <c r="D27220">
        <v>8</v>
      </c>
      <c r="E27220" t="s">
        <v>60003</v>
      </c>
      <c r="F27220">
        <v>1</v>
      </c>
      <c r="G27220">
        <v>1</v>
      </c>
      <c r="H27220">
        <v>0</v>
      </c>
      <c r="I27220">
        <v>461.44479999999999</v>
      </c>
      <c r="J27220">
        <v>742.35</v>
      </c>
      <c r="K27220" t="s">
        <v>32771</v>
      </c>
      <c r="L27220" t="s">
        <v>32771</v>
      </c>
      <c r="M27220" t="s">
        <v>32770</v>
      </c>
    </row>
    <row r="27221" spans="1:13" x14ac:dyDescent="0.25">
      <c r="A27221">
        <v>536</v>
      </c>
      <c r="B27221" s="1">
        <v>38124</v>
      </c>
      <c r="C27221">
        <v>19368</v>
      </c>
      <c r="D27221">
        <v>8</v>
      </c>
      <c r="E27221" t="s">
        <v>60004</v>
      </c>
      <c r="F27221">
        <v>1</v>
      </c>
      <c r="G27221">
        <v>1</v>
      </c>
      <c r="H27221">
        <v>0</v>
      </c>
      <c r="I27221">
        <v>11.2163</v>
      </c>
      <c r="J27221">
        <v>29.99</v>
      </c>
      <c r="K27221" t="s">
        <v>32771</v>
      </c>
      <c r="L27221" t="s">
        <v>32771</v>
      </c>
      <c r="M27221" t="s">
        <v>32770</v>
      </c>
    </row>
    <row r="27222" spans="1:13" x14ac:dyDescent="0.25">
      <c r="A27222">
        <v>478</v>
      </c>
      <c r="B27222" s="1">
        <v>38126</v>
      </c>
      <c r="C27222">
        <v>12629</v>
      </c>
      <c r="D27222">
        <v>8</v>
      </c>
      <c r="E27222" t="s">
        <v>60005</v>
      </c>
      <c r="F27222">
        <v>1</v>
      </c>
      <c r="G27222">
        <v>1</v>
      </c>
      <c r="H27222">
        <v>0</v>
      </c>
      <c r="I27222">
        <v>3.7363</v>
      </c>
      <c r="J27222">
        <v>9.99</v>
      </c>
      <c r="K27222" t="s">
        <v>32771</v>
      </c>
      <c r="L27222" t="s">
        <v>32771</v>
      </c>
      <c r="M27222" t="s">
        <v>32770</v>
      </c>
    </row>
    <row r="27223" spans="1:13" x14ac:dyDescent="0.25">
      <c r="A27223">
        <v>478</v>
      </c>
      <c r="B27223" s="1">
        <v>38126</v>
      </c>
      <c r="C27223">
        <v>13588</v>
      </c>
      <c r="D27223">
        <v>8</v>
      </c>
      <c r="E27223" t="s">
        <v>60006</v>
      </c>
      <c r="F27223">
        <v>1</v>
      </c>
      <c r="G27223">
        <v>1</v>
      </c>
      <c r="H27223">
        <v>0</v>
      </c>
      <c r="I27223">
        <v>3.7363</v>
      </c>
      <c r="J27223">
        <v>9.99</v>
      </c>
      <c r="K27223" t="s">
        <v>32771</v>
      </c>
      <c r="L27223" t="s">
        <v>32771</v>
      </c>
      <c r="M27223" t="s">
        <v>32770</v>
      </c>
    </row>
    <row r="27224" spans="1:13" x14ac:dyDescent="0.25">
      <c r="A27224">
        <v>485</v>
      </c>
      <c r="B27224" s="1">
        <v>38127</v>
      </c>
      <c r="C27224">
        <v>14837</v>
      </c>
      <c r="D27224">
        <v>8</v>
      </c>
      <c r="E27224" t="s">
        <v>60007</v>
      </c>
      <c r="F27224">
        <v>1</v>
      </c>
      <c r="G27224">
        <v>1</v>
      </c>
      <c r="H27224">
        <v>0</v>
      </c>
      <c r="I27224">
        <v>8.2204999999999995</v>
      </c>
      <c r="J27224">
        <v>21.98</v>
      </c>
      <c r="K27224" t="s">
        <v>32771</v>
      </c>
      <c r="L27224" t="s">
        <v>32771</v>
      </c>
      <c r="M27224" t="s">
        <v>32770</v>
      </c>
    </row>
    <row r="27225" spans="1:13" x14ac:dyDescent="0.25">
      <c r="A27225">
        <v>485</v>
      </c>
      <c r="B27225" s="1">
        <v>38127</v>
      </c>
      <c r="C27225">
        <v>16825</v>
      </c>
      <c r="D27225">
        <v>8</v>
      </c>
      <c r="E27225" t="s">
        <v>60008</v>
      </c>
      <c r="F27225">
        <v>1</v>
      </c>
      <c r="G27225">
        <v>1</v>
      </c>
      <c r="H27225">
        <v>0</v>
      </c>
      <c r="I27225">
        <v>8.2204999999999995</v>
      </c>
      <c r="J27225">
        <v>21.98</v>
      </c>
      <c r="K27225" t="s">
        <v>32771</v>
      </c>
      <c r="L27225" t="s">
        <v>32771</v>
      </c>
      <c r="M27225" t="s">
        <v>32770</v>
      </c>
    </row>
    <row r="27226" spans="1:13" x14ac:dyDescent="0.25">
      <c r="A27226">
        <v>541</v>
      </c>
      <c r="B27226" s="1">
        <v>38127</v>
      </c>
      <c r="C27226">
        <v>11389</v>
      </c>
      <c r="D27226">
        <v>8</v>
      </c>
      <c r="E27226" t="s">
        <v>60009</v>
      </c>
      <c r="F27226">
        <v>1</v>
      </c>
      <c r="G27226">
        <v>1</v>
      </c>
      <c r="H27226">
        <v>0</v>
      </c>
      <c r="I27226">
        <v>10.8423</v>
      </c>
      <c r="J27226">
        <v>28.99</v>
      </c>
      <c r="K27226" t="s">
        <v>32771</v>
      </c>
      <c r="L27226" t="s">
        <v>32771</v>
      </c>
      <c r="M27226" t="s">
        <v>32770</v>
      </c>
    </row>
    <row r="27227" spans="1:13" x14ac:dyDescent="0.25">
      <c r="A27227">
        <v>541</v>
      </c>
      <c r="B27227" s="1">
        <v>38127</v>
      </c>
      <c r="C27227">
        <v>27320</v>
      </c>
      <c r="D27227">
        <v>8</v>
      </c>
      <c r="E27227" t="s">
        <v>60010</v>
      </c>
      <c r="F27227">
        <v>1</v>
      </c>
      <c r="G27227">
        <v>1</v>
      </c>
      <c r="H27227">
        <v>0</v>
      </c>
      <c r="I27227">
        <v>10.8423</v>
      </c>
      <c r="J27227">
        <v>28.99</v>
      </c>
      <c r="K27227" t="s">
        <v>32771</v>
      </c>
      <c r="L27227" t="s">
        <v>32771</v>
      </c>
      <c r="M27227" t="s">
        <v>32770</v>
      </c>
    </row>
    <row r="27228" spans="1:13" x14ac:dyDescent="0.25">
      <c r="A27228">
        <v>541</v>
      </c>
      <c r="B27228" s="1">
        <v>38128</v>
      </c>
      <c r="C27228">
        <v>28461</v>
      </c>
      <c r="D27228">
        <v>8</v>
      </c>
      <c r="E27228" t="s">
        <v>60011</v>
      </c>
      <c r="F27228">
        <v>1</v>
      </c>
      <c r="G27228">
        <v>1</v>
      </c>
      <c r="H27228">
        <v>0</v>
      </c>
      <c r="I27228">
        <v>10.8423</v>
      </c>
      <c r="J27228">
        <v>28.99</v>
      </c>
      <c r="K27228" t="s">
        <v>32771</v>
      </c>
      <c r="L27228" t="s">
        <v>32771</v>
      </c>
      <c r="M27228" t="s">
        <v>32770</v>
      </c>
    </row>
    <row r="27229" spans="1:13" x14ac:dyDescent="0.25">
      <c r="A27229">
        <v>578</v>
      </c>
      <c r="B27229" s="1">
        <v>38128</v>
      </c>
      <c r="C27229">
        <v>13259</v>
      </c>
      <c r="D27229">
        <v>8</v>
      </c>
      <c r="E27229" t="s">
        <v>60012</v>
      </c>
      <c r="F27229">
        <v>1</v>
      </c>
      <c r="G27229">
        <v>1</v>
      </c>
      <c r="H27229">
        <v>0</v>
      </c>
      <c r="I27229">
        <v>755.1508</v>
      </c>
      <c r="J27229">
        <v>1214.8499999999999</v>
      </c>
      <c r="K27229" t="s">
        <v>32771</v>
      </c>
      <c r="L27229" t="s">
        <v>32771</v>
      </c>
      <c r="M27229" t="s">
        <v>32770</v>
      </c>
    </row>
    <row r="27230" spans="1:13" x14ac:dyDescent="0.25">
      <c r="A27230">
        <v>589</v>
      </c>
      <c r="B27230" s="1">
        <v>38131</v>
      </c>
      <c r="C27230">
        <v>14819</v>
      </c>
      <c r="D27230">
        <v>8</v>
      </c>
      <c r="E27230" t="s">
        <v>60013</v>
      </c>
      <c r="F27230">
        <v>1</v>
      </c>
      <c r="G27230">
        <v>1</v>
      </c>
      <c r="H27230">
        <v>0</v>
      </c>
      <c r="I27230">
        <v>419.77839999999998</v>
      </c>
      <c r="J27230">
        <v>769.49</v>
      </c>
      <c r="K27230" t="s">
        <v>32771</v>
      </c>
      <c r="L27230" t="s">
        <v>32771</v>
      </c>
      <c r="M27230" t="s">
        <v>32770</v>
      </c>
    </row>
    <row r="27231" spans="1:13" x14ac:dyDescent="0.25">
      <c r="A27231">
        <v>536</v>
      </c>
      <c r="B27231" s="1">
        <v>38131</v>
      </c>
      <c r="C27231">
        <v>20056</v>
      </c>
      <c r="D27231">
        <v>8</v>
      </c>
      <c r="E27231" t="s">
        <v>60014</v>
      </c>
      <c r="F27231">
        <v>1</v>
      </c>
      <c r="G27231">
        <v>1</v>
      </c>
      <c r="H27231">
        <v>0</v>
      </c>
      <c r="I27231">
        <v>11.2163</v>
      </c>
      <c r="J27231">
        <v>29.99</v>
      </c>
      <c r="K27231" t="s">
        <v>32771</v>
      </c>
      <c r="L27231" t="s">
        <v>32771</v>
      </c>
      <c r="M27231" t="s">
        <v>32770</v>
      </c>
    </row>
    <row r="27232" spans="1:13" x14ac:dyDescent="0.25">
      <c r="A27232">
        <v>225</v>
      </c>
      <c r="B27232" s="1">
        <v>38131</v>
      </c>
      <c r="C27232">
        <v>12536</v>
      </c>
      <c r="D27232">
        <v>8</v>
      </c>
      <c r="E27232" t="s">
        <v>60015</v>
      </c>
      <c r="F27232">
        <v>1</v>
      </c>
      <c r="G27232">
        <v>1</v>
      </c>
      <c r="H27232">
        <v>0</v>
      </c>
      <c r="I27232">
        <v>6.9222999999999999</v>
      </c>
      <c r="J27232">
        <v>8.99</v>
      </c>
      <c r="K27232" t="s">
        <v>32771</v>
      </c>
      <c r="L27232" t="s">
        <v>32771</v>
      </c>
      <c r="M27232" t="s">
        <v>32770</v>
      </c>
    </row>
    <row r="27233" spans="1:13" x14ac:dyDescent="0.25">
      <c r="A27233">
        <v>591</v>
      </c>
      <c r="B27233" s="1">
        <v>38132</v>
      </c>
      <c r="C27233">
        <v>15664</v>
      </c>
      <c r="D27233">
        <v>8</v>
      </c>
      <c r="E27233" t="s">
        <v>60016</v>
      </c>
      <c r="F27233">
        <v>1</v>
      </c>
      <c r="G27233">
        <v>1</v>
      </c>
      <c r="H27233">
        <v>0</v>
      </c>
      <c r="I27233">
        <v>308.21789999999999</v>
      </c>
      <c r="J27233">
        <v>564.99</v>
      </c>
      <c r="K27233" t="s">
        <v>32771</v>
      </c>
      <c r="L27233" t="s">
        <v>32771</v>
      </c>
      <c r="M27233" t="s">
        <v>32770</v>
      </c>
    </row>
    <row r="27234" spans="1:13" x14ac:dyDescent="0.25">
      <c r="A27234">
        <v>590</v>
      </c>
      <c r="B27234" s="1">
        <v>38133</v>
      </c>
      <c r="C27234">
        <v>14822</v>
      </c>
      <c r="D27234">
        <v>8</v>
      </c>
      <c r="E27234" t="s">
        <v>60017</v>
      </c>
      <c r="F27234">
        <v>1</v>
      </c>
      <c r="G27234">
        <v>1</v>
      </c>
      <c r="H27234">
        <v>0</v>
      </c>
      <c r="I27234">
        <v>419.77839999999998</v>
      </c>
      <c r="J27234">
        <v>769.49</v>
      </c>
      <c r="K27234" t="s">
        <v>32771</v>
      </c>
      <c r="L27234" t="s">
        <v>32771</v>
      </c>
      <c r="M27234" t="s">
        <v>32770</v>
      </c>
    </row>
    <row r="27235" spans="1:13" x14ac:dyDescent="0.25">
      <c r="A27235">
        <v>237</v>
      </c>
      <c r="B27235" s="1">
        <v>38133</v>
      </c>
      <c r="C27235">
        <v>12470</v>
      </c>
      <c r="D27235">
        <v>8</v>
      </c>
      <c r="E27235" t="s">
        <v>60018</v>
      </c>
      <c r="F27235">
        <v>1</v>
      </c>
      <c r="G27235">
        <v>1</v>
      </c>
      <c r="H27235">
        <v>0</v>
      </c>
      <c r="I27235">
        <v>38.4923</v>
      </c>
      <c r="J27235">
        <v>49.99</v>
      </c>
      <c r="K27235" t="s">
        <v>32771</v>
      </c>
      <c r="L27235" t="s">
        <v>32771</v>
      </c>
      <c r="M27235" t="s">
        <v>32770</v>
      </c>
    </row>
    <row r="27236" spans="1:13" x14ac:dyDescent="0.25">
      <c r="A27236">
        <v>225</v>
      </c>
      <c r="B27236" s="1">
        <v>38134</v>
      </c>
      <c r="C27236">
        <v>27838</v>
      </c>
      <c r="D27236">
        <v>8</v>
      </c>
      <c r="E27236" t="s">
        <v>60019</v>
      </c>
      <c r="F27236">
        <v>1</v>
      </c>
      <c r="G27236">
        <v>1</v>
      </c>
      <c r="H27236">
        <v>0</v>
      </c>
      <c r="I27236">
        <v>6.9222999999999999</v>
      </c>
      <c r="J27236">
        <v>8.99</v>
      </c>
      <c r="K27236" t="s">
        <v>32771</v>
      </c>
      <c r="L27236" t="s">
        <v>32771</v>
      </c>
      <c r="M27236" t="s">
        <v>32770</v>
      </c>
    </row>
    <row r="27237" spans="1:13" x14ac:dyDescent="0.25">
      <c r="A27237">
        <v>217</v>
      </c>
      <c r="B27237" s="1">
        <v>38134</v>
      </c>
      <c r="C27237">
        <v>11486</v>
      </c>
      <c r="D27237">
        <v>8</v>
      </c>
      <c r="E27237" t="s">
        <v>60020</v>
      </c>
      <c r="F27237">
        <v>1</v>
      </c>
      <c r="G27237">
        <v>1</v>
      </c>
      <c r="H27237">
        <v>0</v>
      </c>
      <c r="I27237">
        <v>13.0863</v>
      </c>
      <c r="J27237">
        <v>34.99</v>
      </c>
      <c r="K27237" t="s">
        <v>32771</v>
      </c>
      <c r="L27237" t="s">
        <v>32771</v>
      </c>
      <c r="M27237" t="s">
        <v>32770</v>
      </c>
    </row>
    <row r="27238" spans="1:13" x14ac:dyDescent="0.25">
      <c r="A27238">
        <v>569</v>
      </c>
      <c r="B27238" s="1">
        <v>38134</v>
      </c>
      <c r="C27238">
        <v>28726</v>
      </c>
      <c r="D27238">
        <v>8</v>
      </c>
      <c r="E27238" t="s">
        <v>60021</v>
      </c>
      <c r="F27238">
        <v>1</v>
      </c>
      <c r="G27238">
        <v>1</v>
      </c>
      <c r="H27238">
        <v>0</v>
      </c>
      <c r="I27238">
        <v>461.44479999999999</v>
      </c>
      <c r="J27238">
        <v>742.35</v>
      </c>
      <c r="K27238" t="s">
        <v>32771</v>
      </c>
      <c r="L27238" t="s">
        <v>32771</v>
      </c>
      <c r="M27238" t="s">
        <v>32770</v>
      </c>
    </row>
    <row r="27239" spans="1:13" x14ac:dyDescent="0.25">
      <c r="A27239">
        <v>565</v>
      </c>
      <c r="B27239" s="1">
        <v>38134</v>
      </c>
      <c r="C27239">
        <v>20930</v>
      </c>
      <c r="D27239">
        <v>8</v>
      </c>
      <c r="E27239" t="s">
        <v>60022</v>
      </c>
      <c r="F27239">
        <v>1</v>
      </c>
      <c r="G27239">
        <v>1</v>
      </c>
      <c r="H27239">
        <v>0</v>
      </c>
      <c r="I27239">
        <v>461.44479999999999</v>
      </c>
      <c r="J27239">
        <v>742.35</v>
      </c>
      <c r="K27239" t="s">
        <v>32771</v>
      </c>
      <c r="L27239" t="s">
        <v>32771</v>
      </c>
      <c r="M27239" t="s">
        <v>32770</v>
      </c>
    </row>
    <row r="27240" spans="1:13" x14ac:dyDescent="0.25">
      <c r="A27240">
        <v>485</v>
      </c>
      <c r="B27240" s="1">
        <v>38136</v>
      </c>
      <c r="C27240">
        <v>15049</v>
      </c>
      <c r="D27240">
        <v>8</v>
      </c>
      <c r="E27240" t="s">
        <v>60023</v>
      </c>
      <c r="F27240">
        <v>1</v>
      </c>
      <c r="G27240">
        <v>1</v>
      </c>
      <c r="H27240">
        <v>0</v>
      </c>
      <c r="I27240">
        <v>8.2204999999999995</v>
      </c>
      <c r="J27240">
        <v>21.98</v>
      </c>
      <c r="K27240" t="s">
        <v>32771</v>
      </c>
      <c r="L27240" t="s">
        <v>32771</v>
      </c>
      <c r="M27240" t="s">
        <v>32770</v>
      </c>
    </row>
    <row r="27241" spans="1:13" x14ac:dyDescent="0.25">
      <c r="A27241">
        <v>485</v>
      </c>
      <c r="B27241" s="1">
        <v>38136</v>
      </c>
      <c r="C27241">
        <v>12822</v>
      </c>
      <c r="D27241">
        <v>8</v>
      </c>
      <c r="E27241" t="s">
        <v>60024</v>
      </c>
      <c r="F27241">
        <v>1</v>
      </c>
      <c r="G27241">
        <v>1</v>
      </c>
      <c r="H27241">
        <v>0</v>
      </c>
      <c r="I27241">
        <v>8.2204999999999995</v>
      </c>
      <c r="J27241">
        <v>21.98</v>
      </c>
      <c r="K27241" t="s">
        <v>32771</v>
      </c>
      <c r="L27241" t="s">
        <v>32771</v>
      </c>
      <c r="M27241" t="s">
        <v>32770</v>
      </c>
    </row>
    <row r="27242" spans="1:13" x14ac:dyDescent="0.25">
      <c r="A27242">
        <v>589</v>
      </c>
      <c r="B27242" s="1">
        <v>38137</v>
      </c>
      <c r="C27242">
        <v>14823</v>
      </c>
      <c r="D27242">
        <v>8</v>
      </c>
      <c r="E27242" t="s">
        <v>60025</v>
      </c>
      <c r="F27242">
        <v>1</v>
      </c>
      <c r="G27242">
        <v>1</v>
      </c>
      <c r="H27242">
        <v>0</v>
      </c>
      <c r="I27242">
        <v>419.77839999999998</v>
      </c>
      <c r="J27242">
        <v>769.49</v>
      </c>
      <c r="K27242" t="s">
        <v>32771</v>
      </c>
      <c r="L27242" t="s">
        <v>32771</v>
      </c>
      <c r="M27242" t="s">
        <v>32770</v>
      </c>
    </row>
    <row r="27243" spans="1:13" x14ac:dyDescent="0.25">
      <c r="A27243">
        <v>225</v>
      </c>
      <c r="B27243" s="1">
        <v>38137</v>
      </c>
      <c r="C27243">
        <v>22684</v>
      </c>
      <c r="D27243">
        <v>8</v>
      </c>
      <c r="E27243" t="s">
        <v>60026</v>
      </c>
      <c r="F27243">
        <v>1</v>
      </c>
      <c r="G27243">
        <v>1</v>
      </c>
      <c r="H27243">
        <v>0</v>
      </c>
      <c r="I27243">
        <v>6.9222999999999999</v>
      </c>
      <c r="J27243">
        <v>8.99</v>
      </c>
      <c r="K27243" t="s">
        <v>32771</v>
      </c>
      <c r="L27243" t="s">
        <v>32771</v>
      </c>
      <c r="M27243" t="s">
        <v>32770</v>
      </c>
    </row>
    <row r="27244" spans="1:13" x14ac:dyDescent="0.25">
      <c r="A27244">
        <v>225</v>
      </c>
      <c r="B27244" s="1">
        <v>38137</v>
      </c>
      <c r="C27244">
        <v>12556</v>
      </c>
      <c r="D27244">
        <v>8</v>
      </c>
      <c r="E27244" t="s">
        <v>60027</v>
      </c>
      <c r="F27244">
        <v>1</v>
      </c>
      <c r="G27244">
        <v>1</v>
      </c>
      <c r="H27244">
        <v>0</v>
      </c>
      <c r="I27244">
        <v>6.9222999999999999</v>
      </c>
      <c r="J27244">
        <v>8.99</v>
      </c>
      <c r="K27244" t="s">
        <v>32771</v>
      </c>
      <c r="L27244" t="s">
        <v>32771</v>
      </c>
      <c r="M27244" t="s">
        <v>32770</v>
      </c>
    </row>
    <row r="27245" spans="1:13" x14ac:dyDescent="0.25">
      <c r="A27245">
        <v>577</v>
      </c>
      <c r="B27245" s="1">
        <v>38138</v>
      </c>
      <c r="C27245">
        <v>27161</v>
      </c>
      <c r="D27245">
        <v>8</v>
      </c>
      <c r="E27245" t="s">
        <v>60028</v>
      </c>
      <c r="F27245">
        <v>1</v>
      </c>
      <c r="G27245">
        <v>1</v>
      </c>
      <c r="H27245">
        <v>0</v>
      </c>
      <c r="I27245">
        <v>755.1508</v>
      </c>
      <c r="J27245">
        <v>1214.8499999999999</v>
      </c>
      <c r="K27245" t="s">
        <v>32771</v>
      </c>
      <c r="L27245" t="s">
        <v>32771</v>
      </c>
      <c r="M27245" t="s">
        <v>32770</v>
      </c>
    </row>
    <row r="27246" spans="1:13" x14ac:dyDescent="0.25">
      <c r="A27246">
        <v>222</v>
      </c>
      <c r="B27246" s="1">
        <v>38139</v>
      </c>
      <c r="C27246">
        <v>11559</v>
      </c>
      <c r="D27246">
        <v>8</v>
      </c>
      <c r="E27246" t="s">
        <v>60029</v>
      </c>
      <c r="F27246">
        <v>1</v>
      </c>
      <c r="G27246">
        <v>1</v>
      </c>
      <c r="H27246">
        <v>0</v>
      </c>
      <c r="I27246">
        <v>13.0863</v>
      </c>
      <c r="J27246">
        <v>34.99</v>
      </c>
      <c r="K27246" t="s">
        <v>32771</v>
      </c>
      <c r="L27246" t="s">
        <v>32771</v>
      </c>
      <c r="M27246" t="s">
        <v>32770</v>
      </c>
    </row>
    <row r="27247" spans="1:13" x14ac:dyDescent="0.25">
      <c r="A27247">
        <v>578</v>
      </c>
      <c r="B27247" s="1">
        <v>38139</v>
      </c>
      <c r="C27247">
        <v>27180</v>
      </c>
      <c r="D27247">
        <v>8</v>
      </c>
      <c r="E27247" t="s">
        <v>60030</v>
      </c>
      <c r="F27247">
        <v>1</v>
      </c>
      <c r="G27247">
        <v>1</v>
      </c>
      <c r="H27247">
        <v>0</v>
      </c>
      <c r="I27247">
        <v>755.1508</v>
      </c>
      <c r="J27247">
        <v>1214.8499999999999</v>
      </c>
      <c r="K27247" t="s">
        <v>32771</v>
      </c>
      <c r="L27247" t="s">
        <v>32771</v>
      </c>
      <c r="M27247" t="s">
        <v>32770</v>
      </c>
    </row>
    <row r="27248" spans="1:13" x14ac:dyDescent="0.25">
      <c r="A27248">
        <v>541</v>
      </c>
      <c r="B27248" s="1">
        <v>38140</v>
      </c>
      <c r="C27248">
        <v>28558</v>
      </c>
      <c r="D27248">
        <v>8</v>
      </c>
      <c r="E27248" t="s">
        <v>60031</v>
      </c>
      <c r="F27248">
        <v>1</v>
      </c>
      <c r="G27248">
        <v>1</v>
      </c>
      <c r="H27248">
        <v>0</v>
      </c>
      <c r="I27248">
        <v>10.8423</v>
      </c>
      <c r="J27248">
        <v>28.99</v>
      </c>
      <c r="K27248" t="s">
        <v>32771</v>
      </c>
      <c r="L27248" t="s">
        <v>32771</v>
      </c>
      <c r="M27248" t="s">
        <v>32770</v>
      </c>
    </row>
    <row r="27249" spans="1:13" x14ac:dyDescent="0.25">
      <c r="A27249">
        <v>536</v>
      </c>
      <c r="B27249" s="1">
        <v>38141</v>
      </c>
      <c r="C27249">
        <v>19385</v>
      </c>
      <c r="D27249">
        <v>8</v>
      </c>
      <c r="E27249" t="s">
        <v>60032</v>
      </c>
      <c r="F27249">
        <v>1</v>
      </c>
      <c r="G27249">
        <v>1</v>
      </c>
      <c r="H27249">
        <v>0</v>
      </c>
      <c r="I27249">
        <v>11.2163</v>
      </c>
      <c r="J27249">
        <v>29.99</v>
      </c>
      <c r="K27249" t="s">
        <v>32771</v>
      </c>
      <c r="L27249" t="s">
        <v>32771</v>
      </c>
      <c r="M27249" t="s">
        <v>32770</v>
      </c>
    </row>
    <row r="27250" spans="1:13" x14ac:dyDescent="0.25">
      <c r="A27250">
        <v>541</v>
      </c>
      <c r="B27250" s="1">
        <v>38141</v>
      </c>
      <c r="C27250">
        <v>29446</v>
      </c>
      <c r="D27250">
        <v>8</v>
      </c>
      <c r="E27250" t="s">
        <v>60033</v>
      </c>
      <c r="F27250">
        <v>1</v>
      </c>
      <c r="G27250">
        <v>1</v>
      </c>
      <c r="H27250">
        <v>0</v>
      </c>
      <c r="I27250">
        <v>10.8423</v>
      </c>
      <c r="J27250">
        <v>28.99</v>
      </c>
      <c r="K27250" t="s">
        <v>32771</v>
      </c>
      <c r="L27250" t="s">
        <v>32771</v>
      </c>
      <c r="M27250" t="s">
        <v>32770</v>
      </c>
    </row>
    <row r="27251" spans="1:13" x14ac:dyDescent="0.25">
      <c r="A27251">
        <v>567</v>
      </c>
      <c r="B27251" s="1">
        <v>38142</v>
      </c>
      <c r="C27251">
        <v>29374</v>
      </c>
      <c r="D27251">
        <v>8</v>
      </c>
      <c r="E27251" t="s">
        <v>60034</v>
      </c>
      <c r="F27251">
        <v>1</v>
      </c>
      <c r="G27251">
        <v>1</v>
      </c>
      <c r="H27251">
        <v>0</v>
      </c>
      <c r="I27251">
        <v>461.44479999999999</v>
      </c>
      <c r="J27251">
        <v>742.35</v>
      </c>
      <c r="K27251" t="s">
        <v>32771</v>
      </c>
      <c r="L27251" t="s">
        <v>32771</v>
      </c>
      <c r="M27251" t="s">
        <v>32770</v>
      </c>
    </row>
    <row r="27252" spans="1:13" x14ac:dyDescent="0.25">
      <c r="A27252">
        <v>541</v>
      </c>
      <c r="B27252" s="1">
        <v>38143</v>
      </c>
      <c r="C27252">
        <v>29440</v>
      </c>
      <c r="D27252">
        <v>8</v>
      </c>
      <c r="E27252" t="s">
        <v>60035</v>
      </c>
      <c r="F27252">
        <v>1</v>
      </c>
      <c r="G27252">
        <v>1</v>
      </c>
      <c r="H27252">
        <v>0</v>
      </c>
      <c r="I27252">
        <v>10.8423</v>
      </c>
      <c r="J27252">
        <v>28.99</v>
      </c>
      <c r="K27252" t="s">
        <v>32771</v>
      </c>
      <c r="L27252" t="s">
        <v>32771</v>
      </c>
      <c r="M27252" t="s">
        <v>32770</v>
      </c>
    </row>
    <row r="27253" spans="1:13" x14ac:dyDescent="0.25">
      <c r="A27253">
        <v>577</v>
      </c>
      <c r="B27253" s="1">
        <v>38143</v>
      </c>
      <c r="C27253">
        <v>27169</v>
      </c>
      <c r="D27253">
        <v>8</v>
      </c>
      <c r="E27253" t="s">
        <v>60036</v>
      </c>
      <c r="F27253">
        <v>1</v>
      </c>
      <c r="G27253">
        <v>1</v>
      </c>
      <c r="H27253">
        <v>0</v>
      </c>
      <c r="I27253">
        <v>755.1508</v>
      </c>
      <c r="J27253">
        <v>1214.8499999999999</v>
      </c>
      <c r="K27253" t="s">
        <v>32771</v>
      </c>
      <c r="L27253" t="s">
        <v>32771</v>
      </c>
      <c r="M27253" t="s">
        <v>32770</v>
      </c>
    </row>
    <row r="27254" spans="1:13" x14ac:dyDescent="0.25">
      <c r="A27254">
        <v>568</v>
      </c>
      <c r="B27254" s="1">
        <v>38144</v>
      </c>
      <c r="C27254">
        <v>21037</v>
      </c>
      <c r="D27254">
        <v>8</v>
      </c>
      <c r="E27254" t="s">
        <v>60037</v>
      </c>
      <c r="F27254">
        <v>1</v>
      </c>
      <c r="G27254">
        <v>1</v>
      </c>
      <c r="H27254">
        <v>0</v>
      </c>
      <c r="I27254">
        <v>461.44479999999999</v>
      </c>
      <c r="J27254">
        <v>742.35</v>
      </c>
      <c r="K27254" t="s">
        <v>32771</v>
      </c>
      <c r="L27254" t="s">
        <v>32771</v>
      </c>
      <c r="M27254" t="s">
        <v>32770</v>
      </c>
    </row>
    <row r="27255" spans="1:13" x14ac:dyDescent="0.25">
      <c r="A27255">
        <v>237</v>
      </c>
      <c r="B27255" s="1">
        <v>38145</v>
      </c>
      <c r="C27255">
        <v>12257</v>
      </c>
      <c r="D27255">
        <v>8</v>
      </c>
      <c r="E27255" t="s">
        <v>60038</v>
      </c>
      <c r="F27255">
        <v>1</v>
      </c>
      <c r="G27255">
        <v>1</v>
      </c>
      <c r="H27255">
        <v>0</v>
      </c>
      <c r="I27255">
        <v>38.4923</v>
      </c>
      <c r="J27255">
        <v>49.99</v>
      </c>
      <c r="K27255" t="s">
        <v>32771</v>
      </c>
      <c r="L27255" t="s">
        <v>32771</v>
      </c>
      <c r="M27255" t="s">
        <v>32770</v>
      </c>
    </row>
    <row r="27256" spans="1:13" x14ac:dyDescent="0.25">
      <c r="A27256">
        <v>536</v>
      </c>
      <c r="B27256" s="1">
        <v>38146</v>
      </c>
      <c r="C27256">
        <v>20137</v>
      </c>
      <c r="D27256">
        <v>8</v>
      </c>
      <c r="E27256" t="s">
        <v>60039</v>
      </c>
      <c r="F27256">
        <v>1</v>
      </c>
      <c r="G27256">
        <v>1</v>
      </c>
      <c r="H27256">
        <v>0</v>
      </c>
      <c r="I27256">
        <v>11.2163</v>
      </c>
      <c r="J27256">
        <v>29.99</v>
      </c>
      <c r="K27256" t="s">
        <v>32771</v>
      </c>
      <c r="L27256" t="s">
        <v>32771</v>
      </c>
      <c r="M27256" t="s">
        <v>32770</v>
      </c>
    </row>
    <row r="27257" spans="1:13" x14ac:dyDescent="0.25">
      <c r="A27257">
        <v>566</v>
      </c>
      <c r="B27257" s="1">
        <v>38148</v>
      </c>
      <c r="C27257">
        <v>21055</v>
      </c>
      <c r="D27257">
        <v>8</v>
      </c>
      <c r="E27257" t="s">
        <v>60040</v>
      </c>
      <c r="F27257">
        <v>1</v>
      </c>
      <c r="G27257">
        <v>1</v>
      </c>
      <c r="H27257">
        <v>0</v>
      </c>
      <c r="I27257">
        <v>461.44479999999999</v>
      </c>
      <c r="J27257">
        <v>742.35</v>
      </c>
      <c r="K27257" t="s">
        <v>32771</v>
      </c>
      <c r="L27257" t="s">
        <v>32771</v>
      </c>
      <c r="M27257" t="s">
        <v>32770</v>
      </c>
    </row>
    <row r="27258" spans="1:13" x14ac:dyDescent="0.25">
      <c r="A27258">
        <v>587</v>
      </c>
      <c r="B27258" s="1">
        <v>38149</v>
      </c>
      <c r="C27258">
        <v>14834</v>
      </c>
      <c r="D27258">
        <v>8</v>
      </c>
      <c r="E27258" t="s">
        <v>60041</v>
      </c>
      <c r="F27258">
        <v>1</v>
      </c>
      <c r="G27258">
        <v>1</v>
      </c>
      <c r="H27258">
        <v>0</v>
      </c>
      <c r="I27258">
        <v>419.77839999999998</v>
      </c>
      <c r="J27258">
        <v>769.49</v>
      </c>
      <c r="K27258" t="s">
        <v>32771</v>
      </c>
      <c r="L27258" t="s">
        <v>32771</v>
      </c>
      <c r="M27258" t="s">
        <v>32770</v>
      </c>
    </row>
    <row r="27259" spans="1:13" x14ac:dyDescent="0.25">
      <c r="A27259">
        <v>537</v>
      </c>
      <c r="B27259" s="1">
        <v>38149</v>
      </c>
      <c r="C27259">
        <v>12751</v>
      </c>
      <c r="D27259">
        <v>8</v>
      </c>
      <c r="E27259" t="s">
        <v>60042</v>
      </c>
      <c r="F27259">
        <v>1</v>
      </c>
      <c r="G27259">
        <v>1</v>
      </c>
      <c r="H27259">
        <v>0</v>
      </c>
      <c r="I27259">
        <v>13.09</v>
      </c>
      <c r="J27259">
        <v>35</v>
      </c>
      <c r="K27259" t="s">
        <v>32771</v>
      </c>
      <c r="L27259" t="s">
        <v>32771</v>
      </c>
      <c r="M27259" t="s">
        <v>32770</v>
      </c>
    </row>
    <row r="27260" spans="1:13" x14ac:dyDescent="0.25">
      <c r="A27260">
        <v>589</v>
      </c>
      <c r="B27260" s="1">
        <v>38151</v>
      </c>
      <c r="C27260">
        <v>14827</v>
      </c>
      <c r="D27260">
        <v>8</v>
      </c>
      <c r="E27260" t="s">
        <v>60043</v>
      </c>
      <c r="F27260">
        <v>1</v>
      </c>
      <c r="G27260">
        <v>1</v>
      </c>
      <c r="H27260">
        <v>0</v>
      </c>
      <c r="I27260">
        <v>419.77839999999998</v>
      </c>
      <c r="J27260">
        <v>769.49</v>
      </c>
      <c r="K27260" t="s">
        <v>32771</v>
      </c>
      <c r="L27260" t="s">
        <v>32771</v>
      </c>
      <c r="M27260" t="s">
        <v>32770</v>
      </c>
    </row>
    <row r="27261" spans="1:13" x14ac:dyDescent="0.25">
      <c r="A27261">
        <v>595</v>
      </c>
      <c r="B27261" s="1">
        <v>38151</v>
      </c>
      <c r="C27261">
        <v>16269</v>
      </c>
      <c r="D27261">
        <v>8</v>
      </c>
      <c r="E27261" t="s">
        <v>60044</v>
      </c>
      <c r="F27261">
        <v>1</v>
      </c>
      <c r="G27261">
        <v>1</v>
      </c>
      <c r="H27261">
        <v>0</v>
      </c>
      <c r="I27261">
        <v>308.21789999999999</v>
      </c>
      <c r="J27261">
        <v>564.99</v>
      </c>
      <c r="K27261" t="s">
        <v>32771</v>
      </c>
      <c r="L27261" t="s">
        <v>32771</v>
      </c>
      <c r="M27261" t="s">
        <v>32770</v>
      </c>
    </row>
    <row r="27262" spans="1:13" x14ac:dyDescent="0.25">
      <c r="A27262">
        <v>485</v>
      </c>
      <c r="B27262" s="1">
        <v>38151</v>
      </c>
      <c r="C27262">
        <v>14972</v>
      </c>
      <c r="D27262">
        <v>8</v>
      </c>
      <c r="E27262" t="s">
        <v>60045</v>
      </c>
      <c r="F27262">
        <v>1</v>
      </c>
      <c r="G27262">
        <v>1</v>
      </c>
      <c r="H27262">
        <v>0</v>
      </c>
      <c r="I27262">
        <v>8.2204999999999995</v>
      </c>
      <c r="J27262">
        <v>21.98</v>
      </c>
      <c r="K27262" t="s">
        <v>32771</v>
      </c>
      <c r="L27262" t="s">
        <v>32771</v>
      </c>
      <c r="M27262" t="s">
        <v>32770</v>
      </c>
    </row>
    <row r="27263" spans="1:13" x14ac:dyDescent="0.25">
      <c r="A27263">
        <v>589</v>
      </c>
      <c r="B27263" s="1">
        <v>38152</v>
      </c>
      <c r="C27263">
        <v>22619</v>
      </c>
      <c r="D27263">
        <v>8</v>
      </c>
      <c r="E27263" t="s">
        <v>60046</v>
      </c>
      <c r="F27263">
        <v>1</v>
      </c>
      <c r="G27263">
        <v>1</v>
      </c>
      <c r="H27263">
        <v>0</v>
      </c>
      <c r="I27263">
        <v>419.77839999999998</v>
      </c>
      <c r="J27263">
        <v>769.49</v>
      </c>
      <c r="K27263" t="s">
        <v>32771</v>
      </c>
      <c r="L27263" t="s">
        <v>32771</v>
      </c>
      <c r="M27263" t="s">
        <v>32770</v>
      </c>
    </row>
    <row r="27264" spans="1:13" x14ac:dyDescent="0.25">
      <c r="A27264">
        <v>536</v>
      </c>
      <c r="B27264" s="1">
        <v>38152</v>
      </c>
      <c r="C27264">
        <v>20893</v>
      </c>
      <c r="D27264">
        <v>8</v>
      </c>
      <c r="E27264" t="s">
        <v>60047</v>
      </c>
      <c r="F27264">
        <v>1</v>
      </c>
      <c r="G27264">
        <v>1</v>
      </c>
      <c r="H27264">
        <v>0</v>
      </c>
      <c r="I27264">
        <v>11.2163</v>
      </c>
      <c r="J27264">
        <v>29.99</v>
      </c>
      <c r="K27264" t="s">
        <v>32771</v>
      </c>
      <c r="L27264" t="s">
        <v>32771</v>
      </c>
      <c r="M27264" t="s">
        <v>32770</v>
      </c>
    </row>
    <row r="27265" spans="1:13" x14ac:dyDescent="0.25">
      <c r="A27265">
        <v>585</v>
      </c>
      <c r="B27265" s="1">
        <v>38152</v>
      </c>
      <c r="C27265">
        <v>21065</v>
      </c>
      <c r="D27265">
        <v>8</v>
      </c>
      <c r="E27265" t="s">
        <v>60048</v>
      </c>
      <c r="F27265">
        <v>1</v>
      </c>
      <c r="G27265">
        <v>1</v>
      </c>
      <c r="H27265">
        <v>0</v>
      </c>
      <c r="I27265">
        <v>461.44479999999999</v>
      </c>
      <c r="J27265">
        <v>742.35</v>
      </c>
      <c r="K27265" t="s">
        <v>32771</v>
      </c>
      <c r="L27265" t="s">
        <v>32771</v>
      </c>
      <c r="M27265" t="s">
        <v>32770</v>
      </c>
    </row>
    <row r="27266" spans="1:13" x14ac:dyDescent="0.25">
      <c r="A27266">
        <v>225</v>
      </c>
      <c r="B27266" s="1">
        <v>38154</v>
      </c>
      <c r="C27266">
        <v>22537</v>
      </c>
      <c r="D27266">
        <v>8</v>
      </c>
      <c r="E27266" t="s">
        <v>60049</v>
      </c>
      <c r="F27266">
        <v>1</v>
      </c>
      <c r="G27266">
        <v>1</v>
      </c>
      <c r="H27266">
        <v>0</v>
      </c>
      <c r="I27266">
        <v>6.9222999999999999</v>
      </c>
      <c r="J27266">
        <v>8.99</v>
      </c>
      <c r="K27266" t="s">
        <v>32771</v>
      </c>
      <c r="L27266" t="s">
        <v>32771</v>
      </c>
      <c r="M27266" t="s">
        <v>32770</v>
      </c>
    </row>
    <row r="27267" spans="1:13" x14ac:dyDescent="0.25">
      <c r="A27267">
        <v>560</v>
      </c>
      <c r="B27267" s="1">
        <v>38154</v>
      </c>
      <c r="C27267">
        <v>19453</v>
      </c>
      <c r="D27267">
        <v>8</v>
      </c>
      <c r="E27267" t="s">
        <v>60050</v>
      </c>
      <c r="F27267">
        <v>1</v>
      </c>
      <c r="G27267">
        <v>1</v>
      </c>
      <c r="H27267">
        <v>0</v>
      </c>
      <c r="I27267">
        <v>755.1508</v>
      </c>
      <c r="J27267">
        <v>1214.8499999999999</v>
      </c>
      <c r="K27267" t="s">
        <v>32771</v>
      </c>
      <c r="L27267" t="s">
        <v>32771</v>
      </c>
      <c r="M27267" t="s">
        <v>32770</v>
      </c>
    </row>
    <row r="27268" spans="1:13" x14ac:dyDescent="0.25">
      <c r="A27268">
        <v>485</v>
      </c>
      <c r="B27268" s="1">
        <v>38155</v>
      </c>
      <c r="C27268">
        <v>14781</v>
      </c>
      <c r="D27268">
        <v>8</v>
      </c>
      <c r="E27268" t="s">
        <v>60051</v>
      </c>
      <c r="F27268">
        <v>1</v>
      </c>
      <c r="G27268">
        <v>1</v>
      </c>
      <c r="H27268">
        <v>0</v>
      </c>
      <c r="I27268">
        <v>8.2204999999999995</v>
      </c>
      <c r="J27268">
        <v>21.98</v>
      </c>
      <c r="K27268" t="s">
        <v>32771</v>
      </c>
      <c r="L27268" t="s">
        <v>32771</v>
      </c>
      <c r="M27268" t="s">
        <v>32770</v>
      </c>
    </row>
    <row r="27269" spans="1:13" x14ac:dyDescent="0.25">
      <c r="A27269">
        <v>478</v>
      </c>
      <c r="B27269" s="1">
        <v>38155</v>
      </c>
      <c r="C27269">
        <v>13593</v>
      </c>
      <c r="D27269">
        <v>8</v>
      </c>
      <c r="E27269" t="s">
        <v>60052</v>
      </c>
      <c r="F27269">
        <v>1</v>
      </c>
      <c r="G27269">
        <v>1</v>
      </c>
      <c r="H27269">
        <v>0</v>
      </c>
      <c r="I27269">
        <v>3.7363</v>
      </c>
      <c r="J27269">
        <v>9.99</v>
      </c>
      <c r="K27269" t="s">
        <v>32771</v>
      </c>
      <c r="L27269" t="s">
        <v>32771</v>
      </c>
      <c r="M27269" t="s">
        <v>32770</v>
      </c>
    </row>
    <row r="27270" spans="1:13" x14ac:dyDescent="0.25">
      <c r="A27270">
        <v>590</v>
      </c>
      <c r="B27270" s="1">
        <v>38156</v>
      </c>
      <c r="C27270">
        <v>22617</v>
      </c>
      <c r="D27270">
        <v>8</v>
      </c>
      <c r="E27270" t="s">
        <v>60053</v>
      </c>
      <c r="F27270">
        <v>1</v>
      </c>
      <c r="G27270">
        <v>1</v>
      </c>
      <c r="H27270">
        <v>0</v>
      </c>
      <c r="I27270">
        <v>419.77839999999998</v>
      </c>
      <c r="J27270">
        <v>769.49</v>
      </c>
      <c r="K27270" t="s">
        <v>32771</v>
      </c>
      <c r="L27270" t="s">
        <v>32771</v>
      </c>
      <c r="M27270" t="s">
        <v>32770</v>
      </c>
    </row>
    <row r="27271" spans="1:13" x14ac:dyDescent="0.25">
      <c r="A27271">
        <v>537</v>
      </c>
      <c r="B27271" s="1">
        <v>38156</v>
      </c>
      <c r="C27271">
        <v>12406</v>
      </c>
      <c r="D27271">
        <v>8</v>
      </c>
      <c r="E27271" t="s">
        <v>60054</v>
      </c>
      <c r="F27271">
        <v>1</v>
      </c>
      <c r="G27271">
        <v>1</v>
      </c>
      <c r="H27271">
        <v>0</v>
      </c>
      <c r="I27271">
        <v>13.09</v>
      </c>
      <c r="J27271">
        <v>35</v>
      </c>
      <c r="K27271" t="s">
        <v>32771</v>
      </c>
      <c r="L27271" t="s">
        <v>32771</v>
      </c>
      <c r="M27271" t="s">
        <v>32770</v>
      </c>
    </row>
    <row r="27272" spans="1:13" x14ac:dyDescent="0.25">
      <c r="A27272">
        <v>225</v>
      </c>
      <c r="B27272" s="1">
        <v>38156</v>
      </c>
      <c r="C27272">
        <v>12516</v>
      </c>
      <c r="D27272">
        <v>8</v>
      </c>
      <c r="E27272" t="s">
        <v>60055</v>
      </c>
      <c r="F27272">
        <v>1</v>
      </c>
      <c r="G27272">
        <v>1</v>
      </c>
      <c r="H27272">
        <v>0</v>
      </c>
      <c r="I27272">
        <v>6.9222999999999999</v>
      </c>
      <c r="J27272">
        <v>8.99</v>
      </c>
      <c r="K27272" t="s">
        <v>32771</v>
      </c>
      <c r="L27272" t="s">
        <v>32771</v>
      </c>
      <c r="M27272" t="s">
        <v>32770</v>
      </c>
    </row>
    <row r="27273" spans="1:13" x14ac:dyDescent="0.25">
      <c r="A27273">
        <v>485</v>
      </c>
      <c r="B27273" s="1">
        <v>38158</v>
      </c>
      <c r="C27273">
        <v>15076</v>
      </c>
      <c r="D27273">
        <v>8</v>
      </c>
      <c r="E27273" t="s">
        <v>60056</v>
      </c>
      <c r="F27273">
        <v>1</v>
      </c>
      <c r="G27273">
        <v>1</v>
      </c>
      <c r="H27273">
        <v>0</v>
      </c>
      <c r="I27273">
        <v>8.2204999999999995</v>
      </c>
      <c r="J27273">
        <v>21.98</v>
      </c>
      <c r="K27273" t="s">
        <v>32771</v>
      </c>
      <c r="L27273" t="s">
        <v>32771</v>
      </c>
      <c r="M27273" t="s">
        <v>32770</v>
      </c>
    </row>
    <row r="27274" spans="1:13" x14ac:dyDescent="0.25">
      <c r="A27274">
        <v>586</v>
      </c>
      <c r="B27274" s="1">
        <v>38158</v>
      </c>
      <c r="C27274">
        <v>13606</v>
      </c>
      <c r="D27274">
        <v>8</v>
      </c>
      <c r="E27274" t="s">
        <v>60057</v>
      </c>
      <c r="F27274">
        <v>1</v>
      </c>
      <c r="G27274">
        <v>1</v>
      </c>
      <c r="H27274">
        <v>0</v>
      </c>
      <c r="I27274">
        <v>461.44479999999999</v>
      </c>
      <c r="J27274">
        <v>742.35</v>
      </c>
      <c r="K27274" t="s">
        <v>32771</v>
      </c>
      <c r="L27274" t="s">
        <v>32771</v>
      </c>
      <c r="M27274" t="s">
        <v>32770</v>
      </c>
    </row>
    <row r="27275" spans="1:13" x14ac:dyDescent="0.25">
      <c r="A27275">
        <v>587</v>
      </c>
      <c r="B27275" s="1">
        <v>38159</v>
      </c>
      <c r="C27275">
        <v>22523</v>
      </c>
      <c r="D27275">
        <v>8</v>
      </c>
      <c r="E27275" t="s">
        <v>60058</v>
      </c>
      <c r="F27275">
        <v>1</v>
      </c>
      <c r="G27275">
        <v>1</v>
      </c>
      <c r="H27275">
        <v>0</v>
      </c>
      <c r="I27275">
        <v>419.77839999999998</v>
      </c>
      <c r="J27275">
        <v>769.49</v>
      </c>
      <c r="K27275" t="s">
        <v>32771</v>
      </c>
      <c r="L27275" t="s">
        <v>32771</v>
      </c>
      <c r="M27275" t="s">
        <v>32770</v>
      </c>
    </row>
    <row r="27276" spans="1:13" x14ac:dyDescent="0.25">
      <c r="A27276">
        <v>537</v>
      </c>
      <c r="B27276" s="1">
        <v>38160</v>
      </c>
      <c r="C27276">
        <v>14551</v>
      </c>
      <c r="D27276">
        <v>8</v>
      </c>
      <c r="E27276" t="s">
        <v>60059</v>
      </c>
      <c r="F27276">
        <v>1</v>
      </c>
      <c r="G27276">
        <v>1</v>
      </c>
      <c r="H27276">
        <v>0</v>
      </c>
      <c r="I27276">
        <v>13.09</v>
      </c>
      <c r="J27276">
        <v>35</v>
      </c>
      <c r="K27276" t="s">
        <v>32771</v>
      </c>
      <c r="L27276" t="s">
        <v>32771</v>
      </c>
      <c r="M27276" t="s">
        <v>32770</v>
      </c>
    </row>
    <row r="27277" spans="1:13" x14ac:dyDescent="0.25">
      <c r="A27277">
        <v>537</v>
      </c>
      <c r="B27277" s="1">
        <v>38160</v>
      </c>
      <c r="C27277">
        <v>14690</v>
      </c>
      <c r="D27277">
        <v>8</v>
      </c>
      <c r="E27277" t="s">
        <v>60060</v>
      </c>
      <c r="F27277">
        <v>1</v>
      </c>
      <c r="G27277">
        <v>1</v>
      </c>
      <c r="H27277">
        <v>0</v>
      </c>
      <c r="I27277">
        <v>13.09</v>
      </c>
      <c r="J27277">
        <v>35</v>
      </c>
      <c r="K27277" t="s">
        <v>32771</v>
      </c>
      <c r="L27277" t="s">
        <v>32771</v>
      </c>
      <c r="M27277" t="s">
        <v>32770</v>
      </c>
    </row>
    <row r="27278" spans="1:13" x14ac:dyDescent="0.25">
      <c r="A27278">
        <v>536</v>
      </c>
      <c r="B27278" s="1">
        <v>38160</v>
      </c>
      <c r="C27278">
        <v>19456</v>
      </c>
      <c r="D27278">
        <v>8</v>
      </c>
      <c r="E27278" t="s">
        <v>60061</v>
      </c>
      <c r="F27278">
        <v>1</v>
      </c>
      <c r="G27278">
        <v>1</v>
      </c>
      <c r="H27278">
        <v>0</v>
      </c>
      <c r="I27278">
        <v>11.2163</v>
      </c>
      <c r="J27278">
        <v>29.99</v>
      </c>
      <c r="K27278" t="s">
        <v>32771</v>
      </c>
      <c r="L27278" t="s">
        <v>32771</v>
      </c>
      <c r="M27278" t="s">
        <v>32770</v>
      </c>
    </row>
    <row r="27279" spans="1:13" x14ac:dyDescent="0.25">
      <c r="A27279">
        <v>536</v>
      </c>
      <c r="B27279" s="1">
        <v>38161</v>
      </c>
      <c r="C27279">
        <v>19384</v>
      </c>
      <c r="D27279">
        <v>8</v>
      </c>
      <c r="E27279" t="s">
        <v>60062</v>
      </c>
      <c r="F27279">
        <v>1</v>
      </c>
      <c r="G27279">
        <v>1</v>
      </c>
      <c r="H27279">
        <v>0</v>
      </c>
      <c r="I27279">
        <v>11.2163</v>
      </c>
      <c r="J27279">
        <v>29.99</v>
      </c>
      <c r="K27279" t="s">
        <v>32771</v>
      </c>
      <c r="L27279" t="s">
        <v>32771</v>
      </c>
      <c r="M27279" t="s">
        <v>32770</v>
      </c>
    </row>
    <row r="27280" spans="1:13" x14ac:dyDescent="0.25">
      <c r="A27280">
        <v>225</v>
      </c>
      <c r="B27280" s="1">
        <v>38161</v>
      </c>
      <c r="C27280">
        <v>12544</v>
      </c>
      <c r="D27280">
        <v>8</v>
      </c>
      <c r="E27280" t="s">
        <v>60063</v>
      </c>
      <c r="F27280">
        <v>1</v>
      </c>
      <c r="G27280">
        <v>1</v>
      </c>
      <c r="H27280">
        <v>0</v>
      </c>
      <c r="I27280">
        <v>6.9222999999999999</v>
      </c>
      <c r="J27280">
        <v>8.99</v>
      </c>
      <c r="K27280" t="s">
        <v>32771</v>
      </c>
      <c r="L27280" t="s">
        <v>32771</v>
      </c>
      <c r="M27280" t="s">
        <v>32770</v>
      </c>
    </row>
    <row r="27281" spans="1:13" x14ac:dyDescent="0.25">
      <c r="A27281">
        <v>569</v>
      </c>
      <c r="B27281" s="1">
        <v>38163</v>
      </c>
      <c r="C27281">
        <v>29381</v>
      </c>
      <c r="D27281">
        <v>8</v>
      </c>
      <c r="E27281" t="s">
        <v>60064</v>
      </c>
      <c r="F27281">
        <v>1</v>
      </c>
      <c r="G27281">
        <v>1</v>
      </c>
      <c r="H27281">
        <v>0</v>
      </c>
      <c r="I27281">
        <v>461.44479999999999</v>
      </c>
      <c r="J27281">
        <v>742.35</v>
      </c>
      <c r="K27281" t="s">
        <v>32771</v>
      </c>
      <c r="L27281" t="s">
        <v>32771</v>
      </c>
      <c r="M27281" t="s">
        <v>32770</v>
      </c>
    </row>
    <row r="27282" spans="1:13" x14ac:dyDescent="0.25">
      <c r="A27282">
        <v>485</v>
      </c>
      <c r="B27282" s="1">
        <v>38164</v>
      </c>
      <c r="C27282">
        <v>17201</v>
      </c>
      <c r="D27282">
        <v>8</v>
      </c>
      <c r="E27282" t="s">
        <v>60065</v>
      </c>
      <c r="F27282">
        <v>1</v>
      </c>
      <c r="G27282">
        <v>1</v>
      </c>
      <c r="H27282">
        <v>0</v>
      </c>
      <c r="I27282">
        <v>8.2204999999999995</v>
      </c>
      <c r="J27282">
        <v>21.98</v>
      </c>
      <c r="K27282" t="s">
        <v>32771</v>
      </c>
      <c r="L27282" t="s">
        <v>32771</v>
      </c>
      <c r="M27282" t="s">
        <v>32770</v>
      </c>
    </row>
    <row r="27283" spans="1:13" x14ac:dyDescent="0.25">
      <c r="A27283">
        <v>541</v>
      </c>
      <c r="B27283" s="1">
        <v>38164</v>
      </c>
      <c r="C27283">
        <v>28565</v>
      </c>
      <c r="D27283">
        <v>8</v>
      </c>
      <c r="E27283" t="s">
        <v>60066</v>
      </c>
      <c r="F27283">
        <v>1</v>
      </c>
      <c r="G27283">
        <v>1</v>
      </c>
      <c r="H27283">
        <v>0</v>
      </c>
      <c r="I27283">
        <v>10.8423</v>
      </c>
      <c r="J27283">
        <v>28.99</v>
      </c>
      <c r="K27283" t="s">
        <v>32771</v>
      </c>
      <c r="L27283" t="s">
        <v>32771</v>
      </c>
      <c r="M27283" t="s">
        <v>32770</v>
      </c>
    </row>
    <row r="27284" spans="1:13" x14ac:dyDescent="0.25">
      <c r="A27284">
        <v>485</v>
      </c>
      <c r="B27284" s="1">
        <v>38165</v>
      </c>
      <c r="C27284">
        <v>17197</v>
      </c>
      <c r="D27284">
        <v>8</v>
      </c>
      <c r="E27284" t="s">
        <v>60067</v>
      </c>
      <c r="F27284">
        <v>1</v>
      </c>
      <c r="G27284">
        <v>1</v>
      </c>
      <c r="H27284">
        <v>0</v>
      </c>
      <c r="I27284">
        <v>8.2204999999999995</v>
      </c>
      <c r="J27284">
        <v>21.98</v>
      </c>
      <c r="K27284" t="s">
        <v>32771</v>
      </c>
      <c r="L27284" t="s">
        <v>32771</v>
      </c>
      <c r="M27284" t="s">
        <v>32770</v>
      </c>
    </row>
    <row r="27285" spans="1:13" x14ac:dyDescent="0.25">
      <c r="A27285">
        <v>536</v>
      </c>
      <c r="B27285" s="1">
        <v>38165</v>
      </c>
      <c r="C27285">
        <v>20043</v>
      </c>
      <c r="D27285">
        <v>8</v>
      </c>
      <c r="E27285" t="s">
        <v>60068</v>
      </c>
      <c r="F27285">
        <v>1</v>
      </c>
      <c r="G27285">
        <v>1</v>
      </c>
      <c r="H27285">
        <v>0</v>
      </c>
      <c r="I27285">
        <v>11.2163</v>
      </c>
      <c r="J27285">
        <v>29.99</v>
      </c>
      <c r="K27285" t="s">
        <v>32771</v>
      </c>
      <c r="L27285" t="s">
        <v>32771</v>
      </c>
      <c r="M27285" t="s">
        <v>32770</v>
      </c>
    </row>
    <row r="27286" spans="1:13" x14ac:dyDescent="0.25">
      <c r="A27286">
        <v>541</v>
      </c>
      <c r="B27286" s="1">
        <v>38165</v>
      </c>
      <c r="C27286">
        <v>29441</v>
      </c>
      <c r="D27286">
        <v>8</v>
      </c>
      <c r="E27286" t="s">
        <v>60069</v>
      </c>
      <c r="F27286">
        <v>1</v>
      </c>
      <c r="G27286">
        <v>1</v>
      </c>
      <c r="H27286">
        <v>0</v>
      </c>
      <c r="I27286">
        <v>10.8423</v>
      </c>
      <c r="J27286">
        <v>28.99</v>
      </c>
      <c r="K27286" t="s">
        <v>32771</v>
      </c>
      <c r="L27286" t="s">
        <v>32771</v>
      </c>
      <c r="M27286" t="s">
        <v>32770</v>
      </c>
    </row>
    <row r="27287" spans="1:13" x14ac:dyDescent="0.25">
      <c r="A27287">
        <v>569</v>
      </c>
      <c r="B27287" s="1">
        <v>38165</v>
      </c>
      <c r="C27287">
        <v>29375</v>
      </c>
      <c r="D27287">
        <v>8</v>
      </c>
      <c r="E27287" t="s">
        <v>60070</v>
      </c>
      <c r="F27287">
        <v>1</v>
      </c>
      <c r="G27287">
        <v>1</v>
      </c>
      <c r="H27287">
        <v>0</v>
      </c>
      <c r="I27287">
        <v>461.44479999999999</v>
      </c>
      <c r="J27287">
        <v>742.35</v>
      </c>
      <c r="K27287" t="s">
        <v>32771</v>
      </c>
      <c r="L27287" t="s">
        <v>32771</v>
      </c>
      <c r="M27287" t="s">
        <v>32770</v>
      </c>
    </row>
    <row r="27288" spans="1:13" x14ac:dyDescent="0.25">
      <c r="A27288">
        <v>579</v>
      </c>
      <c r="B27288" s="1">
        <v>38166</v>
      </c>
      <c r="C27288">
        <v>19454</v>
      </c>
      <c r="D27288">
        <v>8</v>
      </c>
      <c r="E27288" t="s">
        <v>60071</v>
      </c>
      <c r="F27288">
        <v>1</v>
      </c>
      <c r="G27288">
        <v>1</v>
      </c>
      <c r="H27288">
        <v>0</v>
      </c>
      <c r="I27288">
        <v>755.1508</v>
      </c>
      <c r="J27288">
        <v>1214.8499999999999</v>
      </c>
      <c r="K27288" t="s">
        <v>32771</v>
      </c>
      <c r="L27288" t="s">
        <v>32771</v>
      </c>
      <c r="M27288" t="s">
        <v>32770</v>
      </c>
    </row>
    <row r="27289" spans="1:13" x14ac:dyDescent="0.25">
      <c r="A27289">
        <v>474</v>
      </c>
      <c r="B27289" s="1">
        <v>38167</v>
      </c>
      <c r="C27289">
        <v>15110</v>
      </c>
      <c r="D27289">
        <v>8</v>
      </c>
      <c r="E27289" t="s">
        <v>60072</v>
      </c>
      <c r="F27289">
        <v>1</v>
      </c>
      <c r="G27289">
        <v>1</v>
      </c>
      <c r="H27289">
        <v>0</v>
      </c>
      <c r="I27289">
        <v>26.176300000000001</v>
      </c>
      <c r="J27289">
        <v>69.989999999999995</v>
      </c>
      <c r="K27289" t="s">
        <v>32771</v>
      </c>
      <c r="L27289" t="s">
        <v>32771</v>
      </c>
      <c r="M27289" t="s">
        <v>32770</v>
      </c>
    </row>
    <row r="27290" spans="1:13" x14ac:dyDescent="0.25">
      <c r="A27290">
        <v>536</v>
      </c>
      <c r="B27290" s="1">
        <v>38167</v>
      </c>
      <c r="C27290">
        <v>19356</v>
      </c>
      <c r="D27290">
        <v>8</v>
      </c>
      <c r="E27290" t="s">
        <v>60073</v>
      </c>
      <c r="F27290">
        <v>1</v>
      </c>
      <c r="G27290">
        <v>1</v>
      </c>
      <c r="H27290">
        <v>0</v>
      </c>
      <c r="I27290">
        <v>11.2163</v>
      </c>
      <c r="J27290">
        <v>29.99</v>
      </c>
      <c r="K27290" t="s">
        <v>32771</v>
      </c>
      <c r="L27290" t="s">
        <v>32771</v>
      </c>
      <c r="M27290" t="s">
        <v>32770</v>
      </c>
    </row>
    <row r="27291" spans="1:13" x14ac:dyDescent="0.25">
      <c r="A27291">
        <v>568</v>
      </c>
      <c r="B27291" s="1">
        <v>38167</v>
      </c>
      <c r="C27291">
        <v>13580</v>
      </c>
      <c r="D27291">
        <v>8</v>
      </c>
      <c r="E27291" t="s">
        <v>60074</v>
      </c>
      <c r="F27291">
        <v>1</v>
      </c>
      <c r="G27291">
        <v>1</v>
      </c>
      <c r="H27291">
        <v>0</v>
      </c>
      <c r="I27291">
        <v>461.44479999999999</v>
      </c>
      <c r="J27291">
        <v>742.35</v>
      </c>
      <c r="K27291" t="s">
        <v>32771</v>
      </c>
      <c r="L27291" t="s">
        <v>32771</v>
      </c>
      <c r="M27291" t="s">
        <v>32770</v>
      </c>
    </row>
    <row r="27292" spans="1:13" x14ac:dyDescent="0.25">
      <c r="A27292">
        <v>579</v>
      </c>
      <c r="B27292" s="1">
        <v>38168</v>
      </c>
      <c r="C27292">
        <v>20051</v>
      </c>
      <c r="D27292">
        <v>8</v>
      </c>
      <c r="E27292" t="s">
        <v>60075</v>
      </c>
      <c r="F27292">
        <v>1</v>
      </c>
      <c r="G27292">
        <v>1</v>
      </c>
      <c r="H27292">
        <v>0</v>
      </c>
      <c r="I27292">
        <v>755.1508</v>
      </c>
      <c r="J27292">
        <v>1214.8499999999999</v>
      </c>
      <c r="K27292" t="s">
        <v>32771</v>
      </c>
      <c r="L27292" t="s">
        <v>32771</v>
      </c>
      <c r="M27292" t="s">
        <v>32770</v>
      </c>
    </row>
    <row r="27293" spans="1:13" x14ac:dyDescent="0.25">
      <c r="A27293">
        <v>225</v>
      </c>
      <c r="B27293" s="1">
        <v>38170</v>
      </c>
      <c r="C27293">
        <v>12478</v>
      </c>
      <c r="D27293">
        <v>8</v>
      </c>
      <c r="E27293" t="s">
        <v>60076</v>
      </c>
      <c r="F27293">
        <v>1</v>
      </c>
      <c r="G27293">
        <v>1</v>
      </c>
      <c r="H27293">
        <v>0</v>
      </c>
      <c r="I27293">
        <v>6.9222999999999999</v>
      </c>
      <c r="J27293">
        <v>8.99</v>
      </c>
      <c r="K27293" t="s">
        <v>32771</v>
      </c>
      <c r="L27293" t="s">
        <v>32771</v>
      </c>
      <c r="M27293" t="s">
        <v>32770</v>
      </c>
    </row>
    <row r="27294" spans="1:13" x14ac:dyDescent="0.25">
      <c r="A27294">
        <v>222</v>
      </c>
      <c r="B27294" s="1">
        <v>38170</v>
      </c>
      <c r="C27294">
        <v>11595</v>
      </c>
      <c r="D27294">
        <v>8</v>
      </c>
      <c r="E27294" t="s">
        <v>60077</v>
      </c>
      <c r="F27294">
        <v>1</v>
      </c>
      <c r="G27294">
        <v>1</v>
      </c>
      <c r="H27294">
        <v>0</v>
      </c>
      <c r="I27294">
        <v>13.0863</v>
      </c>
      <c r="J27294">
        <v>34.99</v>
      </c>
      <c r="K27294" t="s">
        <v>32771</v>
      </c>
      <c r="L27294" t="s">
        <v>32771</v>
      </c>
      <c r="M27294" t="s">
        <v>32770</v>
      </c>
    </row>
    <row r="27295" spans="1:13" x14ac:dyDescent="0.25">
      <c r="A27295">
        <v>536</v>
      </c>
      <c r="B27295" s="1">
        <v>38171</v>
      </c>
      <c r="C27295">
        <v>20168</v>
      </c>
      <c r="D27295">
        <v>8</v>
      </c>
      <c r="E27295" t="s">
        <v>60078</v>
      </c>
      <c r="F27295">
        <v>1</v>
      </c>
      <c r="G27295">
        <v>1</v>
      </c>
      <c r="H27295">
        <v>0</v>
      </c>
      <c r="I27295">
        <v>11.2163</v>
      </c>
      <c r="J27295">
        <v>29.99</v>
      </c>
      <c r="K27295" t="s">
        <v>32771</v>
      </c>
      <c r="L27295" t="s">
        <v>32771</v>
      </c>
      <c r="M27295" t="s">
        <v>32770</v>
      </c>
    </row>
    <row r="27296" spans="1:13" x14ac:dyDescent="0.25">
      <c r="A27296">
        <v>225</v>
      </c>
      <c r="B27296" s="1">
        <v>38171</v>
      </c>
      <c r="C27296">
        <v>12646</v>
      </c>
      <c r="D27296">
        <v>8</v>
      </c>
      <c r="E27296" t="s">
        <v>60079</v>
      </c>
      <c r="F27296">
        <v>1</v>
      </c>
      <c r="G27296">
        <v>1</v>
      </c>
      <c r="H27296">
        <v>0</v>
      </c>
      <c r="I27296">
        <v>6.9222999999999999</v>
      </c>
      <c r="J27296">
        <v>8.99</v>
      </c>
      <c r="K27296" t="s">
        <v>32771</v>
      </c>
      <c r="L27296" t="s">
        <v>32771</v>
      </c>
      <c r="M27296" t="s">
        <v>32770</v>
      </c>
    </row>
    <row r="27297" spans="1:13" x14ac:dyDescent="0.25">
      <c r="A27297">
        <v>485</v>
      </c>
      <c r="B27297" s="1">
        <v>38173</v>
      </c>
      <c r="C27297">
        <v>14980</v>
      </c>
      <c r="D27297">
        <v>8</v>
      </c>
      <c r="E27297" t="s">
        <v>60080</v>
      </c>
      <c r="F27297">
        <v>1</v>
      </c>
      <c r="G27297">
        <v>1</v>
      </c>
      <c r="H27297">
        <v>0</v>
      </c>
      <c r="I27297">
        <v>8.2204999999999995</v>
      </c>
      <c r="J27297">
        <v>21.98</v>
      </c>
      <c r="K27297" t="s">
        <v>32771</v>
      </c>
      <c r="L27297" t="s">
        <v>32771</v>
      </c>
      <c r="M27297" t="s">
        <v>32770</v>
      </c>
    </row>
    <row r="27298" spans="1:13" x14ac:dyDescent="0.25">
      <c r="A27298">
        <v>478</v>
      </c>
      <c r="B27298" s="1">
        <v>38174</v>
      </c>
      <c r="C27298">
        <v>13601</v>
      </c>
      <c r="D27298">
        <v>8</v>
      </c>
      <c r="E27298" t="s">
        <v>60081</v>
      </c>
      <c r="F27298">
        <v>1</v>
      </c>
      <c r="G27298">
        <v>1</v>
      </c>
      <c r="H27298">
        <v>0</v>
      </c>
      <c r="I27298">
        <v>3.7363</v>
      </c>
      <c r="J27298">
        <v>9.99</v>
      </c>
      <c r="K27298" t="s">
        <v>32771</v>
      </c>
      <c r="L27298" t="s">
        <v>32771</v>
      </c>
      <c r="M27298" t="s">
        <v>32770</v>
      </c>
    </row>
    <row r="27299" spans="1:13" x14ac:dyDescent="0.25">
      <c r="A27299">
        <v>536</v>
      </c>
      <c r="B27299" s="1">
        <v>38174</v>
      </c>
      <c r="C27299">
        <v>20799</v>
      </c>
      <c r="D27299">
        <v>8</v>
      </c>
      <c r="E27299" t="s">
        <v>60082</v>
      </c>
      <c r="F27299">
        <v>1</v>
      </c>
      <c r="G27299">
        <v>1</v>
      </c>
      <c r="H27299">
        <v>0</v>
      </c>
      <c r="I27299">
        <v>11.2163</v>
      </c>
      <c r="J27299">
        <v>29.99</v>
      </c>
      <c r="K27299" t="s">
        <v>32771</v>
      </c>
      <c r="L27299" t="s">
        <v>32771</v>
      </c>
      <c r="M27299" t="s">
        <v>32770</v>
      </c>
    </row>
    <row r="27300" spans="1:13" x14ac:dyDescent="0.25">
      <c r="A27300">
        <v>217</v>
      </c>
      <c r="B27300" s="1">
        <v>38175</v>
      </c>
      <c r="C27300">
        <v>11435</v>
      </c>
      <c r="D27300">
        <v>8</v>
      </c>
      <c r="E27300" t="s">
        <v>60083</v>
      </c>
      <c r="F27300">
        <v>1</v>
      </c>
      <c r="G27300">
        <v>1</v>
      </c>
      <c r="H27300">
        <v>0</v>
      </c>
      <c r="I27300">
        <v>13.0863</v>
      </c>
      <c r="J27300">
        <v>34.99</v>
      </c>
      <c r="K27300" t="s">
        <v>32771</v>
      </c>
      <c r="L27300" t="s">
        <v>32771</v>
      </c>
      <c r="M27300" t="s">
        <v>32770</v>
      </c>
    </row>
    <row r="27301" spans="1:13" x14ac:dyDescent="0.25">
      <c r="A27301">
        <v>541</v>
      </c>
      <c r="B27301" s="1">
        <v>38177</v>
      </c>
      <c r="C27301">
        <v>27315</v>
      </c>
      <c r="D27301">
        <v>8</v>
      </c>
      <c r="E27301" t="s">
        <v>60084</v>
      </c>
      <c r="F27301">
        <v>1</v>
      </c>
      <c r="G27301">
        <v>1</v>
      </c>
      <c r="H27301">
        <v>0</v>
      </c>
      <c r="I27301">
        <v>10.8423</v>
      </c>
      <c r="J27301">
        <v>28.99</v>
      </c>
      <c r="K27301" t="s">
        <v>32771</v>
      </c>
      <c r="L27301" t="s">
        <v>32771</v>
      </c>
      <c r="M27301" t="s">
        <v>32770</v>
      </c>
    </row>
    <row r="27302" spans="1:13" x14ac:dyDescent="0.25">
      <c r="A27302">
        <v>222</v>
      </c>
      <c r="B27302" s="1">
        <v>38177</v>
      </c>
      <c r="C27302">
        <v>11552</v>
      </c>
      <c r="D27302">
        <v>8</v>
      </c>
      <c r="E27302" t="s">
        <v>60085</v>
      </c>
      <c r="F27302">
        <v>1</v>
      </c>
      <c r="G27302">
        <v>1</v>
      </c>
      <c r="H27302">
        <v>0</v>
      </c>
      <c r="I27302">
        <v>13.0863</v>
      </c>
      <c r="J27302">
        <v>34.99</v>
      </c>
      <c r="K27302" t="s">
        <v>32771</v>
      </c>
      <c r="L27302" t="s">
        <v>32771</v>
      </c>
      <c r="M27302" t="s">
        <v>32770</v>
      </c>
    </row>
    <row r="27303" spans="1:13" x14ac:dyDescent="0.25">
      <c r="A27303">
        <v>474</v>
      </c>
      <c r="B27303" s="1">
        <v>38182</v>
      </c>
      <c r="C27303">
        <v>15682</v>
      </c>
      <c r="D27303">
        <v>8</v>
      </c>
      <c r="E27303" t="s">
        <v>60086</v>
      </c>
      <c r="F27303">
        <v>1</v>
      </c>
      <c r="G27303">
        <v>1</v>
      </c>
      <c r="H27303">
        <v>0</v>
      </c>
      <c r="I27303">
        <v>26.176300000000001</v>
      </c>
      <c r="J27303">
        <v>69.989999999999995</v>
      </c>
      <c r="K27303" t="s">
        <v>32771</v>
      </c>
      <c r="L27303" t="s">
        <v>32771</v>
      </c>
      <c r="M27303" t="s">
        <v>32770</v>
      </c>
    </row>
    <row r="27304" spans="1:13" x14ac:dyDescent="0.25">
      <c r="A27304">
        <v>485</v>
      </c>
      <c r="B27304" s="1">
        <v>38183</v>
      </c>
      <c r="C27304">
        <v>17210</v>
      </c>
      <c r="D27304">
        <v>8</v>
      </c>
      <c r="E27304" t="s">
        <v>60087</v>
      </c>
      <c r="F27304">
        <v>1</v>
      </c>
      <c r="G27304">
        <v>1</v>
      </c>
      <c r="H27304">
        <v>0</v>
      </c>
      <c r="I27304">
        <v>8.2204999999999995</v>
      </c>
      <c r="J27304">
        <v>21.98</v>
      </c>
      <c r="K27304" t="s">
        <v>32771</v>
      </c>
      <c r="L27304" t="s">
        <v>32771</v>
      </c>
      <c r="M27304" t="s">
        <v>32770</v>
      </c>
    </row>
    <row r="27305" spans="1:13" x14ac:dyDescent="0.25">
      <c r="A27305">
        <v>485</v>
      </c>
      <c r="B27305" s="1">
        <v>38185</v>
      </c>
      <c r="C27305">
        <v>17190</v>
      </c>
      <c r="D27305">
        <v>8</v>
      </c>
      <c r="E27305" t="s">
        <v>60088</v>
      </c>
      <c r="F27305">
        <v>1</v>
      </c>
      <c r="G27305">
        <v>1</v>
      </c>
      <c r="H27305">
        <v>0</v>
      </c>
      <c r="I27305">
        <v>8.2204999999999995</v>
      </c>
      <c r="J27305">
        <v>21.98</v>
      </c>
      <c r="K27305" t="s">
        <v>32771</v>
      </c>
      <c r="L27305" t="s">
        <v>32771</v>
      </c>
      <c r="M27305" t="s">
        <v>32770</v>
      </c>
    </row>
    <row r="27306" spans="1:13" x14ac:dyDescent="0.25">
      <c r="A27306">
        <v>541</v>
      </c>
      <c r="B27306" s="1">
        <v>38187</v>
      </c>
      <c r="C27306">
        <v>26396</v>
      </c>
      <c r="D27306">
        <v>8</v>
      </c>
      <c r="E27306" t="s">
        <v>60089</v>
      </c>
      <c r="F27306">
        <v>1</v>
      </c>
      <c r="G27306">
        <v>1</v>
      </c>
      <c r="H27306">
        <v>0</v>
      </c>
      <c r="I27306">
        <v>10.8423</v>
      </c>
      <c r="J27306">
        <v>28.99</v>
      </c>
      <c r="K27306" t="s">
        <v>32771</v>
      </c>
      <c r="L27306" t="s">
        <v>32771</v>
      </c>
      <c r="M27306" t="s">
        <v>32770</v>
      </c>
    </row>
    <row r="27307" spans="1:13" x14ac:dyDescent="0.25">
      <c r="A27307">
        <v>485</v>
      </c>
      <c r="B27307" s="1">
        <v>38190</v>
      </c>
      <c r="C27307">
        <v>15074</v>
      </c>
      <c r="D27307">
        <v>8</v>
      </c>
      <c r="E27307" t="s">
        <v>60090</v>
      </c>
      <c r="F27307">
        <v>1</v>
      </c>
      <c r="G27307">
        <v>1</v>
      </c>
      <c r="H27307">
        <v>0</v>
      </c>
      <c r="I27307">
        <v>8.2204999999999995</v>
      </c>
      <c r="J27307">
        <v>21.98</v>
      </c>
      <c r="K27307" t="s">
        <v>32771</v>
      </c>
      <c r="L27307" t="s">
        <v>32771</v>
      </c>
      <c r="M27307" t="s">
        <v>32770</v>
      </c>
    </row>
    <row r="27308" spans="1:13" x14ac:dyDescent="0.25">
      <c r="A27308">
        <v>476</v>
      </c>
      <c r="B27308" s="1">
        <v>38190</v>
      </c>
      <c r="C27308">
        <v>15113</v>
      </c>
      <c r="D27308">
        <v>8</v>
      </c>
      <c r="E27308" t="s">
        <v>60091</v>
      </c>
      <c r="F27308">
        <v>1</v>
      </c>
      <c r="G27308">
        <v>1</v>
      </c>
      <c r="H27308">
        <v>0</v>
      </c>
      <c r="I27308">
        <v>26.176300000000001</v>
      </c>
      <c r="J27308">
        <v>69.989999999999995</v>
      </c>
      <c r="K27308" t="s">
        <v>32771</v>
      </c>
      <c r="L27308" t="s">
        <v>32771</v>
      </c>
      <c r="M27308" t="s">
        <v>32770</v>
      </c>
    </row>
    <row r="27309" spans="1:13" x14ac:dyDescent="0.25">
      <c r="A27309">
        <v>541</v>
      </c>
      <c r="B27309" s="1">
        <v>38190</v>
      </c>
      <c r="C27309">
        <v>26415</v>
      </c>
      <c r="D27309">
        <v>8</v>
      </c>
      <c r="E27309" t="s">
        <v>60092</v>
      </c>
      <c r="F27309">
        <v>1</v>
      </c>
      <c r="G27309">
        <v>1</v>
      </c>
      <c r="H27309">
        <v>0</v>
      </c>
      <c r="I27309">
        <v>10.8423</v>
      </c>
      <c r="J27309">
        <v>28.99</v>
      </c>
      <c r="K27309" t="s">
        <v>32771</v>
      </c>
      <c r="L27309" t="s">
        <v>32771</v>
      </c>
      <c r="M27309" t="s">
        <v>32770</v>
      </c>
    </row>
    <row r="27310" spans="1:13" x14ac:dyDescent="0.25">
      <c r="A27310">
        <v>536</v>
      </c>
      <c r="B27310" s="1">
        <v>38191</v>
      </c>
      <c r="C27310">
        <v>19377</v>
      </c>
      <c r="D27310">
        <v>8</v>
      </c>
      <c r="E27310" t="s">
        <v>60093</v>
      </c>
      <c r="F27310">
        <v>1</v>
      </c>
      <c r="G27310">
        <v>1</v>
      </c>
      <c r="H27310">
        <v>0</v>
      </c>
      <c r="I27310">
        <v>11.2163</v>
      </c>
      <c r="J27310">
        <v>29.99</v>
      </c>
      <c r="K27310" t="s">
        <v>32771</v>
      </c>
      <c r="L27310" t="s">
        <v>32771</v>
      </c>
      <c r="M27310" t="s">
        <v>32770</v>
      </c>
    </row>
    <row r="27311" spans="1:13" x14ac:dyDescent="0.25">
      <c r="A27311">
        <v>541</v>
      </c>
      <c r="B27311" s="1">
        <v>38191</v>
      </c>
      <c r="C27311">
        <v>28435</v>
      </c>
      <c r="D27311">
        <v>8</v>
      </c>
      <c r="E27311" t="s">
        <v>60094</v>
      </c>
      <c r="F27311">
        <v>1</v>
      </c>
      <c r="G27311">
        <v>1</v>
      </c>
      <c r="H27311">
        <v>0</v>
      </c>
      <c r="I27311">
        <v>10.8423</v>
      </c>
      <c r="J27311">
        <v>28.99</v>
      </c>
      <c r="K27311" t="s">
        <v>32771</v>
      </c>
      <c r="L27311" t="s">
        <v>32771</v>
      </c>
      <c r="M27311" t="s">
        <v>32770</v>
      </c>
    </row>
    <row r="27312" spans="1:13" x14ac:dyDescent="0.25">
      <c r="A27312">
        <v>541</v>
      </c>
      <c r="B27312" s="1">
        <v>38195</v>
      </c>
      <c r="C27312">
        <v>28566</v>
      </c>
      <c r="D27312">
        <v>8</v>
      </c>
      <c r="E27312" t="s">
        <v>60095</v>
      </c>
      <c r="F27312">
        <v>1</v>
      </c>
      <c r="G27312">
        <v>1</v>
      </c>
      <c r="H27312">
        <v>0</v>
      </c>
      <c r="I27312">
        <v>10.8423</v>
      </c>
      <c r="J27312">
        <v>28.99</v>
      </c>
      <c r="K27312" t="s">
        <v>32771</v>
      </c>
      <c r="L27312" t="s">
        <v>32771</v>
      </c>
      <c r="M27312" t="s">
        <v>32770</v>
      </c>
    </row>
    <row r="27313" spans="1:13" x14ac:dyDescent="0.25">
      <c r="A27313">
        <v>536</v>
      </c>
      <c r="B27313" s="1">
        <v>38196</v>
      </c>
      <c r="C27313">
        <v>20169</v>
      </c>
      <c r="D27313">
        <v>8</v>
      </c>
      <c r="E27313" t="s">
        <v>60096</v>
      </c>
      <c r="F27313">
        <v>1</v>
      </c>
      <c r="G27313">
        <v>1</v>
      </c>
      <c r="H27313">
        <v>0</v>
      </c>
      <c r="I27313">
        <v>11.2163</v>
      </c>
      <c r="J27313">
        <v>29.99</v>
      </c>
      <c r="K27313" t="s">
        <v>32771</v>
      </c>
      <c r="L27313" t="s">
        <v>32771</v>
      </c>
      <c r="M27313" t="s">
        <v>32770</v>
      </c>
    </row>
    <row r="27314" spans="1:13" x14ac:dyDescent="0.25">
      <c r="A27314">
        <v>485</v>
      </c>
      <c r="B27314" s="1">
        <v>38197</v>
      </c>
      <c r="C27314">
        <v>14933</v>
      </c>
      <c r="D27314">
        <v>8</v>
      </c>
      <c r="E27314" t="s">
        <v>60097</v>
      </c>
      <c r="F27314">
        <v>1</v>
      </c>
      <c r="G27314">
        <v>1</v>
      </c>
      <c r="H27314">
        <v>0</v>
      </c>
      <c r="I27314">
        <v>8.2204999999999995</v>
      </c>
      <c r="J27314">
        <v>21.98</v>
      </c>
      <c r="K27314" t="s">
        <v>32771</v>
      </c>
      <c r="L27314" t="s">
        <v>32771</v>
      </c>
      <c r="M27314" t="s">
        <v>32770</v>
      </c>
    </row>
    <row r="27315" spans="1:13" x14ac:dyDescent="0.25">
      <c r="A27315">
        <v>536</v>
      </c>
      <c r="B27315" s="1">
        <v>38199</v>
      </c>
      <c r="C27315">
        <v>21523</v>
      </c>
      <c r="D27315">
        <v>8</v>
      </c>
      <c r="E27315" t="s">
        <v>60098</v>
      </c>
      <c r="F27315">
        <v>1</v>
      </c>
      <c r="G27315">
        <v>1</v>
      </c>
      <c r="H27315">
        <v>0</v>
      </c>
      <c r="I27315">
        <v>11.2163</v>
      </c>
      <c r="J27315">
        <v>29.99</v>
      </c>
      <c r="K27315" t="s">
        <v>32771</v>
      </c>
      <c r="L27315" t="s">
        <v>32771</v>
      </c>
      <c r="M27315" t="s">
        <v>32770</v>
      </c>
    </row>
    <row r="27316" spans="1:13" x14ac:dyDescent="0.25">
      <c r="A27316">
        <v>344</v>
      </c>
      <c r="B27316" s="1">
        <v>37094</v>
      </c>
      <c r="C27316">
        <v>29385</v>
      </c>
      <c r="D27316">
        <v>8</v>
      </c>
      <c r="E27316" t="s">
        <v>60099</v>
      </c>
      <c r="F27316">
        <v>1</v>
      </c>
      <c r="G27316">
        <v>1</v>
      </c>
      <c r="H27316">
        <v>0</v>
      </c>
      <c r="I27316">
        <v>1912.1543999999999</v>
      </c>
      <c r="J27316">
        <v>3399.99</v>
      </c>
      <c r="K27316" t="s">
        <v>32771</v>
      </c>
      <c r="L27316" t="s">
        <v>32771</v>
      </c>
      <c r="M27316" t="s">
        <v>32770</v>
      </c>
    </row>
    <row r="27317" spans="1:13" x14ac:dyDescent="0.25">
      <c r="A27317">
        <v>342</v>
      </c>
      <c r="B27317" s="1">
        <v>37122</v>
      </c>
      <c r="C27317">
        <v>19325</v>
      </c>
      <c r="D27317">
        <v>8</v>
      </c>
      <c r="E27317" t="s">
        <v>60100</v>
      </c>
      <c r="F27317">
        <v>1</v>
      </c>
      <c r="G27317">
        <v>1</v>
      </c>
      <c r="H27317">
        <v>0</v>
      </c>
      <c r="I27317">
        <v>413.1463</v>
      </c>
      <c r="J27317">
        <v>699.09820000000002</v>
      </c>
      <c r="K27317" t="s">
        <v>32771</v>
      </c>
      <c r="L27317" t="s">
        <v>32771</v>
      </c>
      <c r="M27317" t="s">
        <v>32770</v>
      </c>
    </row>
    <row r="27318" spans="1:13" x14ac:dyDescent="0.25">
      <c r="A27318">
        <v>338</v>
      </c>
      <c r="B27318" s="1">
        <v>37132</v>
      </c>
      <c r="C27318">
        <v>19329</v>
      </c>
      <c r="D27318">
        <v>8</v>
      </c>
      <c r="E27318" t="s">
        <v>60101</v>
      </c>
      <c r="F27318">
        <v>1</v>
      </c>
      <c r="G27318">
        <v>1</v>
      </c>
      <c r="H27318">
        <v>0</v>
      </c>
      <c r="I27318">
        <v>413.1463</v>
      </c>
      <c r="J27318">
        <v>699.09820000000002</v>
      </c>
      <c r="K27318" t="s">
        <v>32771</v>
      </c>
      <c r="L27318" t="s">
        <v>32771</v>
      </c>
      <c r="M27318" t="s">
        <v>32770</v>
      </c>
    </row>
    <row r="27319" spans="1:13" x14ac:dyDescent="0.25">
      <c r="A27319">
        <v>336</v>
      </c>
      <c r="B27319" s="1">
        <v>37162</v>
      </c>
      <c r="C27319">
        <v>19339</v>
      </c>
      <c r="D27319">
        <v>8</v>
      </c>
      <c r="E27319" t="s">
        <v>60102</v>
      </c>
      <c r="F27319">
        <v>1</v>
      </c>
      <c r="G27319">
        <v>1</v>
      </c>
      <c r="H27319">
        <v>0</v>
      </c>
      <c r="I27319">
        <v>413.1463</v>
      </c>
      <c r="J27319">
        <v>699.09820000000002</v>
      </c>
      <c r="K27319" t="s">
        <v>32771</v>
      </c>
      <c r="L27319" t="s">
        <v>32771</v>
      </c>
      <c r="M27319" t="s">
        <v>32770</v>
      </c>
    </row>
    <row r="27320" spans="1:13" x14ac:dyDescent="0.25">
      <c r="A27320">
        <v>349</v>
      </c>
      <c r="B27320" s="1">
        <v>37175</v>
      </c>
      <c r="C27320">
        <v>29399</v>
      </c>
      <c r="D27320">
        <v>8</v>
      </c>
      <c r="E27320" t="s">
        <v>60103</v>
      </c>
      <c r="F27320">
        <v>1</v>
      </c>
      <c r="G27320">
        <v>1</v>
      </c>
      <c r="H27320">
        <v>0</v>
      </c>
      <c r="I27320">
        <v>1898.0944</v>
      </c>
      <c r="J27320">
        <v>3374.99</v>
      </c>
      <c r="K27320" t="s">
        <v>32771</v>
      </c>
      <c r="L27320" t="s">
        <v>32771</v>
      </c>
      <c r="M27320" t="s">
        <v>32770</v>
      </c>
    </row>
    <row r="27321" spans="1:13" x14ac:dyDescent="0.25">
      <c r="A27321">
        <v>345</v>
      </c>
      <c r="B27321" s="1">
        <v>37177</v>
      </c>
      <c r="C27321">
        <v>29398</v>
      </c>
      <c r="D27321">
        <v>8</v>
      </c>
      <c r="E27321" t="s">
        <v>60104</v>
      </c>
      <c r="F27321">
        <v>1</v>
      </c>
      <c r="G27321">
        <v>1</v>
      </c>
      <c r="H27321">
        <v>0</v>
      </c>
      <c r="I27321">
        <v>1912.1543999999999</v>
      </c>
      <c r="J27321">
        <v>3399.99</v>
      </c>
      <c r="K27321" t="s">
        <v>32771</v>
      </c>
      <c r="L27321" t="s">
        <v>32771</v>
      </c>
      <c r="M27321" t="s">
        <v>32770</v>
      </c>
    </row>
    <row r="27322" spans="1:13" x14ac:dyDescent="0.25">
      <c r="A27322">
        <v>326</v>
      </c>
      <c r="B27322" s="1">
        <v>37183</v>
      </c>
      <c r="C27322">
        <v>19353</v>
      </c>
      <c r="D27322">
        <v>8</v>
      </c>
      <c r="E27322" t="s">
        <v>60105</v>
      </c>
      <c r="F27322">
        <v>1</v>
      </c>
      <c r="G27322">
        <v>1</v>
      </c>
      <c r="H27322">
        <v>0</v>
      </c>
      <c r="I27322">
        <v>413.1463</v>
      </c>
      <c r="J27322">
        <v>699.09820000000002</v>
      </c>
      <c r="K27322" t="s">
        <v>32771</v>
      </c>
      <c r="L27322" t="s">
        <v>32771</v>
      </c>
      <c r="M27322" t="s">
        <v>32770</v>
      </c>
    </row>
    <row r="27323" spans="1:13" x14ac:dyDescent="0.25">
      <c r="A27323">
        <v>332</v>
      </c>
      <c r="B27323" s="1">
        <v>37193</v>
      </c>
      <c r="C27323">
        <v>19340</v>
      </c>
      <c r="D27323">
        <v>8</v>
      </c>
      <c r="E27323" t="s">
        <v>60106</v>
      </c>
      <c r="F27323">
        <v>1</v>
      </c>
      <c r="G27323">
        <v>1</v>
      </c>
      <c r="H27323">
        <v>0</v>
      </c>
      <c r="I27323">
        <v>413.1463</v>
      </c>
      <c r="J27323">
        <v>699.09820000000002</v>
      </c>
      <c r="K27323" t="s">
        <v>32771</v>
      </c>
      <c r="L27323" t="s">
        <v>32771</v>
      </c>
      <c r="M27323" t="s">
        <v>32770</v>
      </c>
    </row>
    <row r="27324" spans="1:13" x14ac:dyDescent="0.25">
      <c r="A27324">
        <v>350</v>
      </c>
      <c r="B27324" s="1">
        <v>37195</v>
      </c>
      <c r="C27324">
        <v>29391</v>
      </c>
      <c r="D27324">
        <v>8</v>
      </c>
      <c r="E27324" t="s">
        <v>60107</v>
      </c>
      <c r="F27324">
        <v>1</v>
      </c>
      <c r="G27324">
        <v>1</v>
      </c>
      <c r="H27324">
        <v>0</v>
      </c>
      <c r="I27324">
        <v>1898.0944</v>
      </c>
      <c r="J27324">
        <v>3374.99</v>
      </c>
      <c r="K27324" t="s">
        <v>32771</v>
      </c>
      <c r="L27324" t="s">
        <v>32771</v>
      </c>
      <c r="M27324" t="s">
        <v>32770</v>
      </c>
    </row>
    <row r="27325" spans="1:13" x14ac:dyDescent="0.25">
      <c r="A27325">
        <v>347</v>
      </c>
      <c r="B27325" s="1">
        <v>37196</v>
      </c>
      <c r="C27325">
        <v>29448</v>
      </c>
      <c r="D27325">
        <v>8</v>
      </c>
      <c r="E27325" t="s">
        <v>60108</v>
      </c>
      <c r="F27325">
        <v>1</v>
      </c>
      <c r="G27325">
        <v>1</v>
      </c>
      <c r="H27325">
        <v>0</v>
      </c>
      <c r="I27325">
        <v>1912.1543999999999</v>
      </c>
      <c r="J27325">
        <v>3399.99</v>
      </c>
      <c r="K27325" t="s">
        <v>32771</v>
      </c>
      <c r="L27325" t="s">
        <v>32771</v>
      </c>
      <c r="M27325" t="s">
        <v>32770</v>
      </c>
    </row>
    <row r="27326" spans="1:13" x14ac:dyDescent="0.25">
      <c r="A27326">
        <v>348</v>
      </c>
      <c r="B27326" s="1">
        <v>37201</v>
      </c>
      <c r="C27326">
        <v>29400</v>
      </c>
      <c r="D27326">
        <v>8</v>
      </c>
      <c r="E27326" t="s">
        <v>60109</v>
      </c>
      <c r="F27326">
        <v>1</v>
      </c>
      <c r="G27326">
        <v>1</v>
      </c>
      <c r="H27326">
        <v>0</v>
      </c>
      <c r="I27326">
        <v>1898.0944</v>
      </c>
      <c r="J27326">
        <v>3374.99</v>
      </c>
      <c r="K27326" t="s">
        <v>32771</v>
      </c>
      <c r="L27326" t="s">
        <v>32771</v>
      </c>
      <c r="M27326" t="s">
        <v>32770</v>
      </c>
    </row>
    <row r="27327" spans="1:13" x14ac:dyDescent="0.25">
      <c r="A27327">
        <v>322</v>
      </c>
      <c r="B27327" s="1">
        <v>37202</v>
      </c>
      <c r="C27327">
        <v>19364</v>
      </c>
      <c r="D27327">
        <v>8</v>
      </c>
      <c r="E27327" t="s">
        <v>60110</v>
      </c>
      <c r="F27327">
        <v>1</v>
      </c>
      <c r="G27327">
        <v>1</v>
      </c>
      <c r="H27327">
        <v>0</v>
      </c>
      <c r="I27327">
        <v>413.1463</v>
      </c>
      <c r="J27327">
        <v>699.09820000000002</v>
      </c>
      <c r="K27327" t="s">
        <v>32771</v>
      </c>
      <c r="L27327" t="s">
        <v>32771</v>
      </c>
      <c r="M27327" t="s">
        <v>32770</v>
      </c>
    </row>
    <row r="27328" spans="1:13" x14ac:dyDescent="0.25">
      <c r="A27328">
        <v>342</v>
      </c>
      <c r="B27328" s="1">
        <v>37205</v>
      </c>
      <c r="C27328">
        <v>19357</v>
      </c>
      <c r="D27328">
        <v>8</v>
      </c>
      <c r="E27328" t="s">
        <v>60111</v>
      </c>
      <c r="F27328">
        <v>1</v>
      </c>
      <c r="G27328">
        <v>1</v>
      </c>
      <c r="H27328">
        <v>0</v>
      </c>
      <c r="I27328">
        <v>413.1463</v>
      </c>
      <c r="J27328">
        <v>699.09820000000002</v>
      </c>
      <c r="K27328" t="s">
        <v>32771</v>
      </c>
      <c r="L27328" t="s">
        <v>32771</v>
      </c>
      <c r="M27328" t="s">
        <v>32770</v>
      </c>
    </row>
    <row r="27329" spans="1:13" x14ac:dyDescent="0.25">
      <c r="A27329">
        <v>344</v>
      </c>
      <c r="B27329" s="1">
        <v>37208</v>
      </c>
      <c r="C27329">
        <v>29449</v>
      </c>
      <c r="D27329">
        <v>8</v>
      </c>
      <c r="E27329" t="s">
        <v>60112</v>
      </c>
      <c r="F27329">
        <v>1</v>
      </c>
      <c r="G27329">
        <v>1</v>
      </c>
      <c r="H27329">
        <v>0</v>
      </c>
      <c r="I27329">
        <v>1912.1543999999999</v>
      </c>
      <c r="J27329">
        <v>3399.99</v>
      </c>
      <c r="K27329" t="s">
        <v>32771</v>
      </c>
      <c r="L27329" t="s">
        <v>32771</v>
      </c>
      <c r="M27329" t="s">
        <v>32770</v>
      </c>
    </row>
    <row r="27330" spans="1:13" x14ac:dyDescent="0.25">
      <c r="A27330">
        <v>350</v>
      </c>
      <c r="B27330" s="1">
        <v>37219</v>
      </c>
      <c r="C27330">
        <v>29403</v>
      </c>
      <c r="D27330">
        <v>8</v>
      </c>
      <c r="E27330" t="s">
        <v>60113</v>
      </c>
      <c r="F27330">
        <v>1</v>
      </c>
      <c r="G27330">
        <v>1</v>
      </c>
      <c r="H27330">
        <v>0</v>
      </c>
      <c r="I27330">
        <v>1898.0944</v>
      </c>
      <c r="J27330">
        <v>3374.99</v>
      </c>
      <c r="K27330" t="s">
        <v>32771</v>
      </c>
      <c r="L27330" t="s">
        <v>32771</v>
      </c>
      <c r="M27330" t="s">
        <v>32770</v>
      </c>
    </row>
    <row r="27331" spans="1:13" x14ac:dyDescent="0.25">
      <c r="A27331">
        <v>345</v>
      </c>
      <c r="B27331" s="1">
        <v>37223</v>
      </c>
      <c r="C27331">
        <v>29410</v>
      </c>
      <c r="D27331">
        <v>8</v>
      </c>
      <c r="E27331" t="s">
        <v>60114</v>
      </c>
      <c r="F27331">
        <v>1</v>
      </c>
      <c r="G27331">
        <v>1</v>
      </c>
      <c r="H27331">
        <v>0</v>
      </c>
      <c r="I27331">
        <v>1912.1543999999999</v>
      </c>
      <c r="J27331">
        <v>3399.99</v>
      </c>
      <c r="K27331" t="s">
        <v>32771</v>
      </c>
      <c r="L27331" t="s">
        <v>32771</v>
      </c>
      <c r="M27331" t="s">
        <v>32770</v>
      </c>
    </row>
    <row r="27332" spans="1:13" x14ac:dyDescent="0.25">
      <c r="A27332">
        <v>350</v>
      </c>
      <c r="B27332" s="1">
        <v>37230</v>
      </c>
      <c r="C27332">
        <v>29467</v>
      </c>
      <c r="D27332">
        <v>8</v>
      </c>
      <c r="E27332" t="s">
        <v>60115</v>
      </c>
      <c r="F27332">
        <v>1</v>
      </c>
      <c r="G27332">
        <v>1</v>
      </c>
      <c r="H27332">
        <v>0</v>
      </c>
      <c r="I27332">
        <v>1898.0944</v>
      </c>
      <c r="J27332">
        <v>3374.99</v>
      </c>
      <c r="K27332" t="s">
        <v>32771</v>
      </c>
      <c r="L27332" t="s">
        <v>32771</v>
      </c>
      <c r="M27332" t="s">
        <v>32770</v>
      </c>
    </row>
    <row r="27333" spans="1:13" x14ac:dyDescent="0.25">
      <c r="A27333">
        <v>336</v>
      </c>
      <c r="B27333" s="1">
        <v>37233</v>
      </c>
      <c r="C27333">
        <v>19417</v>
      </c>
      <c r="D27333">
        <v>8</v>
      </c>
      <c r="E27333" t="s">
        <v>60116</v>
      </c>
      <c r="F27333">
        <v>1</v>
      </c>
      <c r="G27333">
        <v>1</v>
      </c>
      <c r="H27333">
        <v>0</v>
      </c>
      <c r="I27333">
        <v>413.1463</v>
      </c>
      <c r="J27333">
        <v>699.09820000000002</v>
      </c>
      <c r="K27333" t="s">
        <v>32771</v>
      </c>
      <c r="L27333" t="s">
        <v>32771</v>
      </c>
      <c r="M27333" t="s">
        <v>32770</v>
      </c>
    </row>
    <row r="27334" spans="1:13" x14ac:dyDescent="0.25">
      <c r="A27334">
        <v>324</v>
      </c>
      <c r="B27334" s="1">
        <v>37240</v>
      </c>
      <c r="C27334">
        <v>19415</v>
      </c>
      <c r="D27334">
        <v>8</v>
      </c>
      <c r="E27334" t="s">
        <v>60117</v>
      </c>
      <c r="F27334">
        <v>1</v>
      </c>
      <c r="G27334">
        <v>1</v>
      </c>
      <c r="H27334">
        <v>0</v>
      </c>
      <c r="I27334">
        <v>413.1463</v>
      </c>
      <c r="J27334">
        <v>699.09820000000002</v>
      </c>
      <c r="K27334" t="s">
        <v>32771</v>
      </c>
      <c r="L27334" t="s">
        <v>32771</v>
      </c>
      <c r="M27334" t="s">
        <v>32770</v>
      </c>
    </row>
    <row r="27335" spans="1:13" x14ac:dyDescent="0.25">
      <c r="A27335">
        <v>350</v>
      </c>
      <c r="B27335" s="1">
        <v>37241</v>
      </c>
      <c r="C27335">
        <v>29466</v>
      </c>
      <c r="D27335">
        <v>8</v>
      </c>
      <c r="E27335" t="s">
        <v>60118</v>
      </c>
      <c r="F27335">
        <v>1</v>
      </c>
      <c r="G27335">
        <v>1</v>
      </c>
      <c r="H27335">
        <v>0</v>
      </c>
      <c r="I27335">
        <v>1898.0944</v>
      </c>
      <c r="J27335">
        <v>3374.99</v>
      </c>
      <c r="K27335" t="s">
        <v>32771</v>
      </c>
      <c r="L27335" t="s">
        <v>32771</v>
      </c>
      <c r="M27335" t="s">
        <v>32770</v>
      </c>
    </row>
    <row r="27336" spans="1:13" x14ac:dyDescent="0.25">
      <c r="A27336">
        <v>349</v>
      </c>
      <c r="B27336" s="1">
        <v>37245</v>
      </c>
      <c r="C27336">
        <v>29474</v>
      </c>
      <c r="D27336">
        <v>8</v>
      </c>
      <c r="E27336" t="s">
        <v>60119</v>
      </c>
      <c r="F27336">
        <v>1</v>
      </c>
      <c r="G27336">
        <v>1</v>
      </c>
      <c r="H27336">
        <v>0</v>
      </c>
      <c r="I27336">
        <v>1898.0944</v>
      </c>
      <c r="J27336">
        <v>3374.99</v>
      </c>
      <c r="K27336" t="s">
        <v>32771</v>
      </c>
      <c r="L27336" t="s">
        <v>32771</v>
      </c>
      <c r="M27336" t="s">
        <v>32770</v>
      </c>
    </row>
    <row r="27337" spans="1:13" x14ac:dyDescent="0.25">
      <c r="A27337">
        <v>342</v>
      </c>
      <c r="B27337" s="1">
        <v>37247</v>
      </c>
      <c r="C27337">
        <v>19365</v>
      </c>
      <c r="D27337">
        <v>8</v>
      </c>
      <c r="E27337" t="s">
        <v>60120</v>
      </c>
      <c r="F27337">
        <v>1</v>
      </c>
      <c r="G27337">
        <v>1</v>
      </c>
      <c r="H27337">
        <v>0</v>
      </c>
      <c r="I27337">
        <v>413.1463</v>
      </c>
      <c r="J27337">
        <v>699.09820000000002</v>
      </c>
      <c r="K27337" t="s">
        <v>32771</v>
      </c>
      <c r="L27337" t="s">
        <v>32771</v>
      </c>
      <c r="M27337" t="s">
        <v>32770</v>
      </c>
    </row>
    <row r="27338" spans="1:13" x14ac:dyDescent="0.25">
      <c r="A27338">
        <v>338</v>
      </c>
      <c r="B27338" s="1">
        <v>37253</v>
      </c>
      <c r="C27338">
        <v>19387</v>
      </c>
      <c r="D27338">
        <v>8</v>
      </c>
      <c r="E27338" t="s">
        <v>60121</v>
      </c>
      <c r="F27338">
        <v>1</v>
      </c>
      <c r="G27338">
        <v>1</v>
      </c>
      <c r="H27338">
        <v>0</v>
      </c>
      <c r="I27338">
        <v>413.1463</v>
      </c>
      <c r="J27338">
        <v>699.09820000000002</v>
      </c>
      <c r="K27338" t="s">
        <v>32771</v>
      </c>
      <c r="L27338" t="s">
        <v>32771</v>
      </c>
      <c r="M27338" t="s">
        <v>32770</v>
      </c>
    </row>
    <row r="27339" spans="1:13" x14ac:dyDescent="0.25">
      <c r="A27339">
        <v>344</v>
      </c>
      <c r="B27339" s="1">
        <v>37255</v>
      </c>
      <c r="C27339">
        <v>29475</v>
      </c>
      <c r="D27339">
        <v>8</v>
      </c>
      <c r="E27339" t="s">
        <v>60122</v>
      </c>
      <c r="F27339">
        <v>1</v>
      </c>
      <c r="G27339">
        <v>1</v>
      </c>
      <c r="H27339">
        <v>0</v>
      </c>
      <c r="I27339">
        <v>1912.1543999999999</v>
      </c>
      <c r="J27339">
        <v>3399.99</v>
      </c>
      <c r="K27339" t="s">
        <v>32771</v>
      </c>
      <c r="L27339" t="s">
        <v>32771</v>
      </c>
      <c r="M27339" t="s">
        <v>32770</v>
      </c>
    </row>
    <row r="27340" spans="1:13" x14ac:dyDescent="0.25">
      <c r="A27340">
        <v>577</v>
      </c>
      <c r="B27340" s="1">
        <v>37805</v>
      </c>
      <c r="C27340">
        <v>26826</v>
      </c>
      <c r="D27340">
        <v>8</v>
      </c>
      <c r="E27340" t="s">
        <v>60123</v>
      </c>
      <c r="F27340">
        <v>1</v>
      </c>
      <c r="G27340">
        <v>1</v>
      </c>
      <c r="H27340">
        <v>0</v>
      </c>
      <c r="I27340">
        <v>755.1508</v>
      </c>
      <c r="J27340">
        <v>1214.8499999999999</v>
      </c>
      <c r="K27340" t="s">
        <v>32771</v>
      </c>
      <c r="L27340" t="s">
        <v>32771</v>
      </c>
      <c r="M27340" t="s">
        <v>32770</v>
      </c>
    </row>
    <row r="27341" spans="1:13" x14ac:dyDescent="0.25">
      <c r="A27341">
        <v>568</v>
      </c>
      <c r="B27341" s="1">
        <v>37921</v>
      </c>
      <c r="C27341">
        <v>27825</v>
      </c>
      <c r="D27341">
        <v>8</v>
      </c>
      <c r="E27341" t="s">
        <v>60124</v>
      </c>
      <c r="F27341">
        <v>1</v>
      </c>
      <c r="G27341">
        <v>1</v>
      </c>
      <c r="H27341">
        <v>0</v>
      </c>
      <c r="I27341">
        <v>461.44479999999999</v>
      </c>
      <c r="J27341">
        <v>742.35</v>
      </c>
      <c r="K27341" t="s">
        <v>32771</v>
      </c>
      <c r="L27341" t="s">
        <v>32771</v>
      </c>
      <c r="M27341" t="s">
        <v>32770</v>
      </c>
    </row>
    <row r="27342" spans="1:13" x14ac:dyDescent="0.25">
      <c r="A27342">
        <v>572</v>
      </c>
      <c r="B27342" s="1">
        <v>37972</v>
      </c>
      <c r="C27342">
        <v>20861</v>
      </c>
      <c r="D27342">
        <v>8</v>
      </c>
      <c r="E27342" t="s">
        <v>60125</v>
      </c>
      <c r="F27342">
        <v>1</v>
      </c>
      <c r="G27342">
        <v>1</v>
      </c>
      <c r="H27342">
        <v>0</v>
      </c>
      <c r="I27342">
        <v>461.44479999999999</v>
      </c>
      <c r="J27342">
        <v>742.35</v>
      </c>
      <c r="K27342" t="s">
        <v>32771</v>
      </c>
      <c r="L27342" t="s">
        <v>32771</v>
      </c>
      <c r="M27342" t="s">
        <v>32770</v>
      </c>
    </row>
    <row r="27343" spans="1:13" x14ac:dyDescent="0.25">
      <c r="A27343">
        <v>560</v>
      </c>
      <c r="B27343" s="1">
        <v>37975</v>
      </c>
      <c r="C27343">
        <v>26954</v>
      </c>
      <c r="D27343">
        <v>8</v>
      </c>
      <c r="E27343" t="s">
        <v>60126</v>
      </c>
      <c r="F27343">
        <v>1</v>
      </c>
      <c r="G27343">
        <v>1</v>
      </c>
      <c r="H27343">
        <v>0</v>
      </c>
      <c r="I27343">
        <v>755.1508</v>
      </c>
      <c r="J27343">
        <v>1214.8499999999999</v>
      </c>
      <c r="K27343" t="s">
        <v>32771</v>
      </c>
      <c r="L27343" t="s">
        <v>32771</v>
      </c>
      <c r="M27343" t="s">
        <v>32770</v>
      </c>
    </row>
    <row r="27344" spans="1:13" x14ac:dyDescent="0.25">
      <c r="A27344">
        <v>572</v>
      </c>
      <c r="B27344" s="1">
        <v>37996</v>
      </c>
      <c r="C27344">
        <v>28499</v>
      </c>
      <c r="D27344">
        <v>8</v>
      </c>
      <c r="E27344" t="s">
        <v>60127</v>
      </c>
      <c r="F27344">
        <v>1</v>
      </c>
      <c r="G27344">
        <v>1</v>
      </c>
      <c r="H27344">
        <v>0</v>
      </c>
      <c r="I27344">
        <v>461.44479999999999</v>
      </c>
      <c r="J27344">
        <v>742.35</v>
      </c>
      <c r="K27344" t="s">
        <v>32771</v>
      </c>
      <c r="L27344" t="s">
        <v>32771</v>
      </c>
      <c r="M27344" t="s">
        <v>32770</v>
      </c>
    </row>
    <row r="27345" spans="1:13" x14ac:dyDescent="0.25">
      <c r="A27345">
        <v>572</v>
      </c>
      <c r="B27345" s="1">
        <v>38017</v>
      </c>
      <c r="C27345">
        <v>28493</v>
      </c>
      <c r="D27345">
        <v>8</v>
      </c>
      <c r="E27345" t="s">
        <v>60128</v>
      </c>
      <c r="F27345">
        <v>1</v>
      </c>
      <c r="G27345">
        <v>1</v>
      </c>
      <c r="H27345">
        <v>0</v>
      </c>
      <c r="I27345">
        <v>461.44479999999999</v>
      </c>
      <c r="J27345">
        <v>742.35</v>
      </c>
      <c r="K27345" t="s">
        <v>32771</v>
      </c>
      <c r="L27345" t="s">
        <v>32771</v>
      </c>
      <c r="M27345" t="s">
        <v>32770</v>
      </c>
    </row>
    <row r="27346" spans="1:13" x14ac:dyDescent="0.25">
      <c r="A27346">
        <v>588</v>
      </c>
      <c r="B27346" s="1">
        <v>38041</v>
      </c>
      <c r="C27346">
        <v>14149</v>
      </c>
      <c r="D27346">
        <v>8</v>
      </c>
      <c r="E27346" t="s">
        <v>60129</v>
      </c>
      <c r="F27346">
        <v>1</v>
      </c>
      <c r="G27346">
        <v>1</v>
      </c>
      <c r="H27346">
        <v>0</v>
      </c>
      <c r="I27346">
        <v>419.77839999999998</v>
      </c>
      <c r="J27346">
        <v>769.49</v>
      </c>
      <c r="K27346" t="s">
        <v>32771</v>
      </c>
      <c r="L27346" t="s">
        <v>32771</v>
      </c>
      <c r="M27346" t="s">
        <v>32770</v>
      </c>
    </row>
    <row r="27347" spans="1:13" x14ac:dyDescent="0.25">
      <c r="A27347">
        <v>560</v>
      </c>
      <c r="B27347" s="1">
        <v>38110</v>
      </c>
      <c r="C27347">
        <v>19439</v>
      </c>
      <c r="D27347">
        <v>8</v>
      </c>
      <c r="E27347" t="s">
        <v>60130</v>
      </c>
      <c r="F27347">
        <v>1</v>
      </c>
      <c r="G27347">
        <v>1</v>
      </c>
      <c r="H27347">
        <v>0</v>
      </c>
      <c r="I27347">
        <v>755.1508</v>
      </c>
      <c r="J27347">
        <v>1214.8499999999999</v>
      </c>
      <c r="K27347" t="s">
        <v>32771</v>
      </c>
      <c r="L27347" t="s">
        <v>32771</v>
      </c>
      <c r="M27347" t="s">
        <v>32770</v>
      </c>
    </row>
    <row r="27348" spans="1:13" x14ac:dyDescent="0.25">
      <c r="A27348">
        <v>560</v>
      </c>
      <c r="B27348" s="1">
        <v>38145</v>
      </c>
      <c r="C27348">
        <v>19476</v>
      </c>
      <c r="D27348">
        <v>8</v>
      </c>
      <c r="E27348" t="s">
        <v>60131</v>
      </c>
      <c r="F27348">
        <v>1</v>
      </c>
      <c r="G27348">
        <v>1</v>
      </c>
      <c r="H27348">
        <v>0</v>
      </c>
      <c r="I27348">
        <v>755.1508</v>
      </c>
      <c r="J27348">
        <v>1214.8499999999999</v>
      </c>
      <c r="K27348" t="s">
        <v>32771</v>
      </c>
      <c r="L27348" t="s">
        <v>32771</v>
      </c>
      <c r="M27348" t="s">
        <v>32770</v>
      </c>
    </row>
    <row r="27349" spans="1:13" x14ac:dyDescent="0.25">
      <c r="A27349">
        <v>590</v>
      </c>
      <c r="B27349" s="1">
        <v>38164</v>
      </c>
      <c r="C27349">
        <v>14838</v>
      </c>
      <c r="D27349">
        <v>8</v>
      </c>
      <c r="E27349" t="s">
        <v>60132</v>
      </c>
      <c r="F27349">
        <v>1</v>
      </c>
      <c r="G27349">
        <v>1</v>
      </c>
      <c r="H27349">
        <v>0</v>
      </c>
      <c r="I27349">
        <v>419.77839999999998</v>
      </c>
      <c r="J27349">
        <v>769.49</v>
      </c>
      <c r="K27349" t="s">
        <v>32771</v>
      </c>
      <c r="L27349" t="s">
        <v>32771</v>
      </c>
      <c r="M27349" t="s">
        <v>32770</v>
      </c>
    </row>
    <row r="27350" spans="1:13" x14ac:dyDescent="0.25">
      <c r="A27350">
        <v>362</v>
      </c>
      <c r="B27350" s="1">
        <v>37462</v>
      </c>
      <c r="C27350">
        <v>11470</v>
      </c>
      <c r="D27350">
        <v>8</v>
      </c>
      <c r="E27350" t="s">
        <v>60133</v>
      </c>
      <c r="F27350">
        <v>1</v>
      </c>
      <c r="G27350">
        <v>1</v>
      </c>
      <c r="H27350">
        <v>0</v>
      </c>
      <c r="I27350">
        <v>1105.81</v>
      </c>
      <c r="J27350">
        <v>2049.0981999999999</v>
      </c>
      <c r="K27350" t="s">
        <v>32771</v>
      </c>
      <c r="L27350" t="s">
        <v>32771</v>
      </c>
      <c r="M27350" t="s">
        <v>32770</v>
      </c>
    </row>
    <row r="27351" spans="1:13" x14ac:dyDescent="0.25">
      <c r="A27351">
        <v>362</v>
      </c>
      <c r="B27351" s="1">
        <v>37467</v>
      </c>
      <c r="C27351">
        <v>11481</v>
      </c>
      <c r="D27351">
        <v>8</v>
      </c>
      <c r="E27351" t="s">
        <v>60134</v>
      </c>
      <c r="F27351">
        <v>1</v>
      </c>
      <c r="G27351">
        <v>1</v>
      </c>
      <c r="H27351">
        <v>0</v>
      </c>
      <c r="I27351">
        <v>1105.81</v>
      </c>
      <c r="J27351">
        <v>2049.0981999999999</v>
      </c>
      <c r="K27351" t="s">
        <v>32771</v>
      </c>
      <c r="L27351" t="s">
        <v>32771</v>
      </c>
      <c r="M27351" t="s">
        <v>32770</v>
      </c>
    </row>
    <row r="27352" spans="1:13" x14ac:dyDescent="0.25">
      <c r="A27352">
        <v>362</v>
      </c>
      <c r="B27352" s="1">
        <v>37487</v>
      </c>
      <c r="C27352">
        <v>11564</v>
      </c>
      <c r="D27352">
        <v>8</v>
      </c>
      <c r="E27352" t="s">
        <v>60135</v>
      </c>
      <c r="F27352">
        <v>1</v>
      </c>
      <c r="G27352">
        <v>1</v>
      </c>
      <c r="H27352">
        <v>0</v>
      </c>
      <c r="I27352">
        <v>1105.81</v>
      </c>
      <c r="J27352">
        <v>2049.0981999999999</v>
      </c>
      <c r="K27352" t="s">
        <v>32771</v>
      </c>
      <c r="L27352" t="s">
        <v>32771</v>
      </c>
      <c r="M27352" t="s">
        <v>32770</v>
      </c>
    </row>
    <row r="27353" spans="1:13" x14ac:dyDescent="0.25">
      <c r="A27353">
        <v>362</v>
      </c>
      <c r="B27353" s="1">
        <v>37570</v>
      </c>
      <c r="C27353">
        <v>12213</v>
      </c>
      <c r="D27353">
        <v>8</v>
      </c>
      <c r="E27353" t="s">
        <v>60136</v>
      </c>
      <c r="F27353">
        <v>1</v>
      </c>
      <c r="G27353">
        <v>1</v>
      </c>
      <c r="H27353">
        <v>0</v>
      </c>
      <c r="I27353">
        <v>1105.81</v>
      </c>
      <c r="J27353">
        <v>2049.0981999999999</v>
      </c>
      <c r="K27353" t="s">
        <v>32771</v>
      </c>
      <c r="L27353" t="s">
        <v>32771</v>
      </c>
      <c r="M27353" t="s">
        <v>32770</v>
      </c>
    </row>
    <row r="27354" spans="1:13" x14ac:dyDescent="0.25">
      <c r="A27354">
        <v>362</v>
      </c>
      <c r="B27354" s="1">
        <v>37571</v>
      </c>
      <c r="C27354">
        <v>11614</v>
      </c>
      <c r="D27354">
        <v>8</v>
      </c>
      <c r="E27354" t="s">
        <v>60137</v>
      </c>
      <c r="F27354">
        <v>1</v>
      </c>
      <c r="G27354">
        <v>1</v>
      </c>
      <c r="H27354">
        <v>0</v>
      </c>
      <c r="I27354">
        <v>1105.81</v>
      </c>
      <c r="J27354">
        <v>2049.0981999999999</v>
      </c>
      <c r="K27354" t="s">
        <v>32771</v>
      </c>
      <c r="L27354" t="s">
        <v>32771</v>
      </c>
      <c r="M27354" t="s">
        <v>32770</v>
      </c>
    </row>
    <row r="27355" spans="1:13" x14ac:dyDescent="0.25">
      <c r="A27355">
        <v>362</v>
      </c>
      <c r="B27355" s="1">
        <v>37612</v>
      </c>
      <c r="C27355">
        <v>12230</v>
      </c>
      <c r="D27355">
        <v>8</v>
      </c>
      <c r="E27355" t="s">
        <v>60138</v>
      </c>
      <c r="F27355">
        <v>1</v>
      </c>
      <c r="G27355">
        <v>1</v>
      </c>
      <c r="H27355">
        <v>0</v>
      </c>
      <c r="I27355">
        <v>1105.81</v>
      </c>
      <c r="J27355">
        <v>2049.0981999999999</v>
      </c>
      <c r="K27355" t="s">
        <v>32771</v>
      </c>
      <c r="L27355" t="s">
        <v>32771</v>
      </c>
      <c r="M27355" t="s">
        <v>32770</v>
      </c>
    </row>
    <row r="27356" spans="1:13" x14ac:dyDescent="0.25">
      <c r="A27356">
        <v>362</v>
      </c>
      <c r="B27356" s="1">
        <v>37665</v>
      </c>
      <c r="C27356">
        <v>12388</v>
      </c>
      <c r="D27356">
        <v>8</v>
      </c>
      <c r="E27356" t="s">
        <v>60139</v>
      </c>
      <c r="F27356">
        <v>1</v>
      </c>
      <c r="G27356">
        <v>1</v>
      </c>
      <c r="H27356">
        <v>0</v>
      </c>
      <c r="I27356">
        <v>1105.81</v>
      </c>
      <c r="J27356">
        <v>2049.0981999999999</v>
      </c>
      <c r="K27356" t="s">
        <v>32771</v>
      </c>
      <c r="L27356" t="s">
        <v>32771</v>
      </c>
      <c r="M27356" t="s">
        <v>32770</v>
      </c>
    </row>
    <row r="27357" spans="1:13" x14ac:dyDescent="0.25">
      <c r="A27357">
        <v>362</v>
      </c>
      <c r="B27357" s="1">
        <v>37676</v>
      </c>
      <c r="C27357">
        <v>12397</v>
      </c>
      <c r="D27357">
        <v>8</v>
      </c>
      <c r="E27357" t="s">
        <v>60140</v>
      </c>
      <c r="F27357">
        <v>1</v>
      </c>
      <c r="G27357">
        <v>1</v>
      </c>
      <c r="H27357">
        <v>0</v>
      </c>
      <c r="I27357">
        <v>1105.81</v>
      </c>
      <c r="J27357">
        <v>2049.0981999999999</v>
      </c>
      <c r="K27357" t="s">
        <v>32771</v>
      </c>
      <c r="L27357" t="s">
        <v>32771</v>
      </c>
      <c r="M27357" t="s">
        <v>32770</v>
      </c>
    </row>
    <row r="27358" spans="1:13" x14ac:dyDescent="0.25">
      <c r="A27358">
        <v>362</v>
      </c>
      <c r="B27358" s="1">
        <v>37691</v>
      </c>
      <c r="C27358">
        <v>12462</v>
      </c>
      <c r="D27358">
        <v>8</v>
      </c>
      <c r="E27358" t="s">
        <v>60141</v>
      </c>
      <c r="F27358">
        <v>1</v>
      </c>
      <c r="G27358">
        <v>1</v>
      </c>
      <c r="H27358">
        <v>0</v>
      </c>
      <c r="I27358">
        <v>1105.81</v>
      </c>
      <c r="J27358">
        <v>2049.0981999999999</v>
      </c>
      <c r="K27358" t="s">
        <v>32771</v>
      </c>
      <c r="L27358" t="s">
        <v>32771</v>
      </c>
      <c r="M27358" t="s">
        <v>32770</v>
      </c>
    </row>
    <row r="27359" spans="1:13" x14ac:dyDescent="0.25">
      <c r="A27359">
        <v>362</v>
      </c>
      <c r="B27359" s="1">
        <v>37697</v>
      </c>
      <c r="C27359">
        <v>12499</v>
      </c>
      <c r="D27359">
        <v>8</v>
      </c>
      <c r="E27359" t="s">
        <v>60142</v>
      </c>
      <c r="F27359">
        <v>1</v>
      </c>
      <c r="G27359">
        <v>1</v>
      </c>
      <c r="H27359">
        <v>0</v>
      </c>
      <c r="I27359">
        <v>1105.81</v>
      </c>
      <c r="J27359">
        <v>2049.0981999999999</v>
      </c>
      <c r="K27359" t="s">
        <v>32771</v>
      </c>
      <c r="L27359" t="s">
        <v>32771</v>
      </c>
      <c r="M27359" t="s">
        <v>32770</v>
      </c>
    </row>
    <row r="27360" spans="1:13" x14ac:dyDescent="0.25">
      <c r="A27360">
        <v>362</v>
      </c>
      <c r="B27360" s="1">
        <v>37708</v>
      </c>
      <c r="C27360">
        <v>12484</v>
      </c>
      <c r="D27360">
        <v>8</v>
      </c>
      <c r="E27360" t="s">
        <v>60143</v>
      </c>
      <c r="F27360">
        <v>1</v>
      </c>
      <c r="G27360">
        <v>1</v>
      </c>
      <c r="H27360">
        <v>0</v>
      </c>
      <c r="I27360">
        <v>1105.81</v>
      </c>
      <c r="J27360">
        <v>2049.0981999999999</v>
      </c>
      <c r="K27360" t="s">
        <v>32771</v>
      </c>
      <c r="L27360" t="s">
        <v>32771</v>
      </c>
      <c r="M27360" t="s">
        <v>32770</v>
      </c>
    </row>
    <row r="27361" spans="1:13" x14ac:dyDescent="0.25">
      <c r="A27361">
        <v>362</v>
      </c>
      <c r="B27361" s="1">
        <v>37722</v>
      </c>
      <c r="C27361">
        <v>12735</v>
      </c>
      <c r="D27361">
        <v>8</v>
      </c>
      <c r="E27361" t="s">
        <v>60144</v>
      </c>
      <c r="F27361">
        <v>1</v>
      </c>
      <c r="G27361">
        <v>1</v>
      </c>
      <c r="H27361">
        <v>0</v>
      </c>
      <c r="I27361">
        <v>1105.81</v>
      </c>
      <c r="J27361">
        <v>2049.0981999999999</v>
      </c>
      <c r="K27361" t="s">
        <v>32771</v>
      </c>
      <c r="L27361" t="s">
        <v>32771</v>
      </c>
      <c r="M27361" t="s">
        <v>32770</v>
      </c>
    </row>
    <row r="27362" spans="1:13" x14ac:dyDescent="0.25">
      <c r="A27362">
        <v>362</v>
      </c>
      <c r="B27362" s="1">
        <v>37724</v>
      </c>
      <c r="C27362">
        <v>12738</v>
      </c>
      <c r="D27362">
        <v>8</v>
      </c>
      <c r="E27362" t="s">
        <v>60145</v>
      </c>
      <c r="F27362">
        <v>1</v>
      </c>
      <c r="G27362">
        <v>1</v>
      </c>
      <c r="H27362">
        <v>0</v>
      </c>
      <c r="I27362">
        <v>1105.81</v>
      </c>
      <c r="J27362">
        <v>2049.0981999999999</v>
      </c>
      <c r="K27362" t="s">
        <v>32771</v>
      </c>
      <c r="L27362" t="s">
        <v>32771</v>
      </c>
      <c r="M27362" t="s">
        <v>32770</v>
      </c>
    </row>
    <row r="27363" spans="1:13" x14ac:dyDescent="0.25">
      <c r="A27363">
        <v>362</v>
      </c>
      <c r="B27363" s="1">
        <v>37730</v>
      </c>
      <c r="C27363">
        <v>12548</v>
      </c>
      <c r="D27363">
        <v>8</v>
      </c>
      <c r="E27363" t="s">
        <v>60146</v>
      </c>
      <c r="F27363">
        <v>1</v>
      </c>
      <c r="G27363">
        <v>1</v>
      </c>
      <c r="H27363">
        <v>0</v>
      </c>
      <c r="I27363">
        <v>1105.81</v>
      </c>
      <c r="J27363">
        <v>2049.0981999999999</v>
      </c>
      <c r="K27363" t="s">
        <v>32771</v>
      </c>
      <c r="L27363" t="s">
        <v>32771</v>
      </c>
      <c r="M27363" t="s">
        <v>32770</v>
      </c>
    </row>
    <row r="27364" spans="1:13" x14ac:dyDescent="0.25">
      <c r="A27364">
        <v>362</v>
      </c>
      <c r="B27364" s="1">
        <v>37747</v>
      </c>
      <c r="C27364">
        <v>12813</v>
      </c>
      <c r="D27364">
        <v>8</v>
      </c>
      <c r="E27364" t="s">
        <v>60147</v>
      </c>
      <c r="F27364">
        <v>1</v>
      </c>
      <c r="G27364">
        <v>1</v>
      </c>
      <c r="H27364">
        <v>0</v>
      </c>
      <c r="I27364">
        <v>1105.81</v>
      </c>
      <c r="J27364">
        <v>2049.0981999999999</v>
      </c>
      <c r="K27364" t="s">
        <v>32771</v>
      </c>
      <c r="L27364" t="s">
        <v>32771</v>
      </c>
      <c r="M27364" t="s">
        <v>32770</v>
      </c>
    </row>
    <row r="27365" spans="1:13" x14ac:dyDescent="0.25">
      <c r="A27365">
        <v>362</v>
      </c>
      <c r="B27365" s="1">
        <v>37760</v>
      </c>
      <c r="C27365">
        <v>12825</v>
      </c>
      <c r="D27365">
        <v>8</v>
      </c>
      <c r="E27365" t="s">
        <v>60148</v>
      </c>
      <c r="F27365">
        <v>1</v>
      </c>
      <c r="G27365">
        <v>1</v>
      </c>
      <c r="H27365">
        <v>0</v>
      </c>
      <c r="I27365">
        <v>1105.81</v>
      </c>
      <c r="J27365">
        <v>2049.0981999999999</v>
      </c>
      <c r="K27365" t="s">
        <v>32771</v>
      </c>
      <c r="L27365" t="s">
        <v>32771</v>
      </c>
      <c r="M27365" t="s">
        <v>32770</v>
      </c>
    </row>
    <row r="27366" spans="1:13" x14ac:dyDescent="0.25">
      <c r="A27366">
        <v>362</v>
      </c>
      <c r="B27366" s="1">
        <v>37763</v>
      </c>
      <c r="C27366">
        <v>12806</v>
      </c>
      <c r="D27366">
        <v>8</v>
      </c>
      <c r="E27366" t="s">
        <v>60149</v>
      </c>
      <c r="F27366">
        <v>1</v>
      </c>
      <c r="G27366">
        <v>1</v>
      </c>
      <c r="H27366">
        <v>0</v>
      </c>
      <c r="I27366">
        <v>1105.81</v>
      </c>
      <c r="J27366">
        <v>2049.0981999999999</v>
      </c>
      <c r="K27366" t="s">
        <v>32771</v>
      </c>
      <c r="L27366" t="s">
        <v>32771</v>
      </c>
      <c r="M27366" t="s">
        <v>32770</v>
      </c>
    </row>
    <row r="27367" spans="1:13" x14ac:dyDescent="0.25">
      <c r="A27367">
        <v>362</v>
      </c>
      <c r="B27367" s="1">
        <v>37780</v>
      </c>
      <c r="C27367">
        <v>12852</v>
      </c>
      <c r="D27367">
        <v>8</v>
      </c>
      <c r="E27367" t="s">
        <v>60150</v>
      </c>
      <c r="F27367">
        <v>1</v>
      </c>
      <c r="G27367">
        <v>1</v>
      </c>
      <c r="H27367">
        <v>0</v>
      </c>
      <c r="I27367">
        <v>1105.81</v>
      </c>
      <c r="J27367">
        <v>2049.0981999999999</v>
      </c>
      <c r="K27367" t="s">
        <v>32771</v>
      </c>
      <c r="L27367" t="s">
        <v>32771</v>
      </c>
      <c r="M27367" t="s">
        <v>32770</v>
      </c>
    </row>
    <row r="27368" spans="1:13" x14ac:dyDescent="0.25">
      <c r="A27368">
        <v>362</v>
      </c>
      <c r="B27368" s="1">
        <v>37783</v>
      </c>
      <c r="C27368">
        <v>12829</v>
      </c>
      <c r="D27368">
        <v>8</v>
      </c>
      <c r="E27368" t="s">
        <v>60151</v>
      </c>
      <c r="F27368">
        <v>1</v>
      </c>
      <c r="G27368">
        <v>1</v>
      </c>
      <c r="H27368">
        <v>0</v>
      </c>
      <c r="I27368">
        <v>1105.81</v>
      </c>
      <c r="J27368">
        <v>2049.0981999999999</v>
      </c>
      <c r="K27368" t="s">
        <v>32771</v>
      </c>
      <c r="L27368" t="s">
        <v>32771</v>
      </c>
      <c r="M27368" t="s">
        <v>32770</v>
      </c>
    </row>
    <row r="27369" spans="1:13" x14ac:dyDescent="0.25">
      <c r="A27369">
        <v>362</v>
      </c>
      <c r="B27369" s="1">
        <v>37799</v>
      </c>
      <c r="C27369">
        <v>12833</v>
      </c>
      <c r="D27369">
        <v>8</v>
      </c>
      <c r="E27369" t="s">
        <v>60152</v>
      </c>
      <c r="F27369">
        <v>1</v>
      </c>
      <c r="G27369">
        <v>1</v>
      </c>
      <c r="H27369">
        <v>0</v>
      </c>
      <c r="I27369">
        <v>1105.81</v>
      </c>
      <c r="J27369">
        <v>2049.0981999999999</v>
      </c>
      <c r="K27369" t="s">
        <v>32771</v>
      </c>
      <c r="L27369" t="s">
        <v>32771</v>
      </c>
      <c r="M27369" t="s">
        <v>32770</v>
      </c>
    </row>
    <row r="27370" spans="1:13" x14ac:dyDescent="0.25">
      <c r="A27370">
        <v>572</v>
      </c>
      <c r="B27370" s="1">
        <v>37826</v>
      </c>
      <c r="C27370">
        <v>27765</v>
      </c>
      <c r="D27370">
        <v>8</v>
      </c>
      <c r="E27370" t="s">
        <v>60153</v>
      </c>
      <c r="F27370">
        <v>1</v>
      </c>
      <c r="G27370">
        <v>1</v>
      </c>
      <c r="H27370">
        <v>0</v>
      </c>
      <c r="I27370">
        <v>461.44479999999999</v>
      </c>
      <c r="J27370">
        <v>742.35</v>
      </c>
      <c r="K27370" t="s">
        <v>32771</v>
      </c>
      <c r="L27370" t="s">
        <v>32771</v>
      </c>
      <c r="M27370" t="s">
        <v>32770</v>
      </c>
    </row>
    <row r="27371" spans="1:13" x14ac:dyDescent="0.25">
      <c r="A27371">
        <v>566</v>
      </c>
      <c r="B27371" s="1">
        <v>37857</v>
      </c>
      <c r="C27371">
        <v>27774</v>
      </c>
      <c r="D27371">
        <v>8</v>
      </c>
      <c r="E27371" t="s">
        <v>60154</v>
      </c>
      <c r="F27371">
        <v>1</v>
      </c>
      <c r="G27371">
        <v>1</v>
      </c>
      <c r="H27371">
        <v>0</v>
      </c>
      <c r="I27371">
        <v>461.44479999999999</v>
      </c>
      <c r="J27371">
        <v>742.35</v>
      </c>
      <c r="K27371" t="s">
        <v>32771</v>
      </c>
      <c r="L27371" t="s">
        <v>32771</v>
      </c>
      <c r="M27371" t="s">
        <v>32770</v>
      </c>
    </row>
    <row r="27372" spans="1:13" x14ac:dyDescent="0.25">
      <c r="A27372">
        <v>570</v>
      </c>
      <c r="B27372" s="1">
        <v>37857</v>
      </c>
      <c r="C27372">
        <v>27777</v>
      </c>
      <c r="D27372">
        <v>8</v>
      </c>
      <c r="E27372" t="s">
        <v>60155</v>
      </c>
      <c r="F27372">
        <v>1</v>
      </c>
      <c r="G27372">
        <v>1</v>
      </c>
      <c r="H27372">
        <v>0</v>
      </c>
      <c r="I27372">
        <v>461.44479999999999</v>
      </c>
      <c r="J27372">
        <v>742.35</v>
      </c>
      <c r="K27372" t="s">
        <v>32771</v>
      </c>
      <c r="L27372" t="s">
        <v>32771</v>
      </c>
      <c r="M27372" t="s">
        <v>32770</v>
      </c>
    </row>
    <row r="27373" spans="1:13" x14ac:dyDescent="0.25">
      <c r="A27373">
        <v>538</v>
      </c>
      <c r="B27373" s="1">
        <v>37839</v>
      </c>
      <c r="C27373">
        <v>26989</v>
      </c>
      <c r="D27373">
        <v>8</v>
      </c>
      <c r="E27373" t="s">
        <v>60156</v>
      </c>
      <c r="F27373">
        <v>1</v>
      </c>
      <c r="G27373">
        <v>1</v>
      </c>
      <c r="H27373">
        <v>0</v>
      </c>
      <c r="I27373">
        <v>8.0373000000000001</v>
      </c>
      <c r="J27373">
        <v>21.49</v>
      </c>
      <c r="K27373" t="s">
        <v>32771</v>
      </c>
      <c r="L27373" t="s">
        <v>32771</v>
      </c>
      <c r="M27373" t="s">
        <v>32770</v>
      </c>
    </row>
    <row r="27374" spans="1:13" x14ac:dyDescent="0.25">
      <c r="A27374">
        <v>538</v>
      </c>
      <c r="B27374" s="1">
        <v>37845</v>
      </c>
      <c r="C27374">
        <v>25645</v>
      </c>
      <c r="D27374">
        <v>8</v>
      </c>
      <c r="E27374" t="s">
        <v>60157</v>
      </c>
      <c r="F27374">
        <v>1</v>
      </c>
      <c r="G27374">
        <v>1</v>
      </c>
      <c r="H27374">
        <v>0</v>
      </c>
      <c r="I27374">
        <v>8.0373000000000001</v>
      </c>
      <c r="J27374">
        <v>21.49</v>
      </c>
      <c r="K27374" t="s">
        <v>32771</v>
      </c>
      <c r="L27374" t="s">
        <v>32771</v>
      </c>
      <c r="M27374" t="s">
        <v>32770</v>
      </c>
    </row>
    <row r="27375" spans="1:13" x14ac:dyDescent="0.25">
      <c r="A27375">
        <v>538</v>
      </c>
      <c r="B27375" s="1">
        <v>37848</v>
      </c>
      <c r="C27375">
        <v>25803</v>
      </c>
      <c r="D27375">
        <v>8</v>
      </c>
      <c r="E27375" t="s">
        <v>60158</v>
      </c>
      <c r="F27375">
        <v>1</v>
      </c>
      <c r="G27375">
        <v>1</v>
      </c>
      <c r="H27375">
        <v>0</v>
      </c>
      <c r="I27375">
        <v>8.0373000000000001</v>
      </c>
      <c r="J27375">
        <v>21.49</v>
      </c>
      <c r="K27375" t="s">
        <v>32771</v>
      </c>
      <c r="L27375" t="s">
        <v>32771</v>
      </c>
      <c r="M27375" t="s">
        <v>32770</v>
      </c>
    </row>
    <row r="27376" spans="1:13" x14ac:dyDescent="0.25">
      <c r="A27376">
        <v>538</v>
      </c>
      <c r="B27376" s="1">
        <v>37850</v>
      </c>
      <c r="C27376">
        <v>25719</v>
      </c>
      <c r="D27376">
        <v>8</v>
      </c>
      <c r="E27376" t="s">
        <v>60159</v>
      </c>
      <c r="F27376">
        <v>1</v>
      </c>
      <c r="G27376">
        <v>1</v>
      </c>
      <c r="H27376">
        <v>0</v>
      </c>
      <c r="I27376">
        <v>8.0373000000000001</v>
      </c>
      <c r="J27376">
        <v>21.49</v>
      </c>
      <c r="K27376" t="s">
        <v>32771</v>
      </c>
      <c r="L27376" t="s">
        <v>32771</v>
      </c>
      <c r="M27376" t="s">
        <v>32770</v>
      </c>
    </row>
    <row r="27377" spans="1:13" x14ac:dyDescent="0.25">
      <c r="A27377">
        <v>538</v>
      </c>
      <c r="B27377" s="1">
        <v>37854</v>
      </c>
      <c r="C27377">
        <v>24855</v>
      </c>
      <c r="D27377">
        <v>8</v>
      </c>
      <c r="E27377" t="s">
        <v>60160</v>
      </c>
      <c r="F27377">
        <v>1</v>
      </c>
      <c r="G27377">
        <v>1</v>
      </c>
      <c r="H27377">
        <v>0</v>
      </c>
      <c r="I27377">
        <v>8.0373000000000001</v>
      </c>
      <c r="J27377">
        <v>21.49</v>
      </c>
      <c r="K27377" t="s">
        <v>32771</v>
      </c>
      <c r="L27377" t="s">
        <v>32771</v>
      </c>
      <c r="M27377" t="s">
        <v>32770</v>
      </c>
    </row>
    <row r="27378" spans="1:13" x14ac:dyDescent="0.25">
      <c r="A27378">
        <v>538</v>
      </c>
      <c r="B27378" s="1">
        <v>37855</v>
      </c>
      <c r="C27378">
        <v>27176</v>
      </c>
      <c r="D27378">
        <v>8</v>
      </c>
      <c r="E27378" t="s">
        <v>60161</v>
      </c>
      <c r="F27378">
        <v>1</v>
      </c>
      <c r="G27378">
        <v>1</v>
      </c>
      <c r="H27378">
        <v>0</v>
      </c>
      <c r="I27378">
        <v>8.0373000000000001</v>
      </c>
      <c r="J27378">
        <v>21.49</v>
      </c>
      <c r="K27378" t="s">
        <v>32771</v>
      </c>
      <c r="L27378" t="s">
        <v>32771</v>
      </c>
      <c r="M27378" t="s">
        <v>32770</v>
      </c>
    </row>
    <row r="27379" spans="1:13" x14ac:dyDescent="0.25">
      <c r="A27379">
        <v>538</v>
      </c>
      <c r="B27379" s="1">
        <v>37860</v>
      </c>
      <c r="C27379">
        <v>26899</v>
      </c>
      <c r="D27379">
        <v>8</v>
      </c>
      <c r="E27379" t="s">
        <v>60162</v>
      </c>
      <c r="F27379">
        <v>1</v>
      </c>
      <c r="G27379">
        <v>1</v>
      </c>
      <c r="H27379">
        <v>0</v>
      </c>
      <c r="I27379">
        <v>8.0373000000000001</v>
      </c>
      <c r="J27379">
        <v>21.49</v>
      </c>
      <c r="K27379" t="s">
        <v>32771</v>
      </c>
      <c r="L27379" t="s">
        <v>32771</v>
      </c>
      <c r="M27379" t="s">
        <v>32770</v>
      </c>
    </row>
    <row r="27380" spans="1:13" x14ac:dyDescent="0.25">
      <c r="A27380">
        <v>538</v>
      </c>
      <c r="B27380" s="1">
        <v>37861</v>
      </c>
      <c r="C27380">
        <v>25529</v>
      </c>
      <c r="D27380">
        <v>8</v>
      </c>
      <c r="E27380" t="s">
        <v>60163</v>
      </c>
      <c r="F27380">
        <v>1</v>
      </c>
      <c r="G27380">
        <v>1</v>
      </c>
      <c r="H27380">
        <v>0</v>
      </c>
      <c r="I27380">
        <v>8.0373000000000001</v>
      </c>
      <c r="J27380">
        <v>21.49</v>
      </c>
      <c r="K27380" t="s">
        <v>32771</v>
      </c>
      <c r="L27380" t="s">
        <v>32771</v>
      </c>
      <c r="M27380" t="s">
        <v>32770</v>
      </c>
    </row>
    <row r="27381" spans="1:13" x14ac:dyDescent="0.25">
      <c r="A27381">
        <v>538</v>
      </c>
      <c r="B27381" s="1">
        <v>37867</v>
      </c>
      <c r="C27381">
        <v>25691</v>
      </c>
      <c r="D27381">
        <v>8</v>
      </c>
      <c r="E27381" t="s">
        <v>60164</v>
      </c>
      <c r="F27381">
        <v>1</v>
      </c>
      <c r="G27381">
        <v>1</v>
      </c>
      <c r="H27381">
        <v>0</v>
      </c>
      <c r="I27381">
        <v>8.0373000000000001</v>
      </c>
      <c r="J27381">
        <v>21.49</v>
      </c>
      <c r="K27381" t="s">
        <v>32771</v>
      </c>
      <c r="L27381" t="s">
        <v>32771</v>
      </c>
      <c r="M27381" t="s">
        <v>32770</v>
      </c>
    </row>
    <row r="27382" spans="1:13" x14ac:dyDescent="0.25">
      <c r="A27382">
        <v>538</v>
      </c>
      <c r="B27382" s="1">
        <v>37868</v>
      </c>
      <c r="C27382">
        <v>27000</v>
      </c>
      <c r="D27382">
        <v>8</v>
      </c>
      <c r="E27382" t="s">
        <v>60165</v>
      </c>
      <c r="F27382">
        <v>1</v>
      </c>
      <c r="G27382">
        <v>1</v>
      </c>
      <c r="H27382">
        <v>0</v>
      </c>
      <c r="I27382">
        <v>8.0373000000000001</v>
      </c>
      <c r="J27382">
        <v>21.49</v>
      </c>
      <c r="K27382" t="s">
        <v>32771</v>
      </c>
      <c r="L27382" t="s">
        <v>32771</v>
      </c>
      <c r="M27382" t="s">
        <v>32770</v>
      </c>
    </row>
    <row r="27383" spans="1:13" x14ac:dyDescent="0.25">
      <c r="A27383">
        <v>538</v>
      </c>
      <c r="B27383" s="1">
        <v>37878</v>
      </c>
      <c r="C27383">
        <v>25671</v>
      </c>
      <c r="D27383">
        <v>8</v>
      </c>
      <c r="E27383" t="s">
        <v>60166</v>
      </c>
      <c r="F27383">
        <v>1</v>
      </c>
      <c r="G27383">
        <v>1</v>
      </c>
      <c r="H27383">
        <v>0</v>
      </c>
      <c r="I27383">
        <v>8.0373000000000001</v>
      </c>
      <c r="J27383">
        <v>21.49</v>
      </c>
      <c r="K27383" t="s">
        <v>32771</v>
      </c>
      <c r="L27383" t="s">
        <v>32771</v>
      </c>
      <c r="M27383" t="s">
        <v>32770</v>
      </c>
    </row>
    <row r="27384" spans="1:13" x14ac:dyDescent="0.25">
      <c r="A27384">
        <v>538</v>
      </c>
      <c r="B27384" s="1">
        <v>37881</v>
      </c>
      <c r="C27384">
        <v>27814</v>
      </c>
      <c r="D27384">
        <v>8</v>
      </c>
      <c r="E27384" t="s">
        <v>60167</v>
      </c>
      <c r="F27384">
        <v>1</v>
      </c>
      <c r="G27384">
        <v>1</v>
      </c>
      <c r="H27384">
        <v>0</v>
      </c>
      <c r="I27384">
        <v>8.0373000000000001</v>
      </c>
      <c r="J27384">
        <v>21.49</v>
      </c>
      <c r="K27384" t="s">
        <v>32771</v>
      </c>
      <c r="L27384" t="s">
        <v>32771</v>
      </c>
      <c r="M27384" t="s">
        <v>32770</v>
      </c>
    </row>
    <row r="27385" spans="1:13" x14ac:dyDescent="0.25">
      <c r="A27385">
        <v>538</v>
      </c>
      <c r="B27385" s="1">
        <v>37882</v>
      </c>
      <c r="C27385">
        <v>27001</v>
      </c>
      <c r="D27385">
        <v>8</v>
      </c>
      <c r="E27385" t="s">
        <v>60168</v>
      </c>
      <c r="F27385">
        <v>1</v>
      </c>
      <c r="G27385">
        <v>1</v>
      </c>
      <c r="H27385">
        <v>0</v>
      </c>
      <c r="I27385">
        <v>8.0373000000000001</v>
      </c>
      <c r="J27385">
        <v>21.49</v>
      </c>
      <c r="K27385" t="s">
        <v>32771</v>
      </c>
      <c r="L27385" t="s">
        <v>32771</v>
      </c>
      <c r="M27385" t="s">
        <v>32770</v>
      </c>
    </row>
    <row r="27386" spans="1:13" x14ac:dyDescent="0.25">
      <c r="A27386">
        <v>538</v>
      </c>
      <c r="B27386" s="1">
        <v>37887</v>
      </c>
      <c r="C27386">
        <v>26981</v>
      </c>
      <c r="D27386">
        <v>8</v>
      </c>
      <c r="E27386" t="s">
        <v>60169</v>
      </c>
      <c r="F27386">
        <v>1</v>
      </c>
      <c r="G27386">
        <v>1</v>
      </c>
      <c r="H27386">
        <v>0</v>
      </c>
      <c r="I27386">
        <v>8.0373000000000001</v>
      </c>
      <c r="J27386">
        <v>21.49</v>
      </c>
      <c r="K27386" t="s">
        <v>32771</v>
      </c>
      <c r="L27386" t="s">
        <v>32771</v>
      </c>
      <c r="M27386" t="s">
        <v>32770</v>
      </c>
    </row>
    <row r="27387" spans="1:13" x14ac:dyDescent="0.25">
      <c r="A27387">
        <v>538</v>
      </c>
      <c r="B27387" s="1">
        <v>37894</v>
      </c>
      <c r="C27387">
        <v>25516</v>
      </c>
      <c r="D27387">
        <v>8</v>
      </c>
      <c r="E27387" t="s">
        <v>60170</v>
      </c>
      <c r="F27387">
        <v>1</v>
      </c>
      <c r="G27387">
        <v>1</v>
      </c>
      <c r="H27387">
        <v>0</v>
      </c>
      <c r="I27387">
        <v>8.0373000000000001</v>
      </c>
      <c r="J27387">
        <v>21.49</v>
      </c>
      <c r="K27387" t="s">
        <v>32771</v>
      </c>
      <c r="L27387" t="s">
        <v>32771</v>
      </c>
      <c r="M27387" t="s">
        <v>32770</v>
      </c>
    </row>
    <row r="27388" spans="1:13" x14ac:dyDescent="0.25">
      <c r="A27388">
        <v>538</v>
      </c>
      <c r="B27388" s="1">
        <v>37895</v>
      </c>
      <c r="C27388">
        <v>26894</v>
      </c>
      <c r="D27388">
        <v>8</v>
      </c>
      <c r="E27388" t="s">
        <v>60171</v>
      </c>
      <c r="F27388">
        <v>1</v>
      </c>
      <c r="G27388">
        <v>1</v>
      </c>
      <c r="H27388">
        <v>0</v>
      </c>
      <c r="I27388">
        <v>8.0373000000000001</v>
      </c>
      <c r="J27388">
        <v>21.49</v>
      </c>
      <c r="K27388" t="s">
        <v>32771</v>
      </c>
      <c r="L27388" t="s">
        <v>32771</v>
      </c>
      <c r="M27388" t="s">
        <v>32770</v>
      </c>
    </row>
    <row r="27389" spans="1:13" x14ac:dyDescent="0.25">
      <c r="A27389">
        <v>538</v>
      </c>
      <c r="B27389" s="1">
        <v>37910</v>
      </c>
      <c r="C27389">
        <v>26889</v>
      </c>
      <c r="D27389">
        <v>8</v>
      </c>
      <c r="E27389" t="s">
        <v>60172</v>
      </c>
      <c r="F27389">
        <v>1</v>
      </c>
      <c r="G27389">
        <v>1</v>
      </c>
      <c r="H27389">
        <v>0</v>
      </c>
      <c r="I27389">
        <v>8.0373000000000001</v>
      </c>
      <c r="J27389">
        <v>21.49</v>
      </c>
      <c r="K27389" t="s">
        <v>32771</v>
      </c>
      <c r="L27389" t="s">
        <v>32771</v>
      </c>
      <c r="M27389" t="s">
        <v>32770</v>
      </c>
    </row>
    <row r="27390" spans="1:13" x14ac:dyDescent="0.25">
      <c r="A27390">
        <v>538</v>
      </c>
      <c r="B27390" s="1">
        <v>37912</v>
      </c>
      <c r="C27390">
        <v>26990</v>
      </c>
      <c r="D27390">
        <v>8</v>
      </c>
      <c r="E27390" t="s">
        <v>60173</v>
      </c>
      <c r="F27390">
        <v>1</v>
      </c>
      <c r="G27390">
        <v>1</v>
      </c>
      <c r="H27390">
        <v>0</v>
      </c>
      <c r="I27390">
        <v>8.0373000000000001</v>
      </c>
      <c r="J27390">
        <v>21.49</v>
      </c>
      <c r="K27390" t="s">
        <v>32771</v>
      </c>
      <c r="L27390" t="s">
        <v>32771</v>
      </c>
      <c r="M27390" t="s">
        <v>32770</v>
      </c>
    </row>
    <row r="27391" spans="1:13" x14ac:dyDescent="0.25">
      <c r="A27391">
        <v>538</v>
      </c>
      <c r="B27391" s="1">
        <v>37916</v>
      </c>
      <c r="C27391">
        <v>24876</v>
      </c>
      <c r="D27391">
        <v>8</v>
      </c>
      <c r="E27391" t="s">
        <v>60174</v>
      </c>
      <c r="F27391">
        <v>1</v>
      </c>
      <c r="G27391">
        <v>1</v>
      </c>
      <c r="H27391">
        <v>0</v>
      </c>
      <c r="I27391">
        <v>8.0373000000000001</v>
      </c>
      <c r="J27391">
        <v>21.49</v>
      </c>
      <c r="K27391" t="s">
        <v>32771</v>
      </c>
      <c r="L27391" t="s">
        <v>32771</v>
      </c>
      <c r="M27391" t="s">
        <v>32770</v>
      </c>
    </row>
    <row r="27392" spans="1:13" x14ac:dyDescent="0.25">
      <c r="A27392">
        <v>538</v>
      </c>
      <c r="B27392" s="1">
        <v>37917</v>
      </c>
      <c r="C27392">
        <v>27826</v>
      </c>
      <c r="D27392">
        <v>8</v>
      </c>
      <c r="E27392" t="s">
        <v>60175</v>
      </c>
      <c r="F27392">
        <v>1</v>
      </c>
      <c r="G27392">
        <v>1</v>
      </c>
      <c r="H27392">
        <v>0</v>
      </c>
      <c r="I27392">
        <v>8.0373000000000001</v>
      </c>
      <c r="J27392">
        <v>21.49</v>
      </c>
      <c r="K27392" t="s">
        <v>32771</v>
      </c>
      <c r="L27392" t="s">
        <v>32771</v>
      </c>
      <c r="M27392" t="s">
        <v>32770</v>
      </c>
    </row>
    <row r="27393" spans="1:13" x14ac:dyDescent="0.25">
      <c r="A27393">
        <v>538</v>
      </c>
      <c r="B27393" s="1">
        <v>37918</v>
      </c>
      <c r="C27393">
        <v>25629</v>
      </c>
      <c r="D27393">
        <v>8</v>
      </c>
      <c r="E27393" t="s">
        <v>60176</v>
      </c>
      <c r="F27393">
        <v>1</v>
      </c>
      <c r="G27393">
        <v>1</v>
      </c>
      <c r="H27393">
        <v>0</v>
      </c>
      <c r="I27393">
        <v>8.0373000000000001</v>
      </c>
      <c r="J27393">
        <v>21.49</v>
      </c>
      <c r="K27393" t="s">
        <v>32771</v>
      </c>
      <c r="L27393" t="s">
        <v>32771</v>
      </c>
      <c r="M27393" t="s">
        <v>32770</v>
      </c>
    </row>
    <row r="27394" spans="1:13" x14ac:dyDescent="0.25">
      <c r="A27394">
        <v>538</v>
      </c>
      <c r="B27394" s="1">
        <v>37924</v>
      </c>
      <c r="C27394">
        <v>25667</v>
      </c>
      <c r="D27394">
        <v>8</v>
      </c>
      <c r="E27394" t="s">
        <v>60177</v>
      </c>
      <c r="F27394">
        <v>1</v>
      </c>
      <c r="G27394">
        <v>1</v>
      </c>
      <c r="H27394">
        <v>0</v>
      </c>
      <c r="I27394">
        <v>8.0373000000000001</v>
      </c>
      <c r="J27394">
        <v>21.49</v>
      </c>
      <c r="K27394" t="s">
        <v>32771</v>
      </c>
      <c r="L27394" t="s">
        <v>32771</v>
      </c>
      <c r="M27394" t="s">
        <v>32770</v>
      </c>
    </row>
    <row r="27395" spans="1:13" x14ac:dyDescent="0.25">
      <c r="A27395">
        <v>538</v>
      </c>
      <c r="B27395" s="1">
        <v>37927</v>
      </c>
      <c r="C27395">
        <v>26874</v>
      </c>
      <c r="D27395">
        <v>8</v>
      </c>
      <c r="E27395" t="s">
        <v>60178</v>
      </c>
      <c r="F27395">
        <v>1</v>
      </c>
      <c r="G27395">
        <v>1</v>
      </c>
      <c r="H27395">
        <v>0</v>
      </c>
      <c r="I27395">
        <v>8.0373000000000001</v>
      </c>
      <c r="J27395">
        <v>21.49</v>
      </c>
      <c r="K27395" t="s">
        <v>32771</v>
      </c>
      <c r="L27395" t="s">
        <v>32771</v>
      </c>
      <c r="M27395" t="s">
        <v>32770</v>
      </c>
    </row>
    <row r="27396" spans="1:13" x14ac:dyDescent="0.25">
      <c r="A27396">
        <v>538</v>
      </c>
      <c r="B27396" s="1">
        <v>37935</v>
      </c>
      <c r="C27396">
        <v>26878</v>
      </c>
      <c r="D27396">
        <v>8</v>
      </c>
      <c r="E27396" t="s">
        <v>60179</v>
      </c>
      <c r="F27396">
        <v>1</v>
      </c>
      <c r="G27396">
        <v>1</v>
      </c>
      <c r="H27396">
        <v>0</v>
      </c>
      <c r="I27396">
        <v>8.0373000000000001</v>
      </c>
      <c r="J27396">
        <v>21.49</v>
      </c>
      <c r="K27396" t="s">
        <v>32771</v>
      </c>
      <c r="L27396" t="s">
        <v>32771</v>
      </c>
      <c r="M27396" t="s">
        <v>32770</v>
      </c>
    </row>
    <row r="27397" spans="1:13" x14ac:dyDescent="0.25">
      <c r="A27397">
        <v>538</v>
      </c>
      <c r="B27397" s="1">
        <v>37940</v>
      </c>
      <c r="C27397">
        <v>25653</v>
      </c>
      <c r="D27397">
        <v>8</v>
      </c>
      <c r="E27397" t="s">
        <v>60180</v>
      </c>
      <c r="F27397">
        <v>1</v>
      </c>
      <c r="G27397">
        <v>1</v>
      </c>
      <c r="H27397">
        <v>0</v>
      </c>
      <c r="I27397">
        <v>8.0373000000000001</v>
      </c>
      <c r="J27397">
        <v>21.49</v>
      </c>
      <c r="K27397" t="s">
        <v>32771</v>
      </c>
      <c r="L27397" t="s">
        <v>32771</v>
      </c>
      <c r="M27397" t="s">
        <v>32770</v>
      </c>
    </row>
    <row r="27398" spans="1:13" x14ac:dyDescent="0.25">
      <c r="A27398">
        <v>538</v>
      </c>
      <c r="B27398" s="1">
        <v>37941</v>
      </c>
      <c r="C27398">
        <v>26358</v>
      </c>
      <c r="D27398">
        <v>8</v>
      </c>
      <c r="E27398" t="s">
        <v>60181</v>
      </c>
      <c r="F27398">
        <v>1</v>
      </c>
      <c r="G27398">
        <v>1</v>
      </c>
      <c r="H27398">
        <v>0</v>
      </c>
      <c r="I27398">
        <v>8.0373000000000001</v>
      </c>
      <c r="J27398">
        <v>21.49</v>
      </c>
      <c r="K27398" t="s">
        <v>32771</v>
      </c>
      <c r="L27398" t="s">
        <v>32771</v>
      </c>
      <c r="M27398" t="s">
        <v>32770</v>
      </c>
    </row>
    <row r="27399" spans="1:13" x14ac:dyDescent="0.25">
      <c r="A27399">
        <v>538</v>
      </c>
      <c r="B27399" s="1">
        <v>37962</v>
      </c>
      <c r="C27399">
        <v>26821</v>
      </c>
      <c r="D27399">
        <v>8</v>
      </c>
      <c r="E27399" t="s">
        <v>60182</v>
      </c>
      <c r="F27399">
        <v>1</v>
      </c>
      <c r="G27399">
        <v>1</v>
      </c>
      <c r="H27399">
        <v>0</v>
      </c>
      <c r="I27399">
        <v>8.0373000000000001</v>
      </c>
      <c r="J27399">
        <v>21.49</v>
      </c>
      <c r="K27399" t="s">
        <v>32771</v>
      </c>
      <c r="L27399" t="s">
        <v>32771</v>
      </c>
      <c r="M27399" t="s">
        <v>32770</v>
      </c>
    </row>
    <row r="27400" spans="1:13" x14ac:dyDescent="0.25">
      <c r="A27400">
        <v>538</v>
      </c>
      <c r="B27400" s="1">
        <v>37963</v>
      </c>
      <c r="C27400">
        <v>25300</v>
      </c>
      <c r="D27400">
        <v>8</v>
      </c>
      <c r="E27400" t="s">
        <v>60183</v>
      </c>
      <c r="F27400">
        <v>1</v>
      </c>
      <c r="G27400">
        <v>1</v>
      </c>
      <c r="H27400">
        <v>0</v>
      </c>
      <c r="I27400">
        <v>8.0373000000000001</v>
      </c>
      <c r="J27400">
        <v>21.49</v>
      </c>
      <c r="K27400" t="s">
        <v>32771</v>
      </c>
      <c r="L27400" t="s">
        <v>32771</v>
      </c>
      <c r="M27400" t="s">
        <v>32770</v>
      </c>
    </row>
    <row r="27401" spans="1:13" x14ac:dyDescent="0.25">
      <c r="A27401">
        <v>538</v>
      </c>
      <c r="B27401" s="1">
        <v>37964</v>
      </c>
      <c r="C27401">
        <v>24846</v>
      </c>
      <c r="D27401">
        <v>8</v>
      </c>
      <c r="E27401" t="s">
        <v>60184</v>
      </c>
      <c r="F27401">
        <v>1</v>
      </c>
      <c r="G27401">
        <v>1</v>
      </c>
      <c r="H27401">
        <v>0</v>
      </c>
      <c r="I27401">
        <v>8.0373000000000001</v>
      </c>
      <c r="J27401">
        <v>21.49</v>
      </c>
      <c r="K27401" t="s">
        <v>32771</v>
      </c>
      <c r="L27401" t="s">
        <v>32771</v>
      </c>
      <c r="M27401" t="s">
        <v>32770</v>
      </c>
    </row>
    <row r="27402" spans="1:13" x14ac:dyDescent="0.25">
      <c r="A27402">
        <v>538</v>
      </c>
      <c r="B27402" s="1">
        <v>37968</v>
      </c>
      <c r="C27402">
        <v>26857</v>
      </c>
      <c r="D27402">
        <v>8</v>
      </c>
      <c r="E27402" t="s">
        <v>60185</v>
      </c>
      <c r="F27402">
        <v>1</v>
      </c>
      <c r="G27402">
        <v>1</v>
      </c>
      <c r="H27402">
        <v>0</v>
      </c>
      <c r="I27402">
        <v>8.0373000000000001</v>
      </c>
      <c r="J27402">
        <v>21.49</v>
      </c>
      <c r="K27402" t="s">
        <v>32771</v>
      </c>
      <c r="L27402" t="s">
        <v>32771</v>
      </c>
      <c r="M27402" t="s">
        <v>32770</v>
      </c>
    </row>
    <row r="27403" spans="1:13" x14ac:dyDescent="0.25">
      <c r="A27403">
        <v>538</v>
      </c>
      <c r="B27403" s="1">
        <v>37970</v>
      </c>
      <c r="C27403">
        <v>26393</v>
      </c>
      <c r="D27403">
        <v>8</v>
      </c>
      <c r="E27403" t="s">
        <v>60186</v>
      </c>
      <c r="F27403">
        <v>1</v>
      </c>
      <c r="G27403">
        <v>1</v>
      </c>
      <c r="H27403">
        <v>0</v>
      </c>
      <c r="I27403">
        <v>8.0373000000000001</v>
      </c>
      <c r="J27403">
        <v>21.49</v>
      </c>
      <c r="K27403" t="s">
        <v>32771</v>
      </c>
      <c r="L27403" t="s">
        <v>32771</v>
      </c>
      <c r="M27403" t="s">
        <v>32770</v>
      </c>
    </row>
    <row r="27404" spans="1:13" x14ac:dyDescent="0.25">
      <c r="A27404">
        <v>538</v>
      </c>
      <c r="B27404" s="1">
        <v>37972</v>
      </c>
      <c r="C27404">
        <v>25680</v>
      </c>
      <c r="D27404">
        <v>8</v>
      </c>
      <c r="E27404" t="s">
        <v>60187</v>
      </c>
      <c r="F27404">
        <v>1</v>
      </c>
      <c r="G27404">
        <v>1</v>
      </c>
      <c r="H27404">
        <v>0</v>
      </c>
      <c r="I27404">
        <v>8.0373000000000001</v>
      </c>
      <c r="J27404">
        <v>21.49</v>
      </c>
      <c r="K27404" t="s">
        <v>32771</v>
      </c>
      <c r="L27404" t="s">
        <v>32771</v>
      </c>
      <c r="M27404" t="s">
        <v>32770</v>
      </c>
    </row>
    <row r="27405" spans="1:13" x14ac:dyDescent="0.25">
      <c r="A27405">
        <v>538</v>
      </c>
      <c r="B27405" s="1">
        <v>37978</v>
      </c>
      <c r="C27405">
        <v>25145</v>
      </c>
      <c r="D27405">
        <v>8</v>
      </c>
      <c r="E27405" t="s">
        <v>60188</v>
      </c>
      <c r="F27405">
        <v>1</v>
      </c>
      <c r="G27405">
        <v>1</v>
      </c>
      <c r="H27405">
        <v>0</v>
      </c>
      <c r="I27405">
        <v>8.0373000000000001</v>
      </c>
      <c r="J27405">
        <v>21.49</v>
      </c>
      <c r="K27405" t="s">
        <v>32771</v>
      </c>
      <c r="L27405" t="s">
        <v>32771</v>
      </c>
      <c r="M27405" t="s">
        <v>32770</v>
      </c>
    </row>
    <row r="27406" spans="1:13" x14ac:dyDescent="0.25">
      <c r="A27406">
        <v>538</v>
      </c>
      <c r="B27406" s="1">
        <v>37991</v>
      </c>
      <c r="C27406">
        <v>25541</v>
      </c>
      <c r="D27406">
        <v>8</v>
      </c>
      <c r="E27406" t="s">
        <v>60189</v>
      </c>
      <c r="F27406">
        <v>1</v>
      </c>
      <c r="G27406">
        <v>1</v>
      </c>
      <c r="H27406">
        <v>0</v>
      </c>
      <c r="I27406">
        <v>8.0373000000000001</v>
      </c>
      <c r="J27406">
        <v>21.49</v>
      </c>
      <c r="K27406" t="s">
        <v>32771</v>
      </c>
      <c r="L27406" t="s">
        <v>32771</v>
      </c>
      <c r="M27406" t="s">
        <v>32770</v>
      </c>
    </row>
    <row r="27407" spans="1:13" x14ac:dyDescent="0.25">
      <c r="A27407">
        <v>538</v>
      </c>
      <c r="B27407" s="1">
        <v>37993</v>
      </c>
      <c r="C27407">
        <v>24854</v>
      </c>
      <c r="D27407">
        <v>8</v>
      </c>
      <c r="E27407" t="s">
        <v>60190</v>
      </c>
      <c r="F27407">
        <v>1</v>
      </c>
      <c r="G27407">
        <v>1</v>
      </c>
      <c r="H27407">
        <v>0</v>
      </c>
      <c r="I27407">
        <v>8.0373000000000001</v>
      </c>
      <c r="J27407">
        <v>21.49</v>
      </c>
      <c r="K27407" t="s">
        <v>32771</v>
      </c>
      <c r="L27407" t="s">
        <v>32771</v>
      </c>
      <c r="M27407" t="s">
        <v>32770</v>
      </c>
    </row>
    <row r="27408" spans="1:13" x14ac:dyDescent="0.25">
      <c r="A27408">
        <v>538</v>
      </c>
      <c r="B27408" s="1">
        <v>37996</v>
      </c>
      <c r="C27408">
        <v>27843</v>
      </c>
      <c r="D27408">
        <v>8</v>
      </c>
      <c r="E27408" t="s">
        <v>60191</v>
      </c>
      <c r="F27408">
        <v>1</v>
      </c>
      <c r="G27408">
        <v>1</v>
      </c>
      <c r="H27408">
        <v>0</v>
      </c>
      <c r="I27408">
        <v>8.0373000000000001</v>
      </c>
      <c r="J27408">
        <v>21.49</v>
      </c>
      <c r="K27408" t="s">
        <v>32771</v>
      </c>
      <c r="L27408" t="s">
        <v>32771</v>
      </c>
      <c r="M27408" t="s">
        <v>32770</v>
      </c>
    </row>
    <row r="27409" spans="1:13" x14ac:dyDescent="0.25">
      <c r="A27409">
        <v>538</v>
      </c>
      <c r="B27409" s="1">
        <v>37997</v>
      </c>
      <c r="C27409">
        <v>26912</v>
      </c>
      <c r="D27409">
        <v>8</v>
      </c>
      <c r="E27409" t="s">
        <v>60192</v>
      </c>
      <c r="F27409">
        <v>1</v>
      </c>
      <c r="G27409">
        <v>1</v>
      </c>
      <c r="H27409">
        <v>0</v>
      </c>
      <c r="I27409">
        <v>8.0373000000000001</v>
      </c>
      <c r="J27409">
        <v>21.49</v>
      </c>
      <c r="K27409" t="s">
        <v>32771</v>
      </c>
      <c r="L27409" t="s">
        <v>32771</v>
      </c>
      <c r="M27409" t="s">
        <v>32770</v>
      </c>
    </row>
    <row r="27410" spans="1:13" x14ac:dyDescent="0.25">
      <c r="A27410">
        <v>538</v>
      </c>
      <c r="B27410" s="1">
        <v>38005</v>
      </c>
      <c r="C27410">
        <v>26969</v>
      </c>
      <c r="D27410">
        <v>8</v>
      </c>
      <c r="E27410" t="s">
        <v>60193</v>
      </c>
      <c r="F27410">
        <v>1</v>
      </c>
      <c r="G27410">
        <v>1</v>
      </c>
      <c r="H27410">
        <v>0</v>
      </c>
      <c r="I27410">
        <v>8.0373000000000001</v>
      </c>
      <c r="J27410">
        <v>21.49</v>
      </c>
      <c r="K27410" t="s">
        <v>32771</v>
      </c>
      <c r="L27410" t="s">
        <v>32771</v>
      </c>
      <c r="M27410" t="s">
        <v>32770</v>
      </c>
    </row>
    <row r="27411" spans="1:13" x14ac:dyDescent="0.25">
      <c r="A27411">
        <v>538</v>
      </c>
      <c r="B27411" s="1">
        <v>38006</v>
      </c>
      <c r="C27411">
        <v>24864</v>
      </c>
      <c r="D27411">
        <v>8</v>
      </c>
      <c r="E27411" t="s">
        <v>60194</v>
      </c>
      <c r="F27411">
        <v>1</v>
      </c>
      <c r="G27411">
        <v>1</v>
      </c>
      <c r="H27411">
        <v>0</v>
      </c>
      <c r="I27411">
        <v>8.0373000000000001</v>
      </c>
      <c r="J27411">
        <v>21.49</v>
      </c>
      <c r="K27411" t="s">
        <v>32771</v>
      </c>
      <c r="L27411" t="s">
        <v>32771</v>
      </c>
      <c r="M27411" t="s">
        <v>32770</v>
      </c>
    </row>
    <row r="27412" spans="1:13" x14ac:dyDescent="0.25">
      <c r="A27412">
        <v>538</v>
      </c>
      <c r="B27412" s="1">
        <v>38018</v>
      </c>
      <c r="C27412">
        <v>25685</v>
      </c>
      <c r="D27412">
        <v>8</v>
      </c>
      <c r="E27412" t="s">
        <v>60195</v>
      </c>
      <c r="F27412">
        <v>1</v>
      </c>
      <c r="G27412">
        <v>1</v>
      </c>
      <c r="H27412">
        <v>0</v>
      </c>
      <c r="I27412">
        <v>8.0373000000000001</v>
      </c>
      <c r="J27412">
        <v>21.49</v>
      </c>
      <c r="K27412" t="s">
        <v>32771</v>
      </c>
      <c r="L27412" t="s">
        <v>32771</v>
      </c>
      <c r="M27412" t="s">
        <v>32770</v>
      </c>
    </row>
    <row r="27413" spans="1:13" x14ac:dyDescent="0.25">
      <c r="A27413">
        <v>538</v>
      </c>
      <c r="B27413" s="1">
        <v>38019</v>
      </c>
      <c r="C27413">
        <v>26845</v>
      </c>
      <c r="D27413">
        <v>8</v>
      </c>
      <c r="E27413" t="s">
        <v>60196</v>
      </c>
      <c r="F27413">
        <v>1</v>
      </c>
      <c r="G27413">
        <v>1</v>
      </c>
      <c r="H27413">
        <v>0</v>
      </c>
      <c r="I27413">
        <v>8.0373000000000001</v>
      </c>
      <c r="J27413">
        <v>21.49</v>
      </c>
      <c r="K27413" t="s">
        <v>32771</v>
      </c>
      <c r="L27413" t="s">
        <v>32771</v>
      </c>
      <c r="M27413" t="s">
        <v>32770</v>
      </c>
    </row>
    <row r="27414" spans="1:13" x14ac:dyDescent="0.25">
      <c r="A27414">
        <v>538</v>
      </c>
      <c r="B27414" s="1">
        <v>38023</v>
      </c>
      <c r="C27414">
        <v>25472</v>
      </c>
      <c r="D27414">
        <v>8</v>
      </c>
      <c r="E27414" t="s">
        <v>60197</v>
      </c>
      <c r="F27414">
        <v>1</v>
      </c>
      <c r="G27414">
        <v>1</v>
      </c>
      <c r="H27414">
        <v>0</v>
      </c>
      <c r="I27414">
        <v>8.0373000000000001</v>
      </c>
      <c r="J27414">
        <v>21.49</v>
      </c>
      <c r="K27414" t="s">
        <v>32771</v>
      </c>
      <c r="L27414" t="s">
        <v>32771</v>
      </c>
      <c r="M27414" t="s">
        <v>32770</v>
      </c>
    </row>
    <row r="27415" spans="1:13" x14ac:dyDescent="0.25">
      <c r="A27415">
        <v>538</v>
      </c>
      <c r="B27415" s="1">
        <v>38023</v>
      </c>
      <c r="C27415">
        <v>24867</v>
      </c>
      <c r="D27415">
        <v>8</v>
      </c>
      <c r="E27415" t="s">
        <v>60198</v>
      </c>
      <c r="F27415">
        <v>1</v>
      </c>
      <c r="G27415">
        <v>1</v>
      </c>
      <c r="H27415">
        <v>0</v>
      </c>
      <c r="I27415">
        <v>8.0373000000000001</v>
      </c>
      <c r="J27415">
        <v>21.49</v>
      </c>
      <c r="K27415" t="s">
        <v>32771</v>
      </c>
      <c r="L27415" t="s">
        <v>32771</v>
      </c>
      <c r="M27415" t="s">
        <v>32770</v>
      </c>
    </row>
    <row r="27416" spans="1:13" x14ac:dyDescent="0.25">
      <c r="A27416">
        <v>538</v>
      </c>
      <c r="B27416" s="1">
        <v>38023</v>
      </c>
      <c r="C27416">
        <v>25772</v>
      </c>
      <c r="D27416">
        <v>8</v>
      </c>
      <c r="E27416" t="s">
        <v>60199</v>
      </c>
      <c r="F27416">
        <v>1</v>
      </c>
      <c r="G27416">
        <v>1</v>
      </c>
      <c r="H27416">
        <v>0</v>
      </c>
      <c r="I27416">
        <v>8.0373000000000001</v>
      </c>
      <c r="J27416">
        <v>21.49</v>
      </c>
      <c r="K27416" t="s">
        <v>32771</v>
      </c>
      <c r="L27416" t="s">
        <v>32771</v>
      </c>
      <c r="M27416" t="s">
        <v>32770</v>
      </c>
    </row>
    <row r="27417" spans="1:13" x14ac:dyDescent="0.25">
      <c r="A27417">
        <v>538</v>
      </c>
      <c r="B27417" s="1">
        <v>38029</v>
      </c>
      <c r="C27417">
        <v>27832</v>
      </c>
      <c r="D27417">
        <v>8</v>
      </c>
      <c r="E27417" t="s">
        <v>60200</v>
      </c>
      <c r="F27417">
        <v>1</v>
      </c>
      <c r="G27417">
        <v>1</v>
      </c>
      <c r="H27417">
        <v>0</v>
      </c>
      <c r="I27417">
        <v>8.0373000000000001</v>
      </c>
      <c r="J27417">
        <v>21.49</v>
      </c>
      <c r="K27417" t="s">
        <v>32771</v>
      </c>
      <c r="L27417" t="s">
        <v>32771</v>
      </c>
      <c r="M27417" t="s">
        <v>32770</v>
      </c>
    </row>
    <row r="27418" spans="1:13" x14ac:dyDescent="0.25">
      <c r="A27418">
        <v>538</v>
      </c>
      <c r="B27418" s="1">
        <v>38033</v>
      </c>
      <c r="C27418">
        <v>25530</v>
      </c>
      <c r="D27418">
        <v>8</v>
      </c>
      <c r="E27418" t="s">
        <v>60201</v>
      </c>
      <c r="F27418">
        <v>1</v>
      </c>
      <c r="G27418">
        <v>1</v>
      </c>
      <c r="H27418">
        <v>0</v>
      </c>
      <c r="I27418">
        <v>8.0373000000000001</v>
      </c>
      <c r="J27418">
        <v>21.49</v>
      </c>
      <c r="K27418" t="s">
        <v>32771</v>
      </c>
      <c r="L27418" t="s">
        <v>32771</v>
      </c>
      <c r="M27418" t="s">
        <v>32770</v>
      </c>
    </row>
    <row r="27419" spans="1:13" x14ac:dyDescent="0.25">
      <c r="A27419">
        <v>538</v>
      </c>
      <c r="B27419" s="1">
        <v>38035</v>
      </c>
      <c r="C27419">
        <v>26872</v>
      </c>
      <c r="D27419">
        <v>8</v>
      </c>
      <c r="E27419" t="s">
        <v>60202</v>
      </c>
      <c r="F27419">
        <v>1</v>
      </c>
      <c r="G27419">
        <v>1</v>
      </c>
      <c r="H27419">
        <v>0</v>
      </c>
      <c r="I27419">
        <v>8.0373000000000001</v>
      </c>
      <c r="J27419">
        <v>21.49</v>
      </c>
      <c r="K27419" t="s">
        <v>32771</v>
      </c>
      <c r="L27419" t="s">
        <v>32771</v>
      </c>
      <c r="M27419" t="s">
        <v>32770</v>
      </c>
    </row>
    <row r="27420" spans="1:13" x14ac:dyDescent="0.25">
      <c r="A27420">
        <v>538</v>
      </c>
      <c r="B27420" s="1">
        <v>38036</v>
      </c>
      <c r="C27420">
        <v>27813</v>
      </c>
      <c r="D27420">
        <v>8</v>
      </c>
      <c r="E27420" t="s">
        <v>60203</v>
      </c>
      <c r="F27420">
        <v>1</v>
      </c>
      <c r="G27420">
        <v>1</v>
      </c>
      <c r="H27420">
        <v>0</v>
      </c>
      <c r="I27420">
        <v>8.0373000000000001</v>
      </c>
      <c r="J27420">
        <v>21.49</v>
      </c>
      <c r="K27420" t="s">
        <v>32771</v>
      </c>
      <c r="L27420" t="s">
        <v>32771</v>
      </c>
      <c r="M27420" t="s">
        <v>32770</v>
      </c>
    </row>
    <row r="27421" spans="1:13" x14ac:dyDescent="0.25">
      <c r="A27421">
        <v>538</v>
      </c>
      <c r="B27421" s="1">
        <v>38037</v>
      </c>
      <c r="C27421">
        <v>26998</v>
      </c>
      <c r="D27421">
        <v>8</v>
      </c>
      <c r="E27421" t="s">
        <v>60204</v>
      </c>
      <c r="F27421">
        <v>1</v>
      </c>
      <c r="G27421">
        <v>1</v>
      </c>
      <c r="H27421">
        <v>0</v>
      </c>
      <c r="I27421">
        <v>8.0373000000000001</v>
      </c>
      <c r="J27421">
        <v>21.49</v>
      </c>
      <c r="K27421" t="s">
        <v>32771</v>
      </c>
      <c r="L27421" t="s">
        <v>32771</v>
      </c>
      <c r="M27421" t="s">
        <v>32770</v>
      </c>
    </row>
    <row r="27422" spans="1:13" x14ac:dyDescent="0.25">
      <c r="A27422">
        <v>538</v>
      </c>
      <c r="B27422" s="1">
        <v>38041</v>
      </c>
      <c r="C27422">
        <v>26880</v>
      </c>
      <c r="D27422">
        <v>8</v>
      </c>
      <c r="E27422" t="s">
        <v>60205</v>
      </c>
      <c r="F27422">
        <v>1</v>
      </c>
      <c r="G27422">
        <v>1</v>
      </c>
      <c r="H27422">
        <v>0</v>
      </c>
      <c r="I27422">
        <v>8.0373000000000001</v>
      </c>
      <c r="J27422">
        <v>21.49</v>
      </c>
      <c r="K27422" t="s">
        <v>32771</v>
      </c>
      <c r="L27422" t="s">
        <v>32771</v>
      </c>
      <c r="M27422" t="s">
        <v>32770</v>
      </c>
    </row>
    <row r="27423" spans="1:13" x14ac:dyDescent="0.25">
      <c r="A27423">
        <v>538</v>
      </c>
      <c r="B27423" s="1">
        <v>38041</v>
      </c>
      <c r="C27423">
        <v>26370</v>
      </c>
      <c r="D27423">
        <v>8</v>
      </c>
      <c r="E27423" t="s">
        <v>60206</v>
      </c>
      <c r="F27423">
        <v>1</v>
      </c>
      <c r="G27423">
        <v>1</v>
      </c>
      <c r="H27423">
        <v>0</v>
      </c>
      <c r="I27423">
        <v>8.0373000000000001</v>
      </c>
      <c r="J27423">
        <v>21.49</v>
      </c>
      <c r="K27423" t="s">
        <v>32771</v>
      </c>
      <c r="L27423" t="s">
        <v>32771</v>
      </c>
      <c r="M27423" t="s">
        <v>32770</v>
      </c>
    </row>
    <row r="27424" spans="1:13" x14ac:dyDescent="0.25">
      <c r="A27424">
        <v>538</v>
      </c>
      <c r="B27424" s="1">
        <v>38050</v>
      </c>
      <c r="C27424">
        <v>24696</v>
      </c>
      <c r="D27424">
        <v>8</v>
      </c>
      <c r="E27424" t="s">
        <v>60207</v>
      </c>
      <c r="F27424">
        <v>1</v>
      </c>
      <c r="G27424">
        <v>1</v>
      </c>
      <c r="H27424">
        <v>0</v>
      </c>
      <c r="I27424">
        <v>8.0373000000000001</v>
      </c>
      <c r="J27424">
        <v>21.49</v>
      </c>
      <c r="K27424" t="s">
        <v>32771</v>
      </c>
      <c r="L27424" t="s">
        <v>32771</v>
      </c>
      <c r="M27424" t="s">
        <v>32770</v>
      </c>
    </row>
    <row r="27425" spans="1:13" x14ac:dyDescent="0.25">
      <c r="A27425">
        <v>538</v>
      </c>
      <c r="B27425" s="1">
        <v>38052</v>
      </c>
      <c r="C27425">
        <v>27003</v>
      </c>
      <c r="D27425">
        <v>8</v>
      </c>
      <c r="E27425" t="s">
        <v>60208</v>
      </c>
      <c r="F27425">
        <v>1</v>
      </c>
      <c r="G27425">
        <v>1</v>
      </c>
      <c r="H27425">
        <v>0</v>
      </c>
      <c r="I27425">
        <v>8.0373000000000001</v>
      </c>
      <c r="J27425">
        <v>21.49</v>
      </c>
      <c r="K27425" t="s">
        <v>32771</v>
      </c>
      <c r="L27425" t="s">
        <v>32771</v>
      </c>
      <c r="M27425" t="s">
        <v>32770</v>
      </c>
    </row>
    <row r="27426" spans="1:13" x14ac:dyDescent="0.25">
      <c r="A27426">
        <v>538</v>
      </c>
      <c r="B27426" s="1">
        <v>38055</v>
      </c>
      <c r="C27426">
        <v>25487</v>
      </c>
      <c r="D27426">
        <v>8</v>
      </c>
      <c r="E27426" t="s">
        <v>60209</v>
      </c>
      <c r="F27426">
        <v>1</v>
      </c>
      <c r="G27426">
        <v>1</v>
      </c>
      <c r="H27426">
        <v>0</v>
      </c>
      <c r="I27426">
        <v>8.0373000000000001</v>
      </c>
      <c r="J27426">
        <v>21.49</v>
      </c>
      <c r="K27426" t="s">
        <v>32771</v>
      </c>
      <c r="L27426" t="s">
        <v>32771</v>
      </c>
      <c r="M27426" t="s">
        <v>32770</v>
      </c>
    </row>
    <row r="27427" spans="1:13" x14ac:dyDescent="0.25">
      <c r="A27427">
        <v>538</v>
      </c>
      <c r="B27427" s="1">
        <v>38056</v>
      </c>
      <c r="C27427">
        <v>25754</v>
      </c>
      <c r="D27427">
        <v>8</v>
      </c>
      <c r="E27427" t="s">
        <v>60210</v>
      </c>
      <c r="F27427">
        <v>1</v>
      </c>
      <c r="G27427">
        <v>1</v>
      </c>
      <c r="H27427">
        <v>0</v>
      </c>
      <c r="I27427">
        <v>8.0373000000000001</v>
      </c>
      <c r="J27427">
        <v>21.49</v>
      </c>
      <c r="K27427" t="s">
        <v>32771</v>
      </c>
      <c r="L27427" t="s">
        <v>32771</v>
      </c>
      <c r="M27427" t="s">
        <v>32770</v>
      </c>
    </row>
    <row r="27428" spans="1:13" x14ac:dyDescent="0.25">
      <c r="A27428">
        <v>538</v>
      </c>
      <c r="B27428" s="1">
        <v>38066</v>
      </c>
      <c r="C27428">
        <v>25144</v>
      </c>
      <c r="D27428">
        <v>8</v>
      </c>
      <c r="E27428" t="s">
        <v>60211</v>
      </c>
      <c r="F27428">
        <v>1</v>
      </c>
      <c r="G27428">
        <v>1</v>
      </c>
      <c r="H27428">
        <v>0</v>
      </c>
      <c r="I27428">
        <v>8.0373000000000001</v>
      </c>
      <c r="J27428">
        <v>21.49</v>
      </c>
      <c r="K27428" t="s">
        <v>32771</v>
      </c>
      <c r="L27428" t="s">
        <v>32771</v>
      </c>
      <c r="M27428" t="s">
        <v>32770</v>
      </c>
    </row>
    <row r="27429" spans="1:13" x14ac:dyDescent="0.25">
      <c r="A27429">
        <v>538</v>
      </c>
      <c r="B27429" s="1">
        <v>38068</v>
      </c>
      <c r="C27429">
        <v>24838</v>
      </c>
      <c r="D27429">
        <v>8</v>
      </c>
      <c r="E27429" t="s">
        <v>60212</v>
      </c>
      <c r="F27429">
        <v>1</v>
      </c>
      <c r="G27429">
        <v>1</v>
      </c>
      <c r="H27429">
        <v>0</v>
      </c>
      <c r="I27429">
        <v>8.0373000000000001</v>
      </c>
      <c r="J27429">
        <v>21.49</v>
      </c>
      <c r="K27429" t="s">
        <v>32771</v>
      </c>
      <c r="L27429" t="s">
        <v>32771</v>
      </c>
      <c r="M27429" t="s">
        <v>32770</v>
      </c>
    </row>
    <row r="27430" spans="1:13" x14ac:dyDescent="0.25">
      <c r="A27430">
        <v>538</v>
      </c>
      <c r="B27430" s="1">
        <v>38076</v>
      </c>
      <c r="C27430">
        <v>25581</v>
      </c>
      <c r="D27430">
        <v>8</v>
      </c>
      <c r="E27430" t="s">
        <v>60213</v>
      </c>
      <c r="F27430">
        <v>1</v>
      </c>
      <c r="G27430">
        <v>1</v>
      </c>
      <c r="H27430">
        <v>0</v>
      </c>
      <c r="I27430">
        <v>8.0373000000000001</v>
      </c>
      <c r="J27430">
        <v>21.49</v>
      </c>
      <c r="K27430" t="s">
        <v>32771</v>
      </c>
      <c r="L27430" t="s">
        <v>32771</v>
      </c>
      <c r="M27430" t="s">
        <v>32770</v>
      </c>
    </row>
    <row r="27431" spans="1:13" x14ac:dyDescent="0.25">
      <c r="A27431">
        <v>538</v>
      </c>
      <c r="B27431" s="1">
        <v>38084</v>
      </c>
      <c r="C27431">
        <v>26212</v>
      </c>
      <c r="D27431">
        <v>8</v>
      </c>
      <c r="E27431" t="s">
        <v>60214</v>
      </c>
      <c r="F27431">
        <v>1</v>
      </c>
      <c r="G27431">
        <v>1</v>
      </c>
      <c r="H27431">
        <v>0</v>
      </c>
      <c r="I27431">
        <v>8.0373000000000001</v>
      </c>
      <c r="J27431">
        <v>21.49</v>
      </c>
      <c r="K27431" t="s">
        <v>32771</v>
      </c>
      <c r="L27431" t="s">
        <v>32771</v>
      </c>
      <c r="M27431" t="s">
        <v>32770</v>
      </c>
    </row>
    <row r="27432" spans="1:13" x14ac:dyDescent="0.25">
      <c r="A27432">
        <v>538</v>
      </c>
      <c r="B27432" s="1">
        <v>38086</v>
      </c>
      <c r="C27432">
        <v>24879</v>
      </c>
      <c r="D27432">
        <v>8</v>
      </c>
      <c r="E27432" t="s">
        <v>60215</v>
      </c>
      <c r="F27432">
        <v>1</v>
      </c>
      <c r="G27432">
        <v>1</v>
      </c>
      <c r="H27432">
        <v>0</v>
      </c>
      <c r="I27432">
        <v>8.0373000000000001</v>
      </c>
      <c r="J27432">
        <v>21.49</v>
      </c>
      <c r="K27432" t="s">
        <v>32771</v>
      </c>
      <c r="L27432" t="s">
        <v>32771</v>
      </c>
      <c r="M27432" t="s">
        <v>32770</v>
      </c>
    </row>
    <row r="27433" spans="1:13" x14ac:dyDescent="0.25">
      <c r="A27433">
        <v>538</v>
      </c>
      <c r="B27433" s="1">
        <v>38087</v>
      </c>
      <c r="C27433">
        <v>27160</v>
      </c>
      <c r="D27433">
        <v>8</v>
      </c>
      <c r="E27433" t="s">
        <v>60216</v>
      </c>
      <c r="F27433">
        <v>1</v>
      </c>
      <c r="G27433">
        <v>1</v>
      </c>
      <c r="H27433">
        <v>0</v>
      </c>
      <c r="I27433">
        <v>8.0373000000000001</v>
      </c>
      <c r="J27433">
        <v>21.49</v>
      </c>
      <c r="K27433" t="s">
        <v>32771</v>
      </c>
      <c r="L27433" t="s">
        <v>32771</v>
      </c>
      <c r="M27433" t="s">
        <v>32770</v>
      </c>
    </row>
    <row r="27434" spans="1:13" x14ac:dyDescent="0.25">
      <c r="A27434">
        <v>538</v>
      </c>
      <c r="B27434" s="1">
        <v>38088</v>
      </c>
      <c r="C27434">
        <v>24856</v>
      </c>
      <c r="D27434">
        <v>8</v>
      </c>
      <c r="E27434" t="s">
        <v>60217</v>
      </c>
      <c r="F27434">
        <v>1</v>
      </c>
      <c r="G27434">
        <v>1</v>
      </c>
      <c r="H27434">
        <v>0</v>
      </c>
      <c r="I27434">
        <v>8.0373000000000001</v>
      </c>
      <c r="J27434">
        <v>21.49</v>
      </c>
      <c r="K27434" t="s">
        <v>32771</v>
      </c>
      <c r="L27434" t="s">
        <v>32771</v>
      </c>
      <c r="M27434" t="s">
        <v>32770</v>
      </c>
    </row>
    <row r="27435" spans="1:13" x14ac:dyDescent="0.25">
      <c r="A27435">
        <v>538</v>
      </c>
      <c r="B27435" s="1">
        <v>38089</v>
      </c>
      <c r="C27435">
        <v>25684</v>
      </c>
      <c r="D27435">
        <v>8</v>
      </c>
      <c r="E27435" t="s">
        <v>60218</v>
      </c>
      <c r="F27435">
        <v>1</v>
      </c>
      <c r="G27435">
        <v>1</v>
      </c>
      <c r="H27435">
        <v>0</v>
      </c>
      <c r="I27435">
        <v>8.0373000000000001</v>
      </c>
      <c r="J27435">
        <v>21.49</v>
      </c>
      <c r="K27435" t="s">
        <v>32771</v>
      </c>
      <c r="L27435" t="s">
        <v>32771</v>
      </c>
      <c r="M27435" t="s">
        <v>32770</v>
      </c>
    </row>
    <row r="27436" spans="1:13" x14ac:dyDescent="0.25">
      <c r="A27436">
        <v>538</v>
      </c>
      <c r="B27436" s="1">
        <v>38092</v>
      </c>
      <c r="C27436">
        <v>26851</v>
      </c>
      <c r="D27436">
        <v>8</v>
      </c>
      <c r="E27436" t="s">
        <v>60219</v>
      </c>
      <c r="F27436">
        <v>1</v>
      </c>
      <c r="G27436">
        <v>1</v>
      </c>
      <c r="H27436">
        <v>0</v>
      </c>
      <c r="I27436">
        <v>8.0373000000000001</v>
      </c>
      <c r="J27436">
        <v>21.49</v>
      </c>
      <c r="K27436" t="s">
        <v>32771</v>
      </c>
      <c r="L27436" t="s">
        <v>32771</v>
      </c>
      <c r="M27436" t="s">
        <v>32770</v>
      </c>
    </row>
    <row r="27437" spans="1:13" x14ac:dyDescent="0.25">
      <c r="A27437">
        <v>538</v>
      </c>
      <c r="B27437" s="1">
        <v>38092</v>
      </c>
      <c r="C27437">
        <v>25318</v>
      </c>
      <c r="D27437">
        <v>8</v>
      </c>
      <c r="E27437" t="s">
        <v>60220</v>
      </c>
      <c r="F27437">
        <v>1</v>
      </c>
      <c r="G27437">
        <v>1</v>
      </c>
      <c r="H27437">
        <v>0</v>
      </c>
      <c r="I27437">
        <v>8.0373000000000001</v>
      </c>
      <c r="J27437">
        <v>21.49</v>
      </c>
      <c r="K27437" t="s">
        <v>32771</v>
      </c>
      <c r="L27437" t="s">
        <v>32771</v>
      </c>
      <c r="M27437" t="s">
        <v>32770</v>
      </c>
    </row>
    <row r="27438" spans="1:13" x14ac:dyDescent="0.25">
      <c r="A27438">
        <v>538</v>
      </c>
      <c r="B27438" s="1">
        <v>38093</v>
      </c>
      <c r="C27438">
        <v>26843</v>
      </c>
      <c r="D27438">
        <v>8</v>
      </c>
      <c r="E27438" t="s">
        <v>60221</v>
      </c>
      <c r="F27438">
        <v>1</v>
      </c>
      <c r="G27438">
        <v>1</v>
      </c>
      <c r="H27438">
        <v>0</v>
      </c>
      <c r="I27438">
        <v>8.0373000000000001</v>
      </c>
      <c r="J27438">
        <v>21.49</v>
      </c>
      <c r="K27438" t="s">
        <v>32771</v>
      </c>
      <c r="L27438" t="s">
        <v>32771</v>
      </c>
      <c r="M27438" t="s">
        <v>32770</v>
      </c>
    </row>
    <row r="27439" spans="1:13" x14ac:dyDescent="0.25">
      <c r="A27439">
        <v>538</v>
      </c>
      <c r="B27439" s="1">
        <v>38095</v>
      </c>
      <c r="C27439">
        <v>26879</v>
      </c>
      <c r="D27439">
        <v>8</v>
      </c>
      <c r="E27439" t="s">
        <v>60222</v>
      </c>
      <c r="F27439">
        <v>1</v>
      </c>
      <c r="G27439">
        <v>1</v>
      </c>
      <c r="H27439">
        <v>0</v>
      </c>
      <c r="I27439">
        <v>8.0373000000000001</v>
      </c>
      <c r="J27439">
        <v>21.49</v>
      </c>
      <c r="K27439" t="s">
        <v>32771</v>
      </c>
      <c r="L27439" t="s">
        <v>32771</v>
      </c>
      <c r="M27439" t="s">
        <v>32770</v>
      </c>
    </row>
    <row r="27440" spans="1:13" x14ac:dyDescent="0.25">
      <c r="A27440">
        <v>538</v>
      </c>
      <c r="B27440" s="1">
        <v>38098</v>
      </c>
      <c r="C27440">
        <v>25664</v>
      </c>
      <c r="D27440">
        <v>8</v>
      </c>
      <c r="E27440" t="s">
        <v>60223</v>
      </c>
      <c r="F27440">
        <v>1</v>
      </c>
      <c r="G27440">
        <v>1</v>
      </c>
      <c r="H27440">
        <v>0</v>
      </c>
      <c r="I27440">
        <v>8.0373000000000001</v>
      </c>
      <c r="J27440">
        <v>21.49</v>
      </c>
      <c r="K27440" t="s">
        <v>32771</v>
      </c>
      <c r="L27440" t="s">
        <v>32771</v>
      </c>
      <c r="M27440" t="s">
        <v>32770</v>
      </c>
    </row>
    <row r="27441" spans="1:13" x14ac:dyDescent="0.25">
      <c r="A27441">
        <v>538</v>
      </c>
      <c r="B27441" s="1">
        <v>38099</v>
      </c>
      <c r="C27441">
        <v>26847</v>
      </c>
      <c r="D27441">
        <v>8</v>
      </c>
      <c r="E27441" t="s">
        <v>60224</v>
      </c>
      <c r="F27441">
        <v>1</v>
      </c>
      <c r="G27441">
        <v>1</v>
      </c>
      <c r="H27441">
        <v>0</v>
      </c>
      <c r="I27441">
        <v>8.0373000000000001</v>
      </c>
      <c r="J27441">
        <v>21.49</v>
      </c>
      <c r="K27441" t="s">
        <v>32771</v>
      </c>
      <c r="L27441" t="s">
        <v>32771</v>
      </c>
      <c r="M27441" t="s">
        <v>32770</v>
      </c>
    </row>
    <row r="27442" spans="1:13" x14ac:dyDescent="0.25">
      <c r="A27442">
        <v>538</v>
      </c>
      <c r="B27442" s="1">
        <v>38105</v>
      </c>
      <c r="C27442">
        <v>27172</v>
      </c>
      <c r="D27442">
        <v>8</v>
      </c>
      <c r="E27442" t="s">
        <v>60225</v>
      </c>
      <c r="F27442">
        <v>1</v>
      </c>
      <c r="G27442">
        <v>1</v>
      </c>
      <c r="H27442">
        <v>0</v>
      </c>
      <c r="I27442">
        <v>8.0373000000000001</v>
      </c>
      <c r="J27442">
        <v>21.49</v>
      </c>
      <c r="K27442" t="s">
        <v>32771</v>
      </c>
      <c r="L27442" t="s">
        <v>32771</v>
      </c>
      <c r="M27442" t="s">
        <v>32770</v>
      </c>
    </row>
    <row r="27443" spans="1:13" x14ac:dyDescent="0.25">
      <c r="A27443">
        <v>538</v>
      </c>
      <c r="B27443" s="1">
        <v>38107</v>
      </c>
      <c r="C27443">
        <v>25509</v>
      </c>
      <c r="D27443">
        <v>8</v>
      </c>
      <c r="E27443" t="s">
        <v>60226</v>
      </c>
      <c r="F27443">
        <v>1</v>
      </c>
      <c r="G27443">
        <v>1</v>
      </c>
      <c r="H27443">
        <v>0</v>
      </c>
      <c r="I27443">
        <v>8.0373000000000001</v>
      </c>
      <c r="J27443">
        <v>21.49</v>
      </c>
      <c r="K27443" t="s">
        <v>32771</v>
      </c>
      <c r="L27443" t="s">
        <v>32771</v>
      </c>
      <c r="M27443" t="s">
        <v>32770</v>
      </c>
    </row>
    <row r="27444" spans="1:13" x14ac:dyDescent="0.25">
      <c r="A27444">
        <v>538</v>
      </c>
      <c r="B27444" s="1">
        <v>38112</v>
      </c>
      <c r="C27444">
        <v>27855</v>
      </c>
      <c r="D27444">
        <v>8</v>
      </c>
      <c r="E27444" t="s">
        <v>60227</v>
      </c>
      <c r="F27444">
        <v>1</v>
      </c>
      <c r="G27444">
        <v>1</v>
      </c>
      <c r="H27444">
        <v>0</v>
      </c>
      <c r="I27444">
        <v>8.0373000000000001</v>
      </c>
      <c r="J27444">
        <v>21.49</v>
      </c>
      <c r="K27444" t="s">
        <v>32771</v>
      </c>
      <c r="L27444" t="s">
        <v>32771</v>
      </c>
      <c r="M27444" t="s">
        <v>32770</v>
      </c>
    </row>
    <row r="27445" spans="1:13" x14ac:dyDescent="0.25">
      <c r="A27445">
        <v>538</v>
      </c>
      <c r="B27445" s="1">
        <v>38113</v>
      </c>
      <c r="C27445">
        <v>25794</v>
      </c>
      <c r="D27445">
        <v>8</v>
      </c>
      <c r="E27445" t="s">
        <v>60228</v>
      </c>
      <c r="F27445">
        <v>1</v>
      </c>
      <c r="G27445">
        <v>1</v>
      </c>
      <c r="H27445">
        <v>0</v>
      </c>
      <c r="I27445">
        <v>8.0373000000000001</v>
      </c>
      <c r="J27445">
        <v>21.49</v>
      </c>
      <c r="K27445" t="s">
        <v>32771</v>
      </c>
      <c r="L27445" t="s">
        <v>32771</v>
      </c>
      <c r="M27445" t="s">
        <v>32770</v>
      </c>
    </row>
    <row r="27446" spans="1:13" x14ac:dyDescent="0.25">
      <c r="A27446">
        <v>538</v>
      </c>
      <c r="B27446" s="1">
        <v>38128</v>
      </c>
      <c r="C27446">
        <v>20727</v>
      </c>
      <c r="D27446">
        <v>8</v>
      </c>
      <c r="E27446" t="s">
        <v>60229</v>
      </c>
      <c r="F27446">
        <v>1</v>
      </c>
      <c r="G27446">
        <v>1</v>
      </c>
      <c r="H27446">
        <v>0</v>
      </c>
      <c r="I27446">
        <v>8.0373000000000001</v>
      </c>
      <c r="J27446">
        <v>21.49</v>
      </c>
      <c r="K27446" t="s">
        <v>32771</v>
      </c>
      <c r="L27446" t="s">
        <v>32771</v>
      </c>
      <c r="M27446" t="s">
        <v>32770</v>
      </c>
    </row>
    <row r="27447" spans="1:13" x14ac:dyDescent="0.25">
      <c r="A27447">
        <v>538</v>
      </c>
      <c r="B27447" s="1">
        <v>38134</v>
      </c>
      <c r="C27447">
        <v>25543</v>
      </c>
      <c r="D27447">
        <v>8</v>
      </c>
      <c r="E27447" t="s">
        <v>60230</v>
      </c>
      <c r="F27447">
        <v>1</v>
      </c>
      <c r="G27447">
        <v>1</v>
      </c>
      <c r="H27447">
        <v>0</v>
      </c>
      <c r="I27447">
        <v>8.0373000000000001</v>
      </c>
      <c r="J27447">
        <v>21.49</v>
      </c>
      <c r="K27447" t="s">
        <v>32771</v>
      </c>
      <c r="L27447" t="s">
        <v>32771</v>
      </c>
      <c r="M27447" t="s">
        <v>32770</v>
      </c>
    </row>
    <row r="27448" spans="1:13" x14ac:dyDescent="0.25">
      <c r="A27448">
        <v>538</v>
      </c>
      <c r="B27448" s="1">
        <v>38135</v>
      </c>
      <c r="C27448">
        <v>25297</v>
      </c>
      <c r="D27448">
        <v>8</v>
      </c>
      <c r="E27448" t="s">
        <v>60231</v>
      </c>
      <c r="F27448">
        <v>1</v>
      </c>
      <c r="G27448">
        <v>1</v>
      </c>
      <c r="H27448">
        <v>0</v>
      </c>
      <c r="I27448">
        <v>8.0373000000000001</v>
      </c>
      <c r="J27448">
        <v>21.49</v>
      </c>
      <c r="K27448" t="s">
        <v>32771</v>
      </c>
      <c r="L27448" t="s">
        <v>32771</v>
      </c>
      <c r="M27448" t="s">
        <v>32770</v>
      </c>
    </row>
    <row r="27449" spans="1:13" x14ac:dyDescent="0.25">
      <c r="A27449">
        <v>538</v>
      </c>
      <c r="B27449" s="1">
        <v>38135</v>
      </c>
      <c r="C27449">
        <v>26385</v>
      </c>
      <c r="D27449">
        <v>8</v>
      </c>
      <c r="E27449" t="s">
        <v>60232</v>
      </c>
      <c r="F27449">
        <v>1</v>
      </c>
      <c r="G27449">
        <v>1</v>
      </c>
      <c r="H27449">
        <v>0</v>
      </c>
      <c r="I27449">
        <v>8.0373000000000001</v>
      </c>
      <c r="J27449">
        <v>21.49</v>
      </c>
      <c r="K27449" t="s">
        <v>32771</v>
      </c>
      <c r="L27449" t="s">
        <v>32771</v>
      </c>
      <c r="M27449" t="s">
        <v>32770</v>
      </c>
    </row>
    <row r="27450" spans="1:13" x14ac:dyDescent="0.25">
      <c r="A27450">
        <v>538</v>
      </c>
      <c r="B27450" s="1">
        <v>38148</v>
      </c>
      <c r="C27450">
        <v>25302</v>
      </c>
      <c r="D27450">
        <v>8</v>
      </c>
      <c r="E27450" t="s">
        <v>60233</v>
      </c>
      <c r="F27450">
        <v>1</v>
      </c>
      <c r="G27450">
        <v>1</v>
      </c>
      <c r="H27450">
        <v>0</v>
      </c>
      <c r="I27450">
        <v>8.0373000000000001</v>
      </c>
      <c r="J27450">
        <v>21.49</v>
      </c>
      <c r="K27450" t="s">
        <v>32771</v>
      </c>
      <c r="L27450" t="s">
        <v>32771</v>
      </c>
      <c r="M27450" t="s">
        <v>32770</v>
      </c>
    </row>
    <row r="27451" spans="1:13" x14ac:dyDescent="0.25">
      <c r="A27451">
        <v>538</v>
      </c>
      <c r="B27451" s="1">
        <v>38149</v>
      </c>
      <c r="C27451">
        <v>25792</v>
      </c>
      <c r="D27451">
        <v>8</v>
      </c>
      <c r="E27451" t="s">
        <v>60234</v>
      </c>
      <c r="F27451">
        <v>1</v>
      </c>
      <c r="G27451">
        <v>1</v>
      </c>
      <c r="H27451">
        <v>0</v>
      </c>
      <c r="I27451">
        <v>8.0373000000000001</v>
      </c>
      <c r="J27451">
        <v>21.49</v>
      </c>
      <c r="K27451" t="s">
        <v>32771</v>
      </c>
      <c r="L27451" t="s">
        <v>32771</v>
      </c>
      <c r="M27451" t="s">
        <v>32770</v>
      </c>
    </row>
    <row r="27452" spans="1:13" x14ac:dyDescent="0.25">
      <c r="A27452">
        <v>538</v>
      </c>
      <c r="B27452" s="1">
        <v>38154</v>
      </c>
      <c r="C27452">
        <v>25551</v>
      </c>
      <c r="D27452">
        <v>8</v>
      </c>
      <c r="E27452" t="s">
        <v>60235</v>
      </c>
      <c r="F27452">
        <v>1</v>
      </c>
      <c r="G27452">
        <v>1</v>
      </c>
      <c r="H27452">
        <v>0</v>
      </c>
      <c r="I27452">
        <v>8.0373000000000001</v>
      </c>
      <c r="J27452">
        <v>21.49</v>
      </c>
      <c r="K27452" t="s">
        <v>32771</v>
      </c>
      <c r="L27452" t="s">
        <v>32771</v>
      </c>
      <c r="M27452" t="s">
        <v>32770</v>
      </c>
    </row>
    <row r="27453" spans="1:13" x14ac:dyDescent="0.25">
      <c r="A27453">
        <v>538</v>
      </c>
      <c r="B27453" s="1">
        <v>38155</v>
      </c>
      <c r="C27453">
        <v>26819</v>
      </c>
      <c r="D27453">
        <v>8</v>
      </c>
      <c r="E27453" t="s">
        <v>60236</v>
      </c>
      <c r="F27453">
        <v>1</v>
      </c>
      <c r="G27453">
        <v>1</v>
      </c>
      <c r="H27453">
        <v>0</v>
      </c>
      <c r="I27453">
        <v>8.0373000000000001</v>
      </c>
      <c r="J27453">
        <v>21.49</v>
      </c>
      <c r="K27453" t="s">
        <v>32771</v>
      </c>
      <c r="L27453" t="s">
        <v>32771</v>
      </c>
      <c r="M27453" t="s">
        <v>32770</v>
      </c>
    </row>
    <row r="27454" spans="1:13" x14ac:dyDescent="0.25">
      <c r="A27454">
        <v>538</v>
      </c>
      <c r="B27454" s="1">
        <v>38159</v>
      </c>
      <c r="C27454">
        <v>20065</v>
      </c>
      <c r="D27454">
        <v>8</v>
      </c>
      <c r="E27454" t="s">
        <v>60237</v>
      </c>
      <c r="F27454">
        <v>1</v>
      </c>
      <c r="G27454">
        <v>1</v>
      </c>
      <c r="H27454">
        <v>0</v>
      </c>
      <c r="I27454">
        <v>8.0373000000000001</v>
      </c>
      <c r="J27454">
        <v>21.49</v>
      </c>
      <c r="K27454" t="s">
        <v>32771</v>
      </c>
      <c r="L27454" t="s">
        <v>32771</v>
      </c>
      <c r="M27454" t="s">
        <v>32770</v>
      </c>
    </row>
    <row r="27455" spans="1:13" x14ac:dyDescent="0.25">
      <c r="A27455">
        <v>538</v>
      </c>
      <c r="B27455" s="1">
        <v>38169</v>
      </c>
      <c r="C27455">
        <v>26980</v>
      </c>
      <c r="D27455">
        <v>8</v>
      </c>
      <c r="E27455" t="s">
        <v>60238</v>
      </c>
      <c r="F27455">
        <v>1</v>
      </c>
      <c r="G27455">
        <v>1</v>
      </c>
      <c r="H27455">
        <v>0</v>
      </c>
      <c r="I27455">
        <v>8.0373000000000001</v>
      </c>
      <c r="J27455">
        <v>21.49</v>
      </c>
      <c r="K27455" t="s">
        <v>32771</v>
      </c>
      <c r="L27455" t="s">
        <v>32771</v>
      </c>
      <c r="M27455" t="s">
        <v>32770</v>
      </c>
    </row>
    <row r="27456" spans="1:13" x14ac:dyDescent="0.25">
      <c r="A27456">
        <v>538</v>
      </c>
      <c r="B27456" s="1">
        <v>38174</v>
      </c>
      <c r="C27456">
        <v>26951</v>
      </c>
      <c r="D27456">
        <v>8</v>
      </c>
      <c r="E27456" t="s">
        <v>60239</v>
      </c>
      <c r="F27456">
        <v>1</v>
      </c>
      <c r="G27456">
        <v>1</v>
      </c>
      <c r="H27456">
        <v>0</v>
      </c>
      <c r="I27456">
        <v>8.0373000000000001</v>
      </c>
      <c r="J27456">
        <v>21.49</v>
      </c>
      <c r="K27456" t="s">
        <v>32771</v>
      </c>
      <c r="L27456" t="s">
        <v>32771</v>
      </c>
      <c r="M27456" t="s">
        <v>32770</v>
      </c>
    </row>
    <row r="27457" spans="1:13" x14ac:dyDescent="0.25">
      <c r="A27457">
        <v>538</v>
      </c>
      <c r="B27457" s="1">
        <v>38184</v>
      </c>
      <c r="C27457">
        <v>24848</v>
      </c>
      <c r="D27457">
        <v>8</v>
      </c>
      <c r="E27457" t="s">
        <v>60240</v>
      </c>
      <c r="F27457">
        <v>1</v>
      </c>
      <c r="G27457">
        <v>1</v>
      </c>
      <c r="H27457">
        <v>0</v>
      </c>
      <c r="I27457">
        <v>8.0373000000000001</v>
      </c>
      <c r="J27457">
        <v>21.49</v>
      </c>
      <c r="K27457" t="s">
        <v>32771</v>
      </c>
      <c r="L27457" t="s">
        <v>32771</v>
      </c>
      <c r="M27457" t="s">
        <v>32770</v>
      </c>
    </row>
    <row r="27458" spans="1:13" x14ac:dyDescent="0.25">
      <c r="A27458">
        <v>538</v>
      </c>
      <c r="B27458" s="1">
        <v>38185</v>
      </c>
      <c r="C27458">
        <v>25536</v>
      </c>
      <c r="D27458">
        <v>8</v>
      </c>
      <c r="E27458" t="s">
        <v>60241</v>
      </c>
      <c r="F27458">
        <v>1</v>
      </c>
      <c r="G27458">
        <v>1</v>
      </c>
      <c r="H27458">
        <v>0</v>
      </c>
      <c r="I27458">
        <v>8.0373000000000001</v>
      </c>
      <c r="J27458">
        <v>21.49</v>
      </c>
      <c r="K27458" t="s">
        <v>32771</v>
      </c>
      <c r="L27458" t="s">
        <v>32771</v>
      </c>
      <c r="M27458" t="s">
        <v>32770</v>
      </c>
    </row>
    <row r="27459" spans="1:13" x14ac:dyDescent="0.25">
      <c r="A27459">
        <v>538</v>
      </c>
      <c r="B27459" s="1">
        <v>38190</v>
      </c>
      <c r="C27459">
        <v>25678</v>
      </c>
      <c r="D27459">
        <v>8</v>
      </c>
      <c r="E27459" t="s">
        <v>60242</v>
      </c>
      <c r="F27459">
        <v>1</v>
      </c>
      <c r="G27459">
        <v>1</v>
      </c>
      <c r="H27459">
        <v>0</v>
      </c>
      <c r="I27459">
        <v>8.0373000000000001</v>
      </c>
      <c r="J27459">
        <v>21.49</v>
      </c>
      <c r="K27459" t="s">
        <v>32771</v>
      </c>
      <c r="L27459" t="s">
        <v>32771</v>
      </c>
      <c r="M27459" t="s">
        <v>32770</v>
      </c>
    </row>
    <row r="27460" spans="1:13" x14ac:dyDescent="0.25">
      <c r="A27460">
        <v>538</v>
      </c>
      <c r="B27460" s="1">
        <v>38194</v>
      </c>
      <c r="C27460">
        <v>27831</v>
      </c>
      <c r="D27460">
        <v>8</v>
      </c>
      <c r="E27460" t="s">
        <v>60243</v>
      </c>
      <c r="F27460">
        <v>1</v>
      </c>
      <c r="G27460">
        <v>1</v>
      </c>
      <c r="H27460">
        <v>0</v>
      </c>
      <c r="I27460">
        <v>8.0373000000000001</v>
      </c>
      <c r="J27460">
        <v>21.49</v>
      </c>
      <c r="K27460" t="s">
        <v>32771</v>
      </c>
      <c r="L27460" t="s">
        <v>32771</v>
      </c>
      <c r="M27460" t="s">
        <v>32770</v>
      </c>
    </row>
    <row r="27461" spans="1:13" x14ac:dyDescent="0.25">
      <c r="A27461">
        <v>538</v>
      </c>
      <c r="B27461" s="1">
        <v>38197</v>
      </c>
      <c r="C27461">
        <v>25802</v>
      </c>
      <c r="D27461">
        <v>8</v>
      </c>
      <c r="E27461" t="s">
        <v>60244</v>
      </c>
      <c r="F27461">
        <v>1</v>
      </c>
      <c r="G27461">
        <v>1</v>
      </c>
      <c r="H27461">
        <v>0</v>
      </c>
      <c r="I27461">
        <v>8.0373000000000001</v>
      </c>
      <c r="J27461">
        <v>21.49</v>
      </c>
      <c r="K27461" t="s">
        <v>32771</v>
      </c>
      <c r="L27461" t="s">
        <v>32771</v>
      </c>
      <c r="M27461" t="s">
        <v>32770</v>
      </c>
    </row>
    <row r="27462" spans="1:13" x14ac:dyDescent="0.25">
      <c r="A27462">
        <v>538</v>
      </c>
      <c r="B27462" s="1">
        <v>38199</v>
      </c>
      <c r="C27462">
        <v>24704</v>
      </c>
      <c r="D27462">
        <v>8</v>
      </c>
      <c r="E27462" t="s">
        <v>60245</v>
      </c>
      <c r="F27462">
        <v>1</v>
      </c>
      <c r="G27462">
        <v>1</v>
      </c>
      <c r="H27462">
        <v>0</v>
      </c>
      <c r="I27462">
        <v>8.0373000000000001</v>
      </c>
      <c r="J27462">
        <v>21.49</v>
      </c>
      <c r="K27462" t="s">
        <v>32771</v>
      </c>
      <c r="L27462" t="s">
        <v>32771</v>
      </c>
      <c r="M27462" t="s">
        <v>32770</v>
      </c>
    </row>
    <row r="27463" spans="1:13" x14ac:dyDescent="0.25">
      <c r="A27463">
        <v>538</v>
      </c>
      <c r="B27463" s="1">
        <v>38199</v>
      </c>
      <c r="C27463">
        <v>26832</v>
      </c>
      <c r="D27463">
        <v>8</v>
      </c>
      <c r="E27463" t="s">
        <v>60246</v>
      </c>
      <c r="F27463">
        <v>1</v>
      </c>
      <c r="G27463">
        <v>1</v>
      </c>
      <c r="H27463">
        <v>0</v>
      </c>
      <c r="I27463">
        <v>8.0373000000000001</v>
      </c>
      <c r="J27463">
        <v>21.49</v>
      </c>
      <c r="K27463" t="s">
        <v>32771</v>
      </c>
      <c r="L27463" t="s">
        <v>32771</v>
      </c>
      <c r="M27463" t="s">
        <v>32770</v>
      </c>
    </row>
    <row r="27464" spans="1:13" x14ac:dyDescent="0.25">
      <c r="A27464">
        <v>529</v>
      </c>
      <c r="B27464" s="1">
        <v>37834</v>
      </c>
      <c r="C27464">
        <v>23941</v>
      </c>
      <c r="D27464">
        <v>8</v>
      </c>
      <c r="E27464" t="s">
        <v>60247</v>
      </c>
      <c r="F27464">
        <v>1</v>
      </c>
      <c r="G27464">
        <v>1</v>
      </c>
      <c r="H27464">
        <v>0</v>
      </c>
      <c r="I27464">
        <v>1.4923</v>
      </c>
      <c r="J27464">
        <v>3.99</v>
      </c>
      <c r="K27464" t="s">
        <v>32771</v>
      </c>
      <c r="L27464" t="s">
        <v>32771</v>
      </c>
      <c r="M27464" t="s">
        <v>32770</v>
      </c>
    </row>
    <row r="27465" spans="1:13" x14ac:dyDescent="0.25">
      <c r="A27465">
        <v>529</v>
      </c>
      <c r="B27465" s="1">
        <v>37835</v>
      </c>
      <c r="C27465">
        <v>24839</v>
      </c>
      <c r="D27465">
        <v>8</v>
      </c>
      <c r="E27465" t="s">
        <v>60248</v>
      </c>
      <c r="F27465">
        <v>1</v>
      </c>
      <c r="G27465">
        <v>1</v>
      </c>
      <c r="H27465">
        <v>0</v>
      </c>
      <c r="I27465">
        <v>1.4923</v>
      </c>
      <c r="J27465">
        <v>3.99</v>
      </c>
      <c r="K27465" t="s">
        <v>32771</v>
      </c>
      <c r="L27465" t="s">
        <v>32771</v>
      </c>
      <c r="M27465" t="s">
        <v>32770</v>
      </c>
    </row>
    <row r="27466" spans="1:13" x14ac:dyDescent="0.25">
      <c r="A27466">
        <v>529</v>
      </c>
      <c r="B27466" s="1">
        <v>37835</v>
      </c>
      <c r="C27466">
        <v>25310</v>
      </c>
      <c r="D27466">
        <v>8</v>
      </c>
      <c r="E27466" t="s">
        <v>60249</v>
      </c>
      <c r="F27466">
        <v>1</v>
      </c>
      <c r="G27466">
        <v>1</v>
      </c>
      <c r="H27466">
        <v>0</v>
      </c>
      <c r="I27466">
        <v>1.4923</v>
      </c>
      <c r="J27466">
        <v>3.99</v>
      </c>
      <c r="K27466" t="s">
        <v>32771</v>
      </c>
      <c r="L27466" t="s">
        <v>32771</v>
      </c>
      <c r="M27466" t="s">
        <v>32770</v>
      </c>
    </row>
    <row r="27467" spans="1:13" x14ac:dyDescent="0.25">
      <c r="A27467">
        <v>529</v>
      </c>
      <c r="B27467" s="1">
        <v>37839</v>
      </c>
      <c r="C27467">
        <v>26852</v>
      </c>
      <c r="D27467">
        <v>8</v>
      </c>
      <c r="E27467" t="s">
        <v>60250</v>
      </c>
      <c r="F27467">
        <v>1</v>
      </c>
      <c r="G27467">
        <v>1</v>
      </c>
      <c r="H27467">
        <v>0</v>
      </c>
      <c r="I27467">
        <v>1.4923</v>
      </c>
      <c r="J27467">
        <v>3.99</v>
      </c>
      <c r="K27467" t="s">
        <v>32771</v>
      </c>
      <c r="L27467" t="s">
        <v>32771</v>
      </c>
      <c r="M27467" t="s">
        <v>32770</v>
      </c>
    </row>
    <row r="27468" spans="1:13" x14ac:dyDescent="0.25">
      <c r="A27468">
        <v>529</v>
      </c>
      <c r="B27468" s="1">
        <v>37844</v>
      </c>
      <c r="C27468">
        <v>24561</v>
      </c>
      <c r="D27468">
        <v>8</v>
      </c>
      <c r="E27468" t="s">
        <v>60251</v>
      </c>
      <c r="F27468">
        <v>1</v>
      </c>
      <c r="G27468">
        <v>1</v>
      </c>
      <c r="H27468">
        <v>0</v>
      </c>
      <c r="I27468">
        <v>1.4923</v>
      </c>
      <c r="J27468">
        <v>3.99</v>
      </c>
      <c r="K27468" t="s">
        <v>32771</v>
      </c>
      <c r="L27468" t="s">
        <v>32771</v>
      </c>
      <c r="M27468" t="s">
        <v>32770</v>
      </c>
    </row>
    <row r="27469" spans="1:13" x14ac:dyDescent="0.25">
      <c r="A27469">
        <v>529</v>
      </c>
      <c r="B27469" s="1">
        <v>37848</v>
      </c>
      <c r="C27469">
        <v>22705</v>
      </c>
      <c r="D27469">
        <v>8</v>
      </c>
      <c r="E27469" t="s">
        <v>60252</v>
      </c>
      <c r="F27469">
        <v>1</v>
      </c>
      <c r="G27469">
        <v>1</v>
      </c>
      <c r="H27469">
        <v>0</v>
      </c>
      <c r="I27469">
        <v>1.4923</v>
      </c>
      <c r="J27469">
        <v>3.99</v>
      </c>
      <c r="K27469" t="s">
        <v>32771</v>
      </c>
      <c r="L27469" t="s">
        <v>32771</v>
      </c>
      <c r="M27469" t="s">
        <v>32770</v>
      </c>
    </row>
    <row r="27470" spans="1:13" x14ac:dyDescent="0.25">
      <c r="A27470">
        <v>529</v>
      </c>
      <c r="B27470" s="1">
        <v>37848</v>
      </c>
      <c r="C27470">
        <v>26395</v>
      </c>
      <c r="D27470">
        <v>8</v>
      </c>
      <c r="E27470" t="s">
        <v>60253</v>
      </c>
      <c r="F27470">
        <v>1</v>
      </c>
      <c r="G27470">
        <v>1</v>
      </c>
      <c r="H27470">
        <v>0</v>
      </c>
      <c r="I27470">
        <v>1.4923</v>
      </c>
      <c r="J27470">
        <v>3.99</v>
      </c>
      <c r="K27470" t="s">
        <v>32771</v>
      </c>
      <c r="L27470" t="s">
        <v>32771</v>
      </c>
      <c r="M27470" t="s">
        <v>32770</v>
      </c>
    </row>
    <row r="27471" spans="1:13" x14ac:dyDescent="0.25">
      <c r="A27471">
        <v>529</v>
      </c>
      <c r="B27471" s="1">
        <v>37851</v>
      </c>
      <c r="C27471">
        <v>18635</v>
      </c>
      <c r="D27471">
        <v>8</v>
      </c>
      <c r="E27471" t="s">
        <v>60254</v>
      </c>
      <c r="F27471">
        <v>1</v>
      </c>
      <c r="G27471">
        <v>1</v>
      </c>
      <c r="H27471">
        <v>0</v>
      </c>
      <c r="I27471">
        <v>1.4923</v>
      </c>
      <c r="J27471">
        <v>3.99</v>
      </c>
      <c r="K27471" t="s">
        <v>32771</v>
      </c>
      <c r="L27471" t="s">
        <v>32771</v>
      </c>
      <c r="M27471" t="s">
        <v>32770</v>
      </c>
    </row>
    <row r="27472" spans="1:13" x14ac:dyDescent="0.25">
      <c r="A27472">
        <v>529</v>
      </c>
      <c r="B27472" s="1">
        <v>37852</v>
      </c>
      <c r="C27472">
        <v>23602</v>
      </c>
      <c r="D27472">
        <v>8</v>
      </c>
      <c r="E27472" t="s">
        <v>60255</v>
      </c>
      <c r="F27472">
        <v>1</v>
      </c>
      <c r="G27472">
        <v>1</v>
      </c>
      <c r="H27472">
        <v>0</v>
      </c>
      <c r="I27472">
        <v>1.4923</v>
      </c>
      <c r="J27472">
        <v>3.99</v>
      </c>
      <c r="K27472" t="s">
        <v>32771</v>
      </c>
      <c r="L27472" t="s">
        <v>32771</v>
      </c>
      <c r="M27472" t="s">
        <v>32770</v>
      </c>
    </row>
    <row r="27473" spans="1:13" x14ac:dyDescent="0.25">
      <c r="A27473">
        <v>529</v>
      </c>
      <c r="B27473" s="1">
        <v>37854</v>
      </c>
      <c r="C27473">
        <v>25788</v>
      </c>
      <c r="D27473">
        <v>8</v>
      </c>
      <c r="E27473" t="s">
        <v>60256</v>
      </c>
      <c r="F27473">
        <v>1</v>
      </c>
      <c r="G27473">
        <v>1</v>
      </c>
      <c r="H27473">
        <v>0</v>
      </c>
      <c r="I27473">
        <v>1.4923</v>
      </c>
      <c r="J27473">
        <v>3.99</v>
      </c>
      <c r="K27473" t="s">
        <v>32771</v>
      </c>
      <c r="L27473" t="s">
        <v>32771</v>
      </c>
      <c r="M27473" t="s">
        <v>32770</v>
      </c>
    </row>
    <row r="27474" spans="1:13" x14ac:dyDescent="0.25">
      <c r="A27474">
        <v>529</v>
      </c>
      <c r="B27474" s="1">
        <v>37856</v>
      </c>
      <c r="C27474">
        <v>23937</v>
      </c>
      <c r="D27474">
        <v>8</v>
      </c>
      <c r="E27474" t="s">
        <v>60257</v>
      </c>
      <c r="F27474">
        <v>1</v>
      </c>
      <c r="G27474">
        <v>1</v>
      </c>
      <c r="H27474">
        <v>0</v>
      </c>
      <c r="I27474">
        <v>1.4923</v>
      </c>
      <c r="J27474">
        <v>3.99</v>
      </c>
      <c r="K27474" t="s">
        <v>32771</v>
      </c>
      <c r="L27474" t="s">
        <v>32771</v>
      </c>
      <c r="M27474" t="s">
        <v>32770</v>
      </c>
    </row>
    <row r="27475" spans="1:13" x14ac:dyDescent="0.25">
      <c r="A27475">
        <v>529</v>
      </c>
      <c r="B27475" s="1">
        <v>37857</v>
      </c>
      <c r="C27475">
        <v>19177</v>
      </c>
      <c r="D27475">
        <v>8</v>
      </c>
      <c r="E27475" t="s">
        <v>60258</v>
      </c>
      <c r="F27475">
        <v>1</v>
      </c>
      <c r="G27475">
        <v>1</v>
      </c>
      <c r="H27475">
        <v>0</v>
      </c>
      <c r="I27475">
        <v>1.4923</v>
      </c>
      <c r="J27475">
        <v>3.99</v>
      </c>
      <c r="K27475" t="s">
        <v>32771</v>
      </c>
      <c r="L27475" t="s">
        <v>32771</v>
      </c>
      <c r="M27475" t="s">
        <v>32770</v>
      </c>
    </row>
    <row r="27476" spans="1:13" x14ac:dyDescent="0.25">
      <c r="A27476">
        <v>529</v>
      </c>
      <c r="B27476" s="1">
        <v>37859</v>
      </c>
      <c r="C27476">
        <v>14174</v>
      </c>
      <c r="D27476">
        <v>8</v>
      </c>
      <c r="E27476" t="s">
        <v>60259</v>
      </c>
      <c r="F27476">
        <v>1</v>
      </c>
      <c r="G27476">
        <v>1</v>
      </c>
      <c r="H27476">
        <v>0</v>
      </c>
      <c r="I27476">
        <v>1.4923</v>
      </c>
      <c r="J27476">
        <v>3.99</v>
      </c>
      <c r="K27476" t="s">
        <v>32771</v>
      </c>
      <c r="L27476" t="s">
        <v>32771</v>
      </c>
      <c r="M27476" t="s">
        <v>32770</v>
      </c>
    </row>
    <row r="27477" spans="1:13" x14ac:dyDescent="0.25">
      <c r="A27477">
        <v>529</v>
      </c>
      <c r="B27477" s="1">
        <v>37861</v>
      </c>
      <c r="C27477">
        <v>23959</v>
      </c>
      <c r="D27477">
        <v>8</v>
      </c>
      <c r="E27477" t="s">
        <v>60260</v>
      </c>
      <c r="F27477">
        <v>1</v>
      </c>
      <c r="G27477">
        <v>1</v>
      </c>
      <c r="H27477">
        <v>0</v>
      </c>
      <c r="I27477">
        <v>1.4923</v>
      </c>
      <c r="J27477">
        <v>3.99</v>
      </c>
      <c r="K27477" t="s">
        <v>32771</v>
      </c>
      <c r="L27477" t="s">
        <v>32771</v>
      </c>
      <c r="M27477" t="s">
        <v>32770</v>
      </c>
    </row>
    <row r="27478" spans="1:13" x14ac:dyDescent="0.25">
      <c r="A27478">
        <v>529</v>
      </c>
      <c r="B27478" s="1">
        <v>37862</v>
      </c>
      <c r="C27478">
        <v>27787</v>
      </c>
      <c r="D27478">
        <v>8</v>
      </c>
      <c r="E27478" t="s">
        <v>60261</v>
      </c>
      <c r="F27478">
        <v>1</v>
      </c>
      <c r="G27478">
        <v>1</v>
      </c>
      <c r="H27478">
        <v>0</v>
      </c>
      <c r="I27478">
        <v>1.4923</v>
      </c>
      <c r="J27478">
        <v>3.99</v>
      </c>
      <c r="K27478" t="s">
        <v>32771</v>
      </c>
      <c r="L27478" t="s">
        <v>32771</v>
      </c>
      <c r="M27478" t="s">
        <v>32770</v>
      </c>
    </row>
    <row r="27479" spans="1:13" x14ac:dyDescent="0.25">
      <c r="A27479">
        <v>529</v>
      </c>
      <c r="B27479" s="1">
        <v>37864</v>
      </c>
      <c r="C27479">
        <v>17992</v>
      </c>
      <c r="D27479">
        <v>8</v>
      </c>
      <c r="E27479" t="s">
        <v>60262</v>
      </c>
      <c r="F27479">
        <v>1</v>
      </c>
      <c r="G27479">
        <v>1</v>
      </c>
      <c r="H27479">
        <v>0</v>
      </c>
      <c r="I27479">
        <v>1.4923</v>
      </c>
      <c r="J27479">
        <v>3.99</v>
      </c>
      <c r="K27479" t="s">
        <v>32771</v>
      </c>
      <c r="L27479" t="s">
        <v>32771</v>
      </c>
      <c r="M27479" t="s">
        <v>32770</v>
      </c>
    </row>
    <row r="27480" spans="1:13" x14ac:dyDescent="0.25">
      <c r="A27480">
        <v>529</v>
      </c>
      <c r="B27480" s="1">
        <v>37872</v>
      </c>
      <c r="C27480">
        <v>24181</v>
      </c>
      <c r="D27480">
        <v>8</v>
      </c>
      <c r="E27480" t="s">
        <v>60263</v>
      </c>
      <c r="F27480">
        <v>1</v>
      </c>
      <c r="G27480">
        <v>1</v>
      </c>
      <c r="H27480">
        <v>0</v>
      </c>
      <c r="I27480">
        <v>1.4923</v>
      </c>
      <c r="J27480">
        <v>3.99</v>
      </c>
      <c r="K27480" t="s">
        <v>32771</v>
      </c>
      <c r="L27480" t="s">
        <v>32771</v>
      </c>
      <c r="M27480" t="s">
        <v>32770</v>
      </c>
    </row>
    <row r="27481" spans="1:13" x14ac:dyDescent="0.25">
      <c r="A27481">
        <v>529</v>
      </c>
      <c r="B27481" s="1">
        <v>37872</v>
      </c>
      <c r="C27481">
        <v>27173</v>
      </c>
      <c r="D27481">
        <v>8</v>
      </c>
      <c r="E27481" t="s">
        <v>60264</v>
      </c>
      <c r="F27481">
        <v>1</v>
      </c>
      <c r="G27481">
        <v>1</v>
      </c>
      <c r="H27481">
        <v>0</v>
      </c>
      <c r="I27481">
        <v>1.4923</v>
      </c>
      <c r="J27481">
        <v>3.99</v>
      </c>
      <c r="K27481" t="s">
        <v>32771</v>
      </c>
      <c r="L27481" t="s">
        <v>32771</v>
      </c>
      <c r="M27481" t="s">
        <v>32770</v>
      </c>
    </row>
    <row r="27482" spans="1:13" x14ac:dyDescent="0.25">
      <c r="A27482">
        <v>529</v>
      </c>
      <c r="B27482" s="1">
        <v>37873</v>
      </c>
      <c r="C27482">
        <v>24544</v>
      </c>
      <c r="D27482">
        <v>8</v>
      </c>
      <c r="E27482" t="s">
        <v>60265</v>
      </c>
      <c r="F27482">
        <v>1</v>
      </c>
      <c r="G27482">
        <v>1</v>
      </c>
      <c r="H27482">
        <v>0</v>
      </c>
      <c r="I27482">
        <v>1.4923</v>
      </c>
      <c r="J27482">
        <v>3.99</v>
      </c>
      <c r="K27482" t="s">
        <v>32771</v>
      </c>
      <c r="L27482" t="s">
        <v>32771</v>
      </c>
      <c r="M27482" t="s">
        <v>32770</v>
      </c>
    </row>
    <row r="27483" spans="1:13" x14ac:dyDescent="0.25">
      <c r="A27483">
        <v>529</v>
      </c>
      <c r="B27483" s="1">
        <v>37879</v>
      </c>
      <c r="C27483">
        <v>23897</v>
      </c>
      <c r="D27483">
        <v>8</v>
      </c>
      <c r="E27483" t="s">
        <v>60266</v>
      </c>
      <c r="F27483">
        <v>1</v>
      </c>
      <c r="G27483">
        <v>1</v>
      </c>
      <c r="H27483">
        <v>0</v>
      </c>
      <c r="I27483">
        <v>1.4923</v>
      </c>
      <c r="J27483">
        <v>3.99</v>
      </c>
      <c r="K27483" t="s">
        <v>32771</v>
      </c>
      <c r="L27483" t="s">
        <v>32771</v>
      </c>
      <c r="M27483" t="s">
        <v>32770</v>
      </c>
    </row>
    <row r="27484" spans="1:13" x14ac:dyDescent="0.25">
      <c r="A27484">
        <v>529</v>
      </c>
      <c r="B27484" s="1">
        <v>37879</v>
      </c>
      <c r="C27484">
        <v>22835</v>
      </c>
      <c r="D27484">
        <v>8</v>
      </c>
      <c r="E27484" t="s">
        <v>60267</v>
      </c>
      <c r="F27484">
        <v>1</v>
      </c>
      <c r="G27484">
        <v>1</v>
      </c>
      <c r="H27484">
        <v>0</v>
      </c>
      <c r="I27484">
        <v>1.4923</v>
      </c>
      <c r="J27484">
        <v>3.99</v>
      </c>
      <c r="K27484" t="s">
        <v>32771</v>
      </c>
      <c r="L27484" t="s">
        <v>32771</v>
      </c>
      <c r="M27484" t="s">
        <v>32770</v>
      </c>
    </row>
    <row r="27485" spans="1:13" x14ac:dyDescent="0.25">
      <c r="A27485">
        <v>529</v>
      </c>
      <c r="B27485" s="1">
        <v>37881</v>
      </c>
      <c r="C27485">
        <v>25526</v>
      </c>
      <c r="D27485">
        <v>8</v>
      </c>
      <c r="E27485" t="s">
        <v>60268</v>
      </c>
      <c r="F27485">
        <v>1</v>
      </c>
      <c r="G27485">
        <v>1</v>
      </c>
      <c r="H27485">
        <v>0</v>
      </c>
      <c r="I27485">
        <v>1.4923</v>
      </c>
      <c r="J27485">
        <v>3.99</v>
      </c>
      <c r="K27485" t="s">
        <v>32771</v>
      </c>
      <c r="L27485" t="s">
        <v>32771</v>
      </c>
      <c r="M27485" t="s">
        <v>32770</v>
      </c>
    </row>
    <row r="27486" spans="1:13" x14ac:dyDescent="0.25">
      <c r="A27486">
        <v>529</v>
      </c>
      <c r="B27486" s="1">
        <v>37883</v>
      </c>
      <c r="C27486">
        <v>17631</v>
      </c>
      <c r="D27486">
        <v>8</v>
      </c>
      <c r="E27486" t="s">
        <v>60269</v>
      </c>
      <c r="F27486">
        <v>1</v>
      </c>
      <c r="G27486">
        <v>1</v>
      </c>
      <c r="H27486">
        <v>0</v>
      </c>
      <c r="I27486">
        <v>1.4923</v>
      </c>
      <c r="J27486">
        <v>3.99</v>
      </c>
      <c r="K27486" t="s">
        <v>32771</v>
      </c>
      <c r="L27486" t="s">
        <v>32771</v>
      </c>
      <c r="M27486" t="s">
        <v>32770</v>
      </c>
    </row>
    <row r="27487" spans="1:13" x14ac:dyDescent="0.25">
      <c r="A27487">
        <v>529</v>
      </c>
      <c r="B27487" s="1">
        <v>37890</v>
      </c>
      <c r="C27487">
        <v>22866</v>
      </c>
      <c r="D27487">
        <v>8</v>
      </c>
      <c r="E27487" t="s">
        <v>60270</v>
      </c>
      <c r="F27487">
        <v>1</v>
      </c>
      <c r="G27487">
        <v>1</v>
      </c>
      <c r="H27487">
        <v>0</v>
      </c>
      <c r="I27487">
        <v>1.4923</v>
      </c>
      <c r="J27487">
        <v>3.99</v>
      </c>
      <c r="K27487" t="s">
        <v>32771</v>
      </c>
      <c r="L27487" t="s">
        <v>32771</v>
      </c>
      <c r="M27487" t="s">
        <v>32770</v>
      </c>
    </row>
    <row r="27488" spans="1:13" x14ac:dyDescent="0.25">
      <c r="A27488">
        <v>529</v>
      </c>
      <c r="B27488" s="1">
        <v>37890</v>
      </c>
      <c r="C27488">
        <v>24120</v>
      </c>
      <c r="D27488">
        <v>8</v>
      </c>
      <c r="E27488" t="s">
        <v>60271</v>
      </c>
      <c r="F27488">
        <v>1</v>
      </c>
      <c r="G27488">
        <v>1</v>
      </c>
      <c r="H27488">
        <v>0</v>
      </c>
      <c r="I27488">
        <v>1.4923</v>
      </c>
      <c r="J27488">
        <v>3.99</v>
      </c>
      <c r="K27488" t="s">
        <v>32771</v>
      </c>
      <c r="L27488" t="s">
        <v>32771</v>
      </c>
      <c r="M27488" t="s">
        <v>32770</v>
      </c>
    </row>
    <row r="27489" spans="1:13" x14ac:dyDescent="0.25">
      <c r="A27489">
        <v>529</v>
      </c>
      <c r="B27489" s="1">
        <v>37896</v>
      </c>
      <c r="C27489">
        <v>23228</v>
      </c>
      <c r="D27489">
        <v>8</v>
      </c>
      <c r="E27489" t="s">
        <v>60272</v>
      </c>
      <c r="F27489">
        <v>1</v>
      </c>
      <c r="G27489">
        <v>1</v>
      </c>
      <c r="H27489">
        <v>0</v>
      </c>
      <c r="I27489">
        <v>1.4923</v>
      </c>
      <c r="J27489">
        <v>3.99</v>
      </c>
      <c r="K27489" t="s">
        <v>32771</v>
      </c>
      <c r="L27489" t="s">
        <v>32771</v>
      </c>
      <c r="M27489" t="s">
        <v>32770</v>
      </c>
    </row>
    <row r="27490" spans="1:13" x14ac:dyDescent="0.25">
      <c r="A27490">
        <v>529</v>
      </c>
      <c r="B27490" s="1">
        <v>37899</v>
      </c>
      <c r="C27490">
        <v>24148</v>
      </c>
      <c r="D27490">
        <v>8</v>
      </c>
      <c r="E27490" t="s">
        <v>60273</v>
      </c>
      <c r="F27490">
        <v>1</v>
      </c>
      <c r="G27490">
        <v>1</v>
      </c>
      <c r="H27490">
        <v>0</v>
      </c>
      <c r="I27490">
        <v>1.4923</v>
      </c>
      <c r="J27490">
        <v>3.99</v>
      </c>
      <c r="K27490" t="s">
        <v>32771</v>
      </c>
      <c r="L27490" t="s">
        <v>32771</v>
      </c>
      <c r="M27490" t="s">
        <v>32770</v>
      </c>
    </row>
    <row r="27491" spans="1:13" x14ac:dyDescent="0.25">
      <c r="A27491">
        <v>529</v>
      </c>
      <c r="B27491" s="1">
        <v>37902</v>
      </c>
      <c r="C27491">
        <v>22804</v>
      </c>
      <c r="D27491">
        <v>8</v>
      </c>
      <c r="E27491" t="s">
        <v>60274</v>
      </c>
      <c r="F27491">
        <v>1</v>
      </c>
      <c r="G27491">
        <v>1</v>
      </c>
      <c r="H27491">
        <v>0</v>
      </c>
      <c r="I27491">
        <v>1.4923</v>
      </c>
      <c r="J27491">
        <v>3.99</v>
      </c>
      <c r="K27491" t="s">
        <v>32771</v>
      </c>
      <c r="L27491" t="s">
        <v>32771</v>
      </c>
      <c r="M27491" t="s">
        <v>32770</v>
      </c>
    </row>
    <row r="27492" spans="1:13" x14ac:dyDescent="0.25">
      <c r="A27492">
        <v>529</v>
      </c>
      <c r="B27492" s="1">
        <v>37902</v>
      </c>
      <c r="C27492">
        <v>25524</v>
      </c>
      <c r="D27492">
        <v>8</v>
      </c>
      <c r="E27492" t="s">
        <v>60275</v>
      </c>
      <c r="F27492">
        <v>1</v>
      </c>
      <c r="G27492">
        <v>1</v>
      </c>
      <c r="H27492">
        <v>0</v>
      </c>
      <c r="I27492">
        <v>1.4923</v>
      </c>
      <c r="J27492">
        <v>3.99</v>
      </c>
      <c r="K27492" t="s">
        <v>32771</v>
      </c>
      <c r="L27492" t="s">
        <v>32771</v>
      </c>
      <c r="M27492" t="s">
        <v>32770</v>
      </c>
    </row>
    <row r="27493" spans="1:13" x14ac:dyDescent="0.25">
      <c r="A27493">
        <v>529</v>
      </c>
      <c r="B27493" s="1">
        <v>37903</v>
      </c>
      <c r="C27493">
        <v>14961</v>
      </c>
      <c r="D27493">
        <v>8</v>
      </c>
      <c r="E27493" t="s">
        <v>60276</v>
      </c>
      <c r="F27493">
        <v>1</v>
      </c>
      <c r="G27493">
        <v>1</v>
      </c>
      <c r="H27493">
        <v>0</v>
      </c>
      <c r="I27493">
        <v>1.4923</v>
      </c>
      <c r="J27493">
        <v>3.99</v>
      </c>
      <c r="K27493" t="s">
        <v>32771</v>
      </c>
      <c r="L27493" t="s">
        <v>32771</v>
      </c>
      <c r="M27493" t="s">
        <v>32770</v>
      </c>
    </row>
    <row r="27494" spans="1:13" x14ac:dyDescent="0.25">
      <c r="A27494">
        <v>529</v>
      </c>
      <c r="B27494" s="1">
        <v>37903</v>
      </c>
      <c r="C27494">
        <v>23910</v>
      </c>
      <c r="D27494">
        <v>8</v>
      </c>
      <c r="E27494" t="s">
        <v>60277</v>
      </c>
      <c r="F27494">
        <v>1</v>
      </c>
      <c r="G27494">
        <v>1</v>
      </c>
      <c r="H27494">
        <v>0</v>
      </c>
      <c r="I27494">
        <v>1.4923</v>
      </c>
      <c r="J27494">
        <v>3.99</v>
      </c>
      <c r="K27494" t="s">
        <v>32771</v>
      </c>
      <c r="L27494" t="s">
        <v>32771</v>
      </c>
      <c r="M27494" t="s">
        <v>32770</v>
      </c>
    </row>
    <row r="27495" spans="1:13" x14ac:dyDescent="0.25">
      <c r="A27495">
        <v>529</v>
      </c>
      <c r="B27495" s="1">
        <v>37904</v>
      </c>
      <c r="C27495">
        <v>23632</v>
      </c>
      <c r="D27495">
        <v>8</v>
      </c>
      <c r="E27495" t="s">
        <v>60278</v>
      </c>
      <c r="F27495">
        <v>1</v>
      </c>
      <c r="G27495">
        <v>1</v>
      </c>
      <c r="H27495">
        <v>0</v>
      </c>
      <c r="I27495">
        <v>1.4923</v>
      </c>
      <c r="J27495">
        <v>3.99</v>
      </c>
      <c r="K27495" t="s">
        <v>32771</v>
      </c>
      <c r="L27495" t="s">
        <v>32771</v>
      </c>
      <c r="M27495" t="s">
        <v>32770</v>
      </c>
    </row>
    <row r="27496" spans="1:13" x14ac:dyDescent="0.25">
      <c r="A27496">
        <v>529</v>
      </c>
      <c r="B27496" s="1">
        <v>37904</v>
      </c>
      <c r="C27496">
        <v>24078</v>
      </c>
      <c r="D27496">
        <v>8</v>
      </c>
      <c r="E27496" t="s">
        <v>60279</v>
      </c>
      <c r="F27496">
        <v>1</v>
      </c>
      <c r="G27496">
        <v>1</v>
      </c>
      <c r="H27496">
        <v>0</v>
      </c>
      <c r="I27496">
        <v>1.4923</v>
      </c>
      <c r="J27496">
        <v>3.99</v>
      </c>
      <c r="K27496" t="s">
        <v>32771</v>
      </c>
      <c r="L27496" t="s">
        <v>32771</v>
      </c>
      <c r="M27496" t="s">
        <v>32770</v>
      </c>
    </row>
    <row r="27497" spans="1:13" x14ac:dyDescent="0.25">
      <c r="A27497">
        <v>529</v>
      </c>
      <c r="B27497" s="1">
        <v>37905</v>
      </c>
      <c r="C27497">
        <v>26392</v>
      </c>
      <c r="D27497">
        <v>8</v>
      </c>
      <c r="E27497" t="s">
        <v>60280</v>
      </c>
      <c r="F27497">
        <v>1</v>
      </c>
      <c r="G27497">
        <v>1</v>
      </c>
      <c r="H27497">
        <v>0</v>
      </c>
      <c r="I27497">
        <v>1.4923</v>
      </c>
      <c r="J27497">
        <v>3.99</v>
      </c>
      <c r="K27497" t="s">
        <v>32771</v>
      </c>
      <c r="L27497" t="s">
        <v>32771</v>
      </c>
      <c r="M27497" t="s">
        <v>32770</v>
      </c>
    </row>
    <row r="27498" spans="1:13" x14ac:dyDescent="0.25">
      <c r="A27498">
        <v>529</v>
      </c>
      <c r="B27498" s="1">
        <v>37909</v>
      </c>
      <c r="C27498">
        <v>19921</v>
      </c>
      <c r="D27498">
        <v>8</v>
      </c>
      <c r="E27498" t="s">
        <v>60281</v>
      </c>
      <c r="F27498">
        <v>1</v>
      </c>
      <c r="G27498">
        <v>1</v>
      </c>
      <c r="H27498">
        <v>0</v>
      </c>
      <c r="I27498">
        <v>1.4923</v>
      </c>
      <c r="J27498">
        <v>3.99</v>
      </c>
      <c r="K27498" t="s">
        <v>32771</v>
      </c>
      <c r="L27498" t="s">
        <v>32771</v>
      </c>
      <c r="M27498" t="s">
        <v>32770</v>
      </c>
    </row>
    <row r="27499" spans="1:13" x14ac:dyDescent="0.25">
      <c r="A27499">
        <v>529</v>
      </c>
      <c r="B27499" s="1">
        <v>37912</v>
      </c>
      <c r="C27499">
        <v>24572</v>
      </c>
      <c r="D27499">
        <v>8</v>
      </c>
      <c r="E27499" t="s">
        <v>60282</v>
      </c>
      <c r="F27499">
        <v>1</v>
      </c>
      <c r="G27499">
        <v>1</v>
      </c>
      <c r="H27499">
        <v>0</v>
      </c>
      <c r="I27499">
        <v>1.4923</v>
      </c>
      <c r="J27499">
        <v>3.99</v>
      </c>
      <c r="K27499" t="s">
        <v>32771</v>
      </c>
      <c r="L27499" t="s">
        <v>32771</v>
      </c>
      <c r="M27499" t="s">
        <v>32770</v>
      </c>
    </row>
    <row r="27500" spans="1:13" x14ac:dyDescent="0.25">
      <c r="A27500">
        <v>529</v>
      </c>
      <c r="B27500" s="1">
        <v>37914</v>
      </c>
      <c r="C27500">
        <v>22710</v>
      </c>
      <c r="D27500">
        <v>8</v>
      </c>
      <c r="E27500" t="s">
        <v>60283</v>
      </c>
      <c r="F27500">
        <v>1</v>
      </c>
      <c r="G27500">
        <v>1</v>
      </c>
      <c r="H27500">
        <v>0</v>
      </c>
      <c r="I27500">
        <v>1.4923</v>
      </c>
      <c r="J27500">
        <v>3.99</v>
      </c>
      <c r="K27500" t="s">
        <v>32771</v>
      </c>
      <c r="L27500" t="s">
        <v>32771</v>
      </c>
      <c r="M27500" t="s">
        <v>32770</v>
      </c>
    </row>
    <row r="27501" spans="1:13" x14ac:dyDescent="0.25">
      <c r="A27501">
        <v>529</v>
      </c>
      <c r="B27501" s="1">
        <v>37914</v>
      </c>
      <c r="C27501">
        <v>25768</v>
      </c>
      <c r="D27501">
        <v>8</v>
      </c>
      <c r="E27501" t="s">
        <v>60284</v>
      </c>
      <c r="F27501">
        <v>1</v>
      </c>
      <c r="G27501">
        <v>1</v>
      </c>
      <c r="H27501">
        <v>0</v>
      </c>
      <c r="I27501">
        <v>1.4923</v>
      </c>
      <c r="J27501">
        <v>3.99</v>
      </c>
      <c r="K27501" t="s">
        <v>32771</v>
      </c>
      <c r="L27501" t="s">
        <v>32771</v>
      </c>
      <c r="M27501" t="s">
        <v>32770</v>
      </c>
    </row>
    <row r="27502" spans="1:13" x14ac:dyDescent="0.25">
      <c r="A27502">
        <v>529</v>
      </c>
      <c r="B27502" s="1">
        <v>37919</v>
      </c>
      <c r="C27502">
        <v>19259</v>
      </c>
      <c r="D27502">
        <v>8</v>
      </c>
      <c r="E27502" t="s">
        <v>60285</v>
      </c>
      <c r="F27502">
        <v>1</v>
      </c>
      <c r="G27502">
        <v>1</v>
      </c>
      <c r="H27502">
        <v>0</v>
      </c>
      <c r="I27502">
        <v>1.4923</v>
      </c>
      <c r="J27502">
        <v>3.99</v>
      </c>
      <c r="K27502" t="s">
        <v>32771</v>
      </c>
      <c r="L27502" t="s">
        <v>32771</v>
      </c>
      <c r="M27502" t="s">
        <v>32770</v>
      </c>
    </row>
    <row r="27503" spans="1:13" x14ac:dyDescent="0.25">
      <c r="A27503">
        <v>529</v>
      </c>
      <c r="B27503" s="1">
        <v>37919</v>
      </c>
      <c r="C27503">
        <v>17652</v>
      </c>
      <c r="D27503">
        <v>8</v>
      </c>
      <c r="E27503" t="s">
        <v>60286</v>
      </c>
      <c r="F27503">
        <v>1</v>
      </c>
      <c r="G27503">
        <v>1</v>
      </c>
      <c r="H27503">
        <v>0</v>
      </c>
      <c r="I27503">
        <v>1.4923</v>
      </c>
      <c r="J27503">
        <v>3.99</v>
      </c>
      <c r="K27503" t="s">
        <v>32771</v>
      </c>
      <c r="L27503" t="s">
        <v>32771</v>
      </c>
      <c r="M27503" t="s">
        <v>32770</v>
      </c>
    </row>
    <row r="27504" spans="1:13" x14ac:dyDescent="0.25">
      <c r="A27504">
        <v>529</v>
      </c>
      <c r="B27504" s="1">
        <v>37922</v>
      </c>
      <c r="C27504">
        <v>24108</v>
      </c>
      <c r="D27504">
        <v>8</v>
      </c>
      <c r="E27504" t="s">
        <v>60287</v>
      </c>
      <c r="F27504">
        <v>1</v>
      </c>
      <c r="G27504">
        <v>1</v>
      </c>
      <c r="H27504">
        <v>0</v>
      </c>
      <c r="I27504">
        <v>1.4923</v>
      </c>
      <c r="J27504">
        <v>3.99</v>
      </c>
      <c r="K27504" t="s">
        <v>32771</v>
      </c>
      <c r="L27504" t="s">
        <v>32771</v>
      </c>
      <c r="M27504" t="s">
        <v>32770</v>
      </c>
    </row>
    <row r="27505" spans="1:13" x14ac:dyDescent="0.25">
      <c r="A27505">
        <v>529</v>
      </c>
      <c r="B27505" s="1">
        <v>37925</v>
      </c>
      <c r="C27505">
        <v>23757</v>
      </c>
      <c r="D27505">
        <v>8</v>
      </c>
      <c r="E27505" t="s">
        <v>60288</v>
      </c>
      <c r="F27505">
        <v>1</v>
      </c>
      <c r="G27505">
        <v>1</v>
      </c>
      <c r="H27505">
        <v>0</v>
      </c>
      <c r="I27505">
        <v>1.4923</v>
      </c>
      <c r="J27505">
        <v>3.99</v>
      </c>
      <c r="K27505" t="s">
        <v>32771</v>
      </c>
      <c r="L27505" t="s">
        <v>32771</v>
      </c>
      <c r="M27505" t="s">
        <v>32770</v>
      </c>
    </row>
    <row r="27506" spans="1:13" x14ac:dyDescent="0.25">
      <c r="A27506">
        <v>529</v>
      </c>
      <c r="B27506" s="1">
        <v>37926</v>
      </c>
      <c r="C27506">
        <v>23965</v>
      </c>
      <c r="D27506">
        <v>8</v>
      </c>
      <c r="E27506" t="s">
        <v>60289</v>
      </c>
      <c r="F27506">
        <v>1</v>
      </c>
      <c r="G27506">
        <v>1</v>
      </c>
      <c r="H27506">
        <v>0</v>
      </c>
      <c r="I27506">
        <v>1.4923</v>
      </c>
      <c r="J27506">
        <v>3.99</v>
      </c>
      <c r="K27506" t="s">
        <v>32771</v>
      </c>
      <c r="L27506" t="s">
        <v>32771</v>
      </c>
      <c r="M27506" t="s">
        <v>32770</v>
      </c>
    </row>
    <row r="27507" spans="1:13" x14ac:dyDescent="0.25">
      <c r="A27507">
        <v>529</v>
      </c>
      <c r="B27507" s="1">
        <v>37927</v>
      </c>
      <c r="C27507">
        <v>18006</v>
      </c>
      <c r="D27507">
        <v>8</v>
      </c>
      <c r="E27507" t="s">
        <v>60290</v>
      </c>
      <c r="F27507">
        <v>1</v>
      </c>
      <c r="G27507">
        <v>1</v>
      </c>
      <c r="H27507">
        <v>0</v>
      </c>
      <c r="I27507">
        <v>1.4923</v>
      </c>
      <c r="J27507">
        <v>3.99</v>
      </c>
      <c r="K27507" t="s">
        <v>32771</v>
      </c>
      <c r="L27507" t="s">
        <v>32771</v>
      </c>
      <c r="M27507" t="s">
        <v>32770</v>
      </c>
    </row>
    <row r="27508" spans="1:13" x14ac:dyDescent="0.25">
      <c r="A27508">
        <v>529</v>
      </c>
      <c r="B27508" s="1">
        <v>37929</v>
      </c>
      <c r="C27508">
        <v>23953</v>
      </c>
      <c r="D27508">
        <v>8</v>
      </c>
      <c r="E27508" t="s">
        <v>60291</v>
      </c>
      <c r="F27508">
        <v>1</v>
      </c>
      <c r="G27508">
        <v>1</v>
      </c>
      <c r="H27508">
        <v>0</v>
      </c>
      <c r="I27508">
        <v>1.4923</v>
      </c>
      <c r="J27508">
        <v>3.99</v>
      </c>
      <c r="K27508" t="s">
        <v>32771</v>
      </c>
      <c r="L27508" t="s">
        <v>32771</v>
      </c>
      <c r="M27508" t="s">
        <v>32770</v>
      </c>
    </row>
    <row r="27509" spans="1:13" x14ac:dyDescent="0.25">
      <c r="A27509">
        <v>529</v>
      </c>
      <c r="B27509" s="1">
        <v>37934</v>
      </c>
      <c r="C27509">
        <v>24694</v>
      </c>
      <c r="D27509">
        <v>8</v>
      </c>
      <c r="E27509" t="s">
        <v>60292</v>
      </c>
      <c r="F27509">
        <v>1</v>
      </c>
      <c r="G27509">
        <v>1</v>
      </c>
      <c r="H27509">
        <v>0</v>
      </c>
      <c r="I27509">
        <v>1.4923</v>
      </c>
      <c r="J27509">
        <v>3.99</v>
      </c>
      <c r="K27509" t="s">
        <v>32771</v>
      </c>
      <c r="L27509" t="s">
        <v>32771</v>
      </c>
      <c r="M27509" t="s">
        <v>32770</v>
      </c>
    </row>
    <row r="27510" spans="1:13" x14ac:dyDescent="0.25">
      <c r="A27510">
        <v>529</v>
      </c>
      <c r="B27510" s="1">
        <v>37934</v>
      </c>
      <c r="C27510">
        <v>23446</v>
      </c>
      <c r="D27510">
        <v>8</v>
      </c>
      <c r="E27510" t="s">
        <v>60293</v>
      </c>
      <c r="F27510">
        <v>1</v>
      </c>
      <c r="G27510">
        <v>1</v>
      </c>
      <c r="H27510">
        <v>0</v>
      </c>
      <c r="I27510">
        <v>1.4923</v>
      </c>
      <c r="J27510">
        <v>3.99</v>
      </c>
      <c r="K27510" t="s">
        <v>32771</v>
      </c>
      <c r="L27510" t="s">
        <v>32771</v>
      </c>
      <c r="M27510" t="s">
        <v>32770</v>
      </c>
    </row>
    <row r="27511" spans="1:13" x14ac:dyDescent="0.25">
      <c r="A27511">
        <v>529</v>
      </c>
      <c r="B27511" s="1">
        <v>37940</v>
      </c>
      <c r="C27511">
        <v>19934</v>
      </c>
      <c r="D27511">
        <v>8</v>
      </c>
      <c r="E27511" t="s">
        <v>60294</v>
      </c>
      <c r="F27511">
        <v>1</v>
      </c>
      <c r="G27511">
        <v>1</v>
      </c>
      <c r="H27511">
        <v>0</v>
      </c>
      <c r="I27511">
        <v>1.4923</v>
      </c>
      <c r="J27511">
        <v>3.99</v>
      </c>
      <c r="K27511" t="s">
        <v>32771</v>
      </c>
      <c r="L27511" t="s">
        <v>32771</v>
      </c>
      <c r="M27511" t="s">
        <v>32770</v>
      </c>
    </row>
    <row r="27512" spans="1:13" x14ac:dyDescent="0.25">
      <c r="A27512">
        <v>529</v>
      </c>
      <c r="B27512" s="1">
        <v>37940</v>
      </c>
      <c r="C27512">
        <v>24088</v>
      </c>
      <c r="D27512">
        <v>8</v>
      </c>
      <c r="E27512" t="s">
        <v>60295</v>
      </c>
      <c r="F27512">
        <v>1</v>
      </c>
      <c r="G27512">
        <v>1</v>
      </c>
      <c r="H27512">
        <v>0</v>
      </c>
      <c r="I27512">
        <v>1.4923</v>
      </c>
      <c r="J27512">
        <v>3.99</v>
      </c>
      <c r="K27512" t="s">
        <v>32771</v>
      </c>
      <c r="L27512" t="s">
        <v>32771</v>
      </c>
      <c r="M27512" t="s">
        <v>32770</v>
      </c>
    </row>
    <row r="27513" spans="1:13" x14ac:dyDescent="0.25">
      <c r="A27513">
        <v>529</v>
      </c>
      <c r="B27513" s="1">
        <v>37945</v>
      </c>
      <c r="C27513">
        <v>24548</v>
      </c>
      <c r="D27513">
        <v>8</v>
      </c>
      <c r="E27513" t="s">
        <v>60296</v>
      </c>
      <c r="F27513">
        <v>1</v>
      </c>
      <c r="G27513">
        <v>1</v>
      </c>
      <c r="H27513">
        <v>0</v>
      </c>
      <c r="I27513">
        <v>1.4923</v>
      </c>
      <c r="J27513">
        <v>3.99</v>
      </c>
      <c r="K27513" t="s">
        <v>32771</v>
      </c>
      <c r="L27513" t="s">
        <v>32771</v>
      </c>
      <c r="M27513" t="s">
        <v>32770</v>
      </c>
    </row>
    <row r="27514" spans="1:13" x14ac:dyDescent="0.25">
      <c r="A27514">
        <v>529</v>
      </c>
      <c r="B27514" s="1">
        <v>37949</v>
      </c>
      <c r="C27514">
        <v>23624</v>
      </c>
      <c r="D27514">
        <v>8</v>
      </c>
      <c r="E27514" t="s">
        <v>60297</v>
      </c>
      <c r="F27514">
        <v>1</v>
      </c>
      <c r="G27514">
        <v>1</v>
      </c>
      <c r="H27514">
        <v>0</v>
      </c>
      <c r="I27514">
        <v>1.4923</v>
      </c>
      <c r="J27514">
        <v>3.99</v>
      </c>
      <c r="K27514" t="s">
        <v>32771</v>
      </c>
      <c r="L27514" t="s">
        <v>32771</v>
      </c>
      <c r="M27514" t="s">
        <v>32770</v>
      </c>
    </row>
    <row r="27515" spans="1:13" x14ac:dyDescent="0.25">
      <c r="A27515">
        <v>529</v>
      </c>
      <c r="B27515" s="1">
        <v>37953</v>
      </c>
      <c r="C27515">
        <v>24691</v>
      </c>
      <c r="D27515">
        <v>8</v>
      </c>
      <c r="E27515" t="s">
        <v>60298</v>
      </c>
      <c r="F27515">
        <v>1</v>
      </c>
      <c r="G27515">
        <v>1</v>
      </c>
      <c r="H27515">
        <v>0</v>
      </c>
      <c r="I27515">
        <v>1.4923</v>
      </c>
      <c r="J27515">
        <v>3.99</v>
      </c>
      <c r="K27515" t="s">
        <v>32771</v>
      </c>
      <c r="L27515" t="s">
        <v>32771</v>
      </c>
      <c r="M27515" t="s">
        <v>32770</v>
      </c>
    </row>
    <row r="27516" spans="1:13" x14ac:dyDescent="0.25">
      <c r="A27516">
        <v>529</v>
      </c>
      <c r="B27516" s="1">
        <v>37956</v>
      </c>
      <c r="C27516">
        <v>19909</v>
      </c>
      <c r="D27516">
        <v>8</v>
      </c>
      <c r="E27516" t="s">
        <v>60299</v>
      </c>
      <c r="F27516">
        <v>1</v>
      </c>
      <c r="G27516">
        <v>1</v>
      </c>
      <c r="H27516">
        <v>0</v>
      </c>
      <c r="I27516">
        <v>1.4923</v>
      </c>
      <c r="J27516">
        <v>3.99</v>
      </c>
      <c r="K27516" t="s">
        <v>32771</v>
      </c>
      <c r="L27516" t="s">
        <v>32771</v>
      </c>
      <c r="M27516" t="s">
        <v>32770</v>
      </c>
    </row>
    <row r="27517" spans="1:13" x14ac:dyDescent="0.25">
      <c r="A27517">
        <v>529</v>
      </c>
      <c r="B27517" s="1">
        <v>37956</v>
      </c>
      <c r="C27517">
        <v>24072</v>
      </c>
      <c r="D27517">
        <v>8</v>
      </c>
      <c r="E27517" t="s">
        <v>60300</v>
      </c>
      <c r="F27517">
        <v>1</v>
      </c>
      <c r="G27517">
        <v>1</v>
      </c>
      <c r="H27517">
        <v>0</v>
      </c>
      <c r="I27517">
        <v>1.4923</v>
      </c>
      <c r="J27517">
        <v>3.99</v>
      </c>
      <c r="K27517" t="s">
        <v>32771</v>
      </c>
      <c r="L27517" t="s">
        <v>32771</v>
      </c>
      <c r="M27517" t="s">
        <v>32770</v>
      </c>
    </row>
    <row r="27518" spans="1:13" x14ac:dyDescent="0.25">
      <c r="A27518">
        <v>529</v>
      </c>
      <c r="B27518" s="1">
        <v>37956</v>
      </c>
      <c r="C27518">
        <v>24137</v>
      </c>
      <c r="D27518">
        <v>8</v>
      </c>
      <c r="E27518" t="s">
        <v>60301</v>
      </c>
      <c r="F27518">
        <v>1</v>
      </c>
      <c r="G27518">
        <v>1</v>
      </c>
      <c r="H27518">
        <v>0</v>
      </c>
      <c r="I27518">
        <v>1.4923</v>
      </c>
      <c r="J27518">
        <v>3.99</v>
      </c>
      <c r="K27518" t="s">
        <v>32771</v>
      </c>
      <c r="L27518" t="s">
        <v>32771</v>
      </c>
      <c r="M27518" t="s">
        <v>32770</v>
      </c>
    </row>
    <row r="27519" spans="1:13" x14ac:dyDescent="0.25">
      <c r="A27519">
        <v>529</v>
      </c>
      <c r="B27519" s="1">
        <v>37964</v>
      </c>
      <c r="C27519">
        <v>22821</v>
      </c>
      <c r="D27519">
        <v>8</v>
      </c>
      <c r="E27519" t="s">
        <v>60302</v>
      </c>
      <c r="F27519">
        <v>1</v>
      </c>
      <c r="G27519">
        <v>1</v>
      </c>
      <c r="H27519">
        <v>0</v>
      </c>
      <c r="I27519">
        <v>1.4923</v>
      </c>
      <c r="J27519">
        <v>3.99</v>
      </c>
      <c r="K27519" t="s">
        <v>32771</v>
      </c>
      <c r="L27519" t="s">
        <v>32771</v>
      </c>
      <c r="M27519" t="s">
        <v>32770</v>
      </c>
    </row>
    <row r="27520" spans="1:13" x14ac:dyDescent="0.25">
      <c r="A27520">
        <v>529</v>
      </c>
      <c r="B27520" s="1">
        <v>37966</v>
      </c>
      <c r="C27520">
        <v>24130</v>
      </c>
      <c r="D27520">
        <v>8</v>
      </c>
      <c r="E27520" t="s">
        <v>60303</v>
      </c>
      <c r="F27520">
        <v>1</v>
      </c>
      <c r="G27520">
        <v>1</v>
      </c>
      <c r="H27520">
        <v>0</v>
      </c>
      <c r="I27520">
        <v>1.4923</v>
      </c>
      <c r="J27520">
        <v>3.99</v>
      </c>
      <c r="K27520" t="s">
        <v>32771</v>
      </c>
      <c r="L27520" t="s">
        <v>32771</v>
      </c>
      <c r="M27520" t="s">
        <v>32770</v>
      </c>
    </row>
    <row r="27521" spans="1:13" x14ac:dyDescent="0.25">
      <c r="A27521">
        <v>529</v>
      </c>
      <c r="B27521" s="1">
        <v>37968</v>
      </c>
      <c r="C27521">
        <v>23942</v>
      </c>
      <c r="D27521">
        <v>8</v>
      </c>
      <c r="E27521" t="s">
        <v>60304</v>
      </c>
      <c r="F27521">
        <v>1</v>
      </c>
      <c r="G27521">
        <v>1</v>
      </c>
      <c r="H27521">
        <v>0</v>
      </c>
      <c r="I27521">
        <v>1.4923</v>
      </c>
      <c r="J27521">
        <v>3.99</v>
      </c>
      <c r="K27521" t="s">
        <v>32771</v>
      </c>
      <c r="L27521" t="s">
        <v>32771</v>
      </c>
      <c r="M27521" t="s">
        <v>32770</v>
      </c>
    </row>
    <row r="27522" spans="1:13" x14ac:dyDescent="0.25">
      <c r="A27522">
        <v>529</v>
      </c>
      <c r="B27522" s="1">
        <v>37968</v>
      </c>
      <c r="C27522">
        <v>27157</v>
      </c>
      <c r="D27522">
        <v>8</v>
      </c>
      <c r="E27522" t="s">
        <v>60305</v>
      </c>
      <c r="F27522">
        <v>1</v>
      </c>
      <c r="G27522">
        <v>1</v>
      </c>
      <c r="H27522">
        <v>0</v>
      </c>
      <c r="I27522">
        <v>1.4923</v>
      </c>
      <c r="J27522">
        <v>3.99</v>
      </c>
      <c r="K27522" t="s">
        <v>32771</v>
      </c>
      <c r="L27522" t="s">
        <v>32771</v>
      </c>
      <c r="M27522" t="s">
        <v>32770</v>
      </c>
    </row>
    <row r="27523" spans="1:13" x14ac:dyDescent="0.25">
      <c r="A27523">
        <v>529</v>
      </c>
      <c r="B27523" s="1">
        <v>37972</v>
      </c>
      <c r="C27523">
        <v>23979</v>
      </c>
      <c r="D27523">
        <v>8</v>
      </c>
      <c r="E27523" t="s">
        <v>60306</v>
      </c>
      <c r="F27523">
        <v>1</v>
      </c>
      <c r="G27523">
        <v>1</v>
      </c>
      <c r="H27523">
        <v>0</v>
      </c>
      <c r="I27523">
        <v>1.4923</v>
      </c>
      <c r="J27523">
        <v>3.99</v>
      </c>
      <c r="K27523" t="s">
        <v>32771</v>
      </c>
      <c r="L27523" t="s">
        <v>32771</v>
      </c>
      <c r="M27523" t="s">
        <v>32770</v>
      </c>
    </row>
    <row r="27524" spans="1:13" x14ac:dyDescent="0.25">
      <c r="A27524">
        <v>529</v>
      </c>
      <c r="B27524" s="1">
        <v>37975</v>
      </c>
      <c r="C27524">
        <v>20064</v>
      </c>
      <c r="D27524">
        <v>8</v>
      </c>
      <c r="E27524" t="s">
        <v>60307</v>
      </c>
      <c r="F27524">
        <v>1</v>
      </c>
      <c r="G27524">
        <v>1</v>
      </c>
      <c r="H27524">
        <v>0</v>
      </c>
      <c r="I27524">
        <v>1.4923</v>
      </c>
      <c r="J27524">
        <v>3.99</v>
      </c>
      <c r="K27524" t="s">
        <v>32771</v>
      </c>
      <c r="L27524" t="s">
        <v>32771</v>
      </c>
      <c r="M27524" t="s">
        <v>32770</v>
      </c>
    </row>
    <row r="27525" spans="1:13" x14ac:dyDescent="0.25">
      <c r="A27525">
        <v>529</v>
      </c>
      <c r="B27525" s="1">
        <v>37979</v>
      </c>
      <c r="C27525">
        <v>17935</v>
      </c>
      <c r="D27525">
        <v>8</v>
      </c>
      <c r="E27525" t="s">
        <v>60308</v>
      </c>
      <c r="F27525">
        <v>1</v>
      </c>
      <c r="G27525">
        <v>1</v>
      </c>
      <c r="H27525">
        <v>0</v>
      </c>
      <c r="I27525">
        <v>1.4923</v>
      </c>
      <c r="J27525">
        <v>3.99</v>
      </c>
      <c r="K27525" t="s">
        <v>32771</v>
      </c>
      <c r="L27525" t="s">
        <v>32771</v>
      </c>
      <c r="M27525" t="s">
        <v>32770</v>
      </c>
    </row>
    <row r="27526" spans="1:13" x14ac:dyDescent="0.25">
      <c r="A27526">
        <v>529</v>
      </c>
      <c r="B27526" s="1">
        <v>37981</v>
      </c>
      <c r="C27526">
        <v>23601</v>
      </c>
      <c r="D27526">
        <v>8</v>
      </c>
      <c r="E27526" t="s">
        <v>60309</v>
      </c>
      <c r="F27526">
        <v>1</v>
      </c>
      <c r="G27526">
        <v>1</v>
      </c>
      <c r="H27526">
        <v>0</v>
      </c>
      <c r="I27526">
        <v>1.4923</v>
      </c>
      <c r="J27526">
        <v>3.99</v>
      </c>
      <c r="K27526" t="s">
        <v>32771</v>
      </c>
      <c r="L27526" t="s">
        <v>32771</v>
      </c>
      <c r="M27526" t="s">
        <v>32770</v>
      </c>
    </row>
    <row r="27527" spans="1:13" x14ac:dyDescent="0.25">
      <c r="A27527">
        <v>529</v>
      </c>
      <c r="B27527" s="1">
        <v>37981</v>
      </c>
      <c r="C27527">
        <v>24547</v>
      </c>
      <c r="D27527">
        <v>8</v>
      </c>
      <c r="E27527" t="s">
        <v>60310</v>
      </c>
      <c r="F27527">
        <v>1</v>
      </c>
      <c r="G27527">
        <v>1</v>
      </c>
      <c r="H27527">
        <v>0</v>
      </c>
      <c r="I27527">
        <v>1.4923</v>
      </c>
      <c r="J27527">
        <v>3.99</v>
      </c>
      <c r="K27527" t="s">
        <v>32771</v>
      </c>
      <c r="L27527" t="s">
        <v>32771</v>
      </c>
      <c r="M27527" t="s">
        <v>32770</v>
      </c>
    </row>
    <row r="27528" spans="1:13" x14ac:dyDescent="0.25">
      <c r="A27528">
        <v>529</v>
      </c>
      <c r="B27528" s="1">
        <v>37984</v>
      </c>
      <c r="C27528">
        <v>24875</v>
      </c>
      <c r="D27528">
        <v>8</v>
      </c>
      <c r="E27528" t="s">
        <v>60311</v>
      </c>
      <c r="F27528">
        <v>1</v>
      </c>
      <c r="G27528">
        <v>1</v>
      </c>
      <c r="H27528">
        <v>0</v>
      </c>
      <c r="I27528">
        <v>1.4923</v>
      </c>
      <c r="J27528">
        <v>3.99</v>
      </c>
      <c r="K27528" t="s">
        <v>32771</v>
      </c>
      <c r="L27528" t="s">
        <v>32771</v>
      </c>
      <c r="M27528" t="s">
        <v>32770</v>
      </c>
    </row>
    <row r="27529" spans="1:13" x14ac:dyDescent="0.25">
      <c r="A27529">
        <v>529</v>
      </c>
      <c r="B27529" s="1">
        <v>37991</v>
      </c>
      <c r="C27529">
        <v>22701</v>
      </c>
      <c r="D27529">
        <v>8</v>
      </c>
      <c r="E27529" t="s">
        <v>60312</v>
      </c>
      <c r="F27529">
        <v>1</v>
      </c>
      <c r="G27529">
        <v>1</v>
      </c>
      <c r="H27529">
        <v>0</v>
      </c>
      <c r="I27529">
        <v>1.4923</v>
      </c>
      <c r="J27529">
        <v>3.99</v>
      </c>
      <c r="K27529" t="s">
        <v>32771</v>
      </c>
      <c r="L27529" t="s">
        <v>32771</v>
      </c>
      <c r="M27529" t="s">
        <v>32770</v>
      </c>
    </row>
    <row r="27530" spans="1:13" x14ac:dyDescent="0.25">
      <c r="A27530">
        <v>529</v>
      </c>
      <c r="B27530" s="1">
        <v>37998</v>
      </c>
      <c r="C27530">
        <v>23956</v>
      </c>
      <c r="D27530">
        <v>8</v>
      </c>
      <c r="E27530" t="s">
        <v>60313</v>
      </c>
      <c r="F27530">
        <v>1</v>
      </c>
      <c r="G27530">
        <v>1</v>
      </c>
      <c r="H27530">
        <v>0</v>
      </c>
      <c r="I27530">
        <v>1.4923</v>
      </c>
      <c r="J27530">
        <v>3.99</v>
      </c>
      <c r="K27530" t="s">
        <v>32771</v>
      </c>
      <c r="L27530" t="s">
        <v>32771</v>
      </c>
      <c r="M27530" t="s">
        <v>32770</v>
      </c>
    </row>
    <row r="27531" spans="1:13" x14ac:dyDescent="0.25">
      <c r="A27531">
        <v>529</v>
      </c>
      <c r="B27531" s="1">
        <v>38000</v>
      </c>
      <c r="C27531">
        <v>23221</v>
      </c>
      <c r="D27531">
        <v>8</v>
      </c>
      <c r="E27531" t="s">
        <v>60314</v>
      </c>
      <c r="F27531">
        <v>1</v>
      </c>
      <c r="G27531">
        <v>1</v>
      </c>
      <c r="H27531">
        <v>0</v>
      </c>
      <c r="I27531">
        <v>1.4923</v>
      </c>
      <c r="J27531">
        <v>3.99</v>
      </c>
      <c r="K27531" t="s">
        <v>32771</v>
      </c>
      <c r="L27531" t="s">
        <v>32771</v>
      </c>
      <c r="M27531" t="s">
        <v>32770</v>
      </c>
    </row>
    <row r="27532" spans="1:13" x14ac:dyDescent="0.25">
      <c r="A27532">
        <v>529</v>
      </c>
      <c r="B27532" s="1">
        <v>38000</v>
      </c>
      <c r="C27532">
        <v>18619</v>
      </c>
      <c r="D27532">
        <v>8</v>
      </c>
      <c r="E27532" t="s">
        <v>60315</v>
      </c>
      <c r="F27532">
        <v>1</v>
      </c>
      <c r="G27532">
        <v>1</v>
      </c>
      <c r="H27532">
        <v>0</v>
      </c>
      <c r="I27532">
        <v>1.4923</v>
      </c>
      <c r="J27532">
        <v>3.99</v>
      </c>
      <c r="K27532" t="s">
        <v>32771</v>
      </c>
      <c r="L27532" t="s">
        <v>32771</v>
      </c>
      <c r="M27532" t="s">
        <v>32770</v>
      </c>
    </row>
    <row r="27533" spans="1:13" x14ac:dyDescent="0.25">
      <c r="A27533">
        <v>529</v>
      </c>
      <c r="B27533" s="1">
        <v>38002</v>
      </c>
      <c r="C27533">
        <v>23772</v>
      </c>
      <c r="D27533">
        <v>8</v>
      </c>
      <c r="E27533" t="s">
        <v>60316</v>
      </c>
      <c r="F27533">
        <v>1</v>
      </c>
      <c r="G27533">
        <v>1</v>
      </c>
      <c r="H27533">
        <v>0</v>
      </c>
      <c r="I27533">
        <v>1.4923</v>
      </c>
      <c r="J27533">
        <v>3.99</v>
      </c>
      <c r="K27533" t="s">
        <v>32771</v>
      </c>
      <c r="L27533" t="s">
        <v>32771</v>
      </c>
      <c r="M27533" t="s">
        <v>32770</v>
      </c>
    </row>
    <row r="27534" spans="1:13" x14ac:dyDescent="0.25">
      <c r="A27534">
        <v>529</v>
      </c>
      <c r="B27534" s="1">
        <v>38004</v>
      </c>
      <c r="C27534">
        <v>22568</v>
      </c>
      <c r="D27534">
        <v>8</v>
      </c>
      <c r="E27534" t="s">
        <v>60317</v>
      </c>
      <c r="F27534">
        <v>1</v>
      </c>
      <c r="G27534">
        <v>1</v>
      </c>
      <c r="H27534">
        <v>0</v>
      </c>
      <c r="I27534">
        <v>1.4923</v>
      </c>
      <c r="J27534">
        <v>3.99</v>
      </c>
      <c r="K27534" t="s">
        <v>32771</v>
      </c>
      <c r="L27534" t="s">
        <v>32771</v>
      </c>
      <c r="M27534" t="s">
        <v>32770</v>
      </c>
    </row>
    <row r="27535" spans="1:13" x14ac:dyDescent="0.25">
      <c r="A27535">
        <v>529</v>
      </c>
      <c r="B27535" s="1">
        <v>38004</v>
      </c>
      <c r="C27535">
        <v>25633</v>
      </c>
      <c r="D27535">
        <v>8</v>
      </c>
      <c r="E27535" t="s">
        <v>60318</v>
      </c>
      <c r="F27535">
        <v>1</v>
      </c>
      <c r="G27535">
        <v>1</v>
      </c>
      <c r="H27535">
        <v>0</v>
      </c>
      <c r="I27535">
        <v>1.4923</v>
      </c>
      <c r="J27535">
        <v>3.99</v>
      </c>
      <c r="K27535" t="s">
        <v>32771</v>
      </c>
      <c r="L27535" t="s">
        <v>32771</v>
      </c>
      <c r="M27535" t="s">
        <v>32770</v>
      </c>
    </row>
    <row r="27536" spans="1:13" x14ac:dyDescent="0.25">
      <c r="A27536">
        <v>529</v>
      </c>
      <c r="B27536" s="1">
        <v>38005</v>
      </c>
      <c r="C27536">
        <v>22700</v>
      </c>
      <c r="D27536">
        <v>8</v>
      </c>
      <c r="E27536" t="s">
        <v>60319</v>
      </c>
      <c r="F27536">
        <v>1</v>
      </c>
      <c r="G27536">
        <v>1</v>
      </c>
      <c r="H27536">
        <v>0</v>
      </c>
      <c r="I27536">
        <v>1.4923</v>
      </c>
      <c r="J27536">
        <v>3.99</v>
      </c>
      <c r="K27536" t="s">
        <v>32771</v>
      </c>
      <c r="L27536" t="s">
        <v>32771</v>
      </c>
      <c r="M27536" t="s">
        <v>32770</v>
      </c>
    </row>
    <row r="27537" spans="1:13" x14ac:dyDescent="0.25">
      <c r="A27537">
        <v>529</v>
      </c>
      <c r="B27537" s="1">
        <v>38006</v>
      </c>
      <c r="C27537">
        <v>25317</v>
      </c>
      <c r="D27537">
        <v>8</v>
      </c>
      <c r="E27537" t="s">
        <v>60320</v>
      </c>
      <c r="F27537">
        <v>1</v>
      </c>
      <c r="G27537">
        <v>1</v>
      </c>
      <c r="H27537">
        <v>0</v>
      </c>
      <c r="I27537">
        <v>1.4923</v>
      </c>
      <c r="J27537">
        <v>3.99</v>
      </c>
      <c r="K27537" t="s">
        <v>32771</v>
      </c>
      <c r="L27537" t="s">
        <v>32771</v>
      </c>
      <c r="M27537" t="s">
        <v>32770</v>
      </c>
    </row>
    <row r="27538" spans="1:13" x14ac:dyDescent="0.25">
      <c r="A27538">
        <v>529</v>
      </c>
      <c r="B27538" s="1">
        <v>38007</v>
      </c>
      <c r="C27538">
        <v>27858</v>
      </c>
      <c r="D27538">
        <v>8</v>
      </c>
      <c r="E27538" t="s">
        <v>60321</v>
      </c>
      <c r="F27538">
        <v>1</v>
      </c>
      <c r="G27538">
        <v>1</v>
      </c>
      <c r="H27538">
        <v>0</v>
      </c>
      <c r="I27538">
        <v>1.4923</v>
      </c>
      <c r="J27538">
        <v>3.99</v>
      </c>
      <c r="K27538" t="s">
        <v>32771</v>
      </c>
      <c r="L27538" t="s">
        <v>32771</v>
      </c>
      <c r="M27538" t="s">
        <v>32770</v>
      </c>
    </row>
    <row r="27539" spans="1:13" x14ac:dyDescent="0.25">
      <c r="A27539">
        <v>529</v>
      </c>
      <c r="B27539" s="1">
        <v>38011</v>
      </c>
      <c r="C27539">
        <v>24128</v>
      </c>
      <c r="D27539">
        <v>8</v>
      </c>
      <c r="E27539" t="s">
        <v>60322</v>
      </c>
      <c r="F27539">
        <v>1</v>
      </c>
      <c r="G27539">
        <v>1</v>
      </c>
      <c r="H27539">
        <v>0</v>
      </c>
      <c r="I27539">
        <v>1.4923</v>
      </c>
      <c r="J27539">
        <v>3.99</v>
      </c>
      <c r="K27539" t="s">
        <v>32771</v>
      </c>
      <c r="L27539" t="s">
        <v>32771</v>
      </c>
      <c r="M27539" t="s">
        <v>32770</v>
      </c>
    </row>
    <row r="27540" spans="1:13" x14ac:dyDescent="0.25">
      <c r="A27540">
        <v>529</v>
      </c>
      <c r="B27540" s="1">
        <v>38012</v>
      </c>
      <c r="C27540">
        <v>22688</v>
      </c>
      <c r="D27540">
        <v>8</v>
      </c>
      <c r="E27540" t="s">
        <v>60323</v>
      </c>
      <c r="F27540">
        <v>1</v>
      </c>
      <c r="G27540">
        <v>1</v>
      </c>
      <c r="H27540">
        <v>0</v>
      </c>
      <c r="I27540">
        <v>1.4923</v>
      </c>
      <c r="J27540">
        <v>3.99</v>
      </c>
      <c r="K27540" t="s">
        <v>32771</v>
      </c>
      <c r="L27540" t="s">
        <v>32771</v>
      </c>
      <c r="M27540" t="s">
        <v>32770</v>
      </c>
    </row>
    <row r="27541" spans="1:13" x14ac:dyDescent="0.25">
      <c r="A27541">
        <v>529</v>
      </c>
      <c r="B27541" s="1">
        <v>38013</v>
      </c>
      <c r="C27541">
        <v>24563</v>
      </c>
      <c r="D27541">
        <v>8</v>
      </c>
      <c r="E27541" t="s">
        <v>60324</v>
      </c>
      <c r="F27541">
        <v>1</v>
      </c>
      <c r="G27541">
        <v>1</v>
      </c>
      <c r="H27541">
        <v>0</v>
      </c>
      <c r="I27541">
        <v>1.4923</v>
      </c>
      <c r="J27541">
        <v>3.99</v>
      </c>
      <c r="K27541" t="s">
        <v>32771</v>
      </c>
      <c r="L27541" t="s">
        <v>32771</v>
      </c>
      <c r="M27541" t="s">
        <v>32770</v>
      </c>
    </row>
    <row r="27542" spans="1:13" x14ac:dyDescent="0.25">
      <c r="A27542">
        <v>529</v>
      </c>
      <c r="B27542" s="1">
        <v>38015</v>
      </c>
      <c r="C27542">
        <v>24080</v>
      </c>
      <c r="D27542">
        <v>8</v>
      </c>
      <c r="E27542" t="s">
        <v>60325</v>
      </c>
      <c r="F27542">
        <v>1</v>
      </c>
      <c r="G27542">
        <v>1</v>
      </c>
      <c r="H27542">
        <v>0</v>
      </c>
      <c r="I27542">
        <v>1.4923</v>
      </c>
      <c r="J27542">
        <v>3.99</v>
      </c>
      <c r="K27542" t="s">
        <v>32771</v>
      </c>
      <c r="L27542" t="s">
        <v>32771</v>
      </c>
      <c r="M27542" t="s">
        <v>32770</v>
      </c>
    </row>
    <row r="27543" spans="1:13" x14ac:dyDescent="0.25">
      <c r="A27543">
        <v>529</v>
      </c>
      <c r="B27543" s="1">
        <v>38016</v>
      </c>
      <c r="C27543">
        <v>25533</v>
      </c>
      <c r="D27543">
        <v>8</v>
      </c>
      <c r="E27543" t="s">
        <v>60326</v>
      </c>
      <c r="F27543">
        <v>1</v>
      </c>
      <c r="G27543">
        <v>1</v>
      </c>
      <c r="H27543">
        <v>0</v>
      </c>
      <c r="I27543">
        <v>1.4923</v>
      </c>
      <c r="J27543">
        <v>3.99</v>
      </c>
      <c r="K27543" t="s">
        <v>32771</v>
      </c>
      <c r="L27543" t="s">
        <v>32771</v>
      </c>
      <c r="M27543" t="s">
        <v>32770</v>
      </c>
    </row>
    <row r="27544" spans="1:13" x14ac:dyDescent="0.25">
      <c r="A27544">
        <v>529</v>
      </c>
      <c r="B27544" s="1">
        <v>38016</v>
      </c>
      <c r="C27544">
        <v>24129</v>
      </c>
      <c r="D27544">
        <v>8</v>
      </c>
      <c r="E27544" t="s">
        <v>60327</v>
      </c>
      <c r="F27544">
        <v>1</v>
      </c>
      <c r="G27544">
        <v>1</v>
      </c>
      <c r="H27544">
        <v>0</v>
      </c>
      <c r="I27544">
        <v>1.4923</v>
      </c>
      <c r="J27544">
        <v>3.99</v>
      </c>
      <c r="K27544" t="s">
        <v>32771</v>
      </c>
      <c r="L27544" t="s">
        <v>32771</v>
      </c>
      <c r="M27544" t="s">
        <v>32770</v>
      </c>
    </row>
    <row r="27545" spans="1:13" x14ac:dyDescent="0.25">
      <c r="A27545">
        <v>529</v>
      </c>
      <c r="B27545" s="1">
        <v>38018</v>
      </c>
      <c r="C27545">
        <v>22867</v>
      </c>
      <c r="D27545">
        <v>8</v>
      </c>
      <c r="E27545" t="s">
        <v>60328</v>
      </c>
      <c r="F27545">
        <v>1</v>
      </c>
      <c r="G27545">
        <v>1</v>
      </c>
      <c r="H27545">
        <v>0</v>
      </c>
      <c r="I27545">
        <v>1.4923</v>
      </c>
      <c r="J27545">
        <v>3.99</v>
      </c>
      <c r="K27545" t="s">
        <v>32771</v>
      </c>
      <c r="L27545" t="s">
        <v>32771</v>
      </c>
      <c r="M27545" t="s">
        <v>32770</v>
      </c>
    </row>
    <row r="27546" spans="1:13" x14ac:dyDescent="0.25">
      <c r="A27546">
        <v>529</v>
      </c>
      <c r="B27546" s="1">
        <v>38029</v>
      </c>
      <c r="C27546">
        <v>22707</v>
      </c>
      <c r="D27546">
        <v>8</v>
      </c>
      <c r="E27546" t="s">
        <v>60329</v>
      </c>
      <c r="F27546">
        <v>1</v>
      </c>
      <c r="G27546">
        <v>1</v>
      </c>
      <c r="H27546">
        <v>0</v>
      </c>
      <c r="I27546">
        <v>1.4923</v>
      </c>
      <c r="J27546">
        <v>3.99</v>
      </c>
      <c r="K27546" t="s">
        <v>32771</v>
      </c>
      <c r="L27546" t="s">
        <v>32771</v>
      </c>
      <c r="M27546" t="s">
        <v>32770</v>
      </c>
    </row>
    <row r="27547" spans="1:13" x14ac:dyDescent="0.25">
      <c r="A27547">
        <v>529</v>
      </c>
      <c r="B27547" s="1">
        <v>38031</v>
      </c>
      <c r="C27547">
        <v>23634</v>
      </c>
      <c r="D27547">
        <v>8</v>
      </c>
      <c r="E27547" t="s">
        <v>60330</v>
      </c>
      <c r="F27547">
        <v>1</v>
      </c>
      <c r="G27547">
        <v>1</v>
      </c>
      <c r="H27547">
        <v>0</v>
      </c>
      <c r="I27547">
        <v>1.4923</v>
      </c>
      <c r="J27547">
        <v>3.99</v>
      </c>
      <c r="K27547" t="s">
        <v>32771</v>
      </c>
      <c r="L27547" t="s">
        <v>32771</v>
      </c>
      <c r="M27547" t="s">
        <v>32770</v>
      </c>
    </row>
    <row r="27548" spans="1:13" x14ac:dyDescent="0.25">
      <c r="A27548">
        <v>529</v>
      </c>
      <c r="B27548" s="1">
        <v>38034</v>
      </c>
      <c r="C27548">
        <v>23755</v>
      </c>
      <c r="D27548">
        <v>8</v>
      </c>
      <c r="E27548" t="s">
        <v>60331</v>
      </c>
      <c r="F27548">
        <v>1</v>
      </c>
      <c r="G27548">
        <v>1</v>
      </c>
      <c r="H27548">
        <v>0</v>
      </c>
      <c r="I27548">
        <v>1.4923</v>
      </c>
      <c r="J27548">
        <v>3.99</v>
      </c>
      <c r="K27548" t="s">
        <v>32771</v>
      </c>
      <c r="L27548" t="s">
        <v>32771</v>
      </c>
      <c r="M27548" t="s">
        <v>32770</v>
      </c>
    </row>
    <row r="27549" spans="1:13" x14ac:dyDescent="0.25">
      <c r="A27549">
        <v>529</v>
      </c>
      <c r="B27549" s="1">
        <v>38035</v>
      </c>
      <c r="C27549">
        <v>19935</v>
      </c>
      <c r="D27549">
        <v>8</v>
      </c>
      <c r="E27549" t="s">
        <v>60332</v>
      </c>
      <c r="F27549">
        <v>1</v>
      </c>
      <c r="G27549">
        <v>1</v>
      </c>
      <c r="H27549">
        <v>0</v>
      </c>
      <c r="I27549">
        <v>1.4923</v>
      </c>
      <c r="J27549">
        <v>3.99</v>
      </c>
      <c r="K27549" t="s">
        <v>32771</v>
      </c>
      <c r="L27549" t="s">
        <v>32771</v>
      </c>
      <c r="M27549" t="s">
        <v>32770</v>
      </c>
    </row>
    <row r="27550" spans="1:13" x14ac:dyDescent="0.25">
      <c r="A27550">
        <v>529</v>
      </c>
      <c r="B27550" s="1">
        <v>38040</v>
      </c>
      <c r="C27550">
        <v>25773</v>
      </c>
      <c r="D27550">
        <v>8</v>
      </c>
      <c r="E27550" t="s">
        <v>60333</v>
      </c>
      <c r="F27550">
        <v>1</v>
      </c>
      <c r="G27550">
        <v>1</v>
      </c>
      <c r="H27550">
        <v>0</v>
      </c>
      <c r="I27550">
        <v>1.4923</v>
      </c>
      <c r="J27550">
        <v>3.99</v>
      </c>
      <c r="K27550" t="s">
        <v>32771</v>
      </c>
      <c r="L27550" t="s">
        <v>32771</v>
      </c>
      <c r="M27550" t="s">
        <v>32770</v>
      </c>
    </row>
    <row r="27551" spans="1:13" x14ac:dyDescent="0.25">
      <c r="A27551">
        <v>529</v>
      </c>
      <c r="B27551" s="1">
        <v>38041</v>
      </c>
      <c r="C27551">
        <v>18020</v>
      </c>
      <c r="D27551">
        <v>8</v>
      </c>
      <c r="E27551" t="s">
        <v>60334</v>
      </c>
      <c r="F27551">
        <v>1</v>
      </c>
      <c r="G27551">
        <v>1</v>
      </c>
      <c r="H27551">
        <v>0</v>
      </c>
      <c r="I27551">
        <v>1.4923</v>
      </c>
      <c r="J27551">
        <v>3.99</v>
      </c>
      <c r="K27551" t="s">
        <v>32771</v>
      </c>
      <c r="L27551" t="s">
        <v>32771</v>
      </c>
      <c r="M27551" t="s">
        <v>32770</v>
      </c>
    </row>
    <row r="27552" spans="1:13" x14ac:dyDescent="0.25">
      <c r="A27552">
        <v>529</v>
      </c>
      <c r="B27552" s="1">
        <v>38046</v>
      </c>
      <c r="C27552">
        <v>18636</v>
      </c>
      <c r="D27552">
        <v>8</v>
      </c>
      <c r="E27552" t="s">
        <v>60335</v>
      </c>
      <c r="F27552">
        <v>1</v>
      </c>
      <c r="G27552">
        <v>1</v>
      </c>
      <c r="H27552">
        <v>0</v>
      </c>
      <c r="I27552">
        <v>1.4923</v>
      </c>
      <c r="J27552">
        <v>3.99</v>
      </c>
      <c r="K27552" t="s">
        <v>32771</v>
      </c>
      <c r="L27552" t="s">
        <v>32771</v>
      </c>
      <c r="M27552" t="s">
        <v>32770</v>
      </c>
    </row>
    <row r="27553" spans="1:13" x14ac:dyDescent="0.25">
      <c r="A27553">
        <v>529</v>
      </c>
      <c r="B27553" s="1">
        <v>38046</v>
      </c>
      <c r="C27553">
        <v>22815</v>
      </c>
      <c r="D27553">
        <v>8</v>
      </c>
      <c r="E27553" t="s">
        <v>60336</v>
      </c>
      <c r="F27553">
        <v>1</v>
      </c>
      <c r="G27553">
        <v>1</v>
      </c>
      <c r="H27553">
        <v>0</v>
      </c>
      <c r="I27553">
        <v>1.4923</v>
      </c>
      <c r="J27553">
        <v>3.99</v>
      </c>
      <c r="K27553" t="s">
        <v>32771</v>
      </c>
      <c r="L27553" t="s">
        <v>32771</v>
      </c>
      <c r="M27553" t="s">
        <v>32770</v>
      </c>
    </row>
    <row r="27554" spans="1:13" x14ac:dyDescent="0.25">
      <c r="A27554">
        <v>529</v>
      </c>
      <c r="B27554" s="1">
        <v>38048</v>
      </c>
      <c r="C27554">
        <v>23916</v>
      </c>
      <c r="D27554">
        <v>8</v>
      </c>
      <c r="E27554" t="s">
        <v>60337</v>
      </c>
      <c r="F27554">
        <v>1</v>
      </c>
      <c r="G27554">
        <v>1</v>
      </c>
      <c r="H27554">
        <v>0</v>
      </c>
      <c r="I27554">
        <v>1.4923</v>
      </c>
      <c r="J27554">
        <v>3.99</v>
      </c>
      <c r="K27554" t="s">
        <v>32771</v>
      </c>
      <c r="L27554" t="s">
        <v>32771</v>
      </c>
      <c r="M27554" t="s">
        <v>32770</v>
      </c>
    </row>
    <row r="27555" spans="1:13" x14ac:dyDescent="0.25">
      <c r="A27555">
        <v>529</v>
      </c>
      <c r="B27555" s="1">
        <v>38049</v>
      </c>
      <c r="C27555">
        <v>23952</v>
      </c>
      <c r="D27555">
        <v>8</v>
      </c>
      <c r="E27555" t="s">
        <v>60338</v>
      </c>
      <c r="F27555">
        <v>1</v>
      </c>
      <c r="G27555">
        <v>1</v>
      </c>
      <c r="H27555">
        <v>0</v>
      </c>
      <c r="I27555">
        <v>1.4923</v>
      </c>
      <c r="J27555">
        <v>3.99</v>
      </c>
      <c r="K27555" t="s">
        <v>32771</v>
      </c>
      <c r="L27555" t="s">
        <v>32771</v>
      </c>
      <c r="M27555" t="s">
        <v>32770</v>
      </c>
    </row>
    <row r="27556" spans="1:13" x14ac:dyDescent="0.25">
      <c r="A27556">
        <v>529</v>
      </c>
      <c r="B27556" s="1">
        <v>38050</v>
      </c>
      <c r="C27556">
        <v>19330</v>
      </c>
      <c r="D27556">
        <v>8</v>
      </c>
      <c r="E27556" t="s">
        <v>60339</v>
      </c>
      <c r="F27556">
        <v>1</v>
      </c>
      <c r="G27556">
        <v>1</v>
      </c>
      <c r="H27556">
        <v>0</v>
      </c>
      <c r="I27556">
        <v>1.4923</v>
      </c>
      <c r="J27556">
        <v>3.99</v>
      </c>
      <c r="K27556" t="s">
        <v>32771</v>
      </c>
      <c r="L27556" t="s">
        <v>32771</v>
      </c>
      <c r="M27556" t="s">
        <v>32770</v>
      </c>
    </row>
    <row r="27557" spans="1:13" x14ac:dyDescent="0.25">
      <c r="A27557">
        <v>529</v>
      </c>
      <c r="B27557" s="1">
        <v>38054</v>
      </c>
      <c r="C27557">
        <v>23914</v>
      </c>
      <c r="D27557">
        <v>8</v>
      </c>
      <c r="E27557" t="s">
        <v>60340</v>
      </c>
      <c r="F27557">
        <v>1</v>
      </c>
      <c r="G27557">
        <v>1</v>
      </c>
      <c r="H27557">
        <v>0</v>
      </c>
      <c r="I27557">
        <v>1.4923</v>
      </c>
      <c r="J27557">
        <v>3.99</v>
      </c>
      <c r="K27557" t="s">
        <v>32771</v>
      </c>
      <c r="L27557" t="s">
        <v>32771</v>
      </c>
      <c r="M27557" t="s">
        <v>32770</v>
      </c>
    </row>
    <row r="27558" spans="1:13" x14ac:dyDescent="0.25">
      <c r="A27558">
        <v>529</v>
      </c>
      <c r="B27558" s="1">
        <v>38055</v>
      </c>
      <c r="C27558">
        <v>22834</v>
      </c>
      <c r="D27558">
        <v>8</v>
      </c>
      <c r="E27558" t="s">
        <v>60341</v>
      </c>
      <c r="F27558">
        <v>1</v>
      </c>
      <c r="G27558">
        <v>1</v>
      </c>
      <c r="H27558">
        <v>0</v>
      </c>
      <c r="I27558">
        <v>1.4923</v>
      </c>
      <c r="J27558">
        <v>3.99</v>
      </c>
      <c r="K27558" t="s">
        <v>32771</v>
      </c>
      <c r="L27558" t="s">
        <v>32771</v>
      </c>
      <c r="M27558" t="s">
        <v>32770</v>
      </c>
    </row>
    <row r="27559" spans="1:13" x14ac:dyDescent="0.25">
      <c r="A27559">
        <v>529</v>
      </c>
      <c r="B27559" s="1">
        <v>38057</v>
      </c>
      <c r="C27559">
        <v>23627</v>
      </c>
      <c r="D27559">
        <v>8</v>
      </c>
      <c r="E27559" t="s">
        <v>60342</v>
      </c>
      <c r="F27559">
        <v>1</v>
      </c>
      <c r="G27559">
        <v>1</v>
      </c>
      <c r="H27559">
        <v>0</v>
      </c>
      <c r="I27559">
        <v>1.4923</v>
      </c>
      <c r="J27559">
        <v>3.99</v>
      </c>
      <c r="K27559" t="s">
        <v>32771</v>
      </c>
      <c r="L27559" t="s">
        <v>32771</v>
      </c>
      <c r="M27559" t="s">
        <v>32770</v>
      </c>
    </row>
    <row r="27560" spans="1:13" x14ac:dyDescent="0.25">
      <c r="A27560">
        <v>529</v>
      </c>
      <c r="B27560" s="1">
        <v>38059</v>
      </c>
      <c r="C27560">
        <v>19300</v>
      </c>
      <c r="D27560">
        <v>8</v>
      </c>
      <c r="E27560" t="s">
        <v>60343</v>
      </c>
      <c r="F27560">
        <v>1</v>
      </c>
      <c r="G27560">
        <v>1</v>
      </c>
      <c r="H27560">
        <v>0</v>
      </c>
      <c r="I27560">
        <v>1.4923</v>
      </c>
      <c r="J27560">
        <v>3.99</v>
      </c>
      <c r="K27560" t="s">
        <v>32771</v>
      </c>
      <c r="L27560" t="s">
        <v>32771</v>
      </c>
      <c r="M27560" t="s">
        <v>32770</v>
      </c>
    </row>
    <row r="27561" spans="1:13" x14ac:dyDescent="0.25">
      <c r="A27561">
        <v>529</v>
      </c>
      <c r="B27561" s="1">
        <v>38065</v>
      </c>
      <c r="C27561">
        <v>17818</v>
      </c>
      <c r="D27561">
        <v>8</v>
      </c>
      <c r="E27561" t="s">
        <v>60344</v>
      </c>
      <c r="F27561">
        <v>1</v>
      </c>
      <c r="G27561">
        <v>1</v>
      </c>
      <c r="H27561">
        <v>0</v>
      </c>
      <c r="I27561">
        <v>1.4923</v>
      </c>
      <c r="J27561">
        <v>3.99</v>
      </c>
      <c r="K27561" t="s">
        <v>32771</v>
      </c>
      <c r="L27561" t="s">
        <v>32771</v>
      </c>
      <c r="M27561" t="s">
        <v>32770</v>
      </c>
    </row>
    <row r="27562" spans="1:13" x14ac:dyDescent="0.25">
      <c r="A27562">
        <v>529</v>
      </c>
      <c r="B27562" s="1">
        <v>38066</v>
      </c>
      <c r="C27562">
        <v>24180</v>
      </c>
      <c r="D27562">
        <v>8</v>
      </c>
      <c r="E27562" t="s">
        <v>60345</v>
      </c>
      <c r="F27562">
        <v>1</v>
      </c>
      <c r="G27562">
        <v>1</v>
      </c>
      <c r="H27562">
        <v>0</v>
      </c>
      <c r="I27562">
        <v>1.4923</v>
      </c>
      <c r="J27562">
        <v>3.99</v>
      </c>
      <c r="K27562" t="s">
        <v>32771</v>
      </c>
      <c r="L27562" t="s">
        <v>32771</v>
      </c>
      <c r="M27562" t="s">
        <v>32770</v>
      </c>
    </row>
    <row r="27563" spans="1:13" x14ac:dyDescent="0.25">
      <c r="A27563">
        <v>529</v>
      </c>
      <c r="B27563" s="1">
        <v>38067</v>
      </c>
      <c r="C27563">
        <v>24074</v>
      </c>
      <c r="D27563">
        <v>8</v>
      </c>
      <c r="E27563" t="s">
        <v>60346</v>
      </c>
      <c r="F27563">
        <v>1</v>
      </c>
      <c r="G27563">
        <v>1</v>
      </c>
      <c r="H27563">
        <v>0</v>
      </c>
      <c r="I27563">
        <v>1.4923</v>
      </c>
      <c r="J27563">
        <v>3.99</v>
      </c>
      <c r="K27563" t="s">
        <v>32771</v>
      </c>
      <c r="L27563" t="s">
        <v>32771</v>
      </c>
      <c r="M27563" t="s">
        <v>32770</v>
      </c>
    </row>
    <row r="27564" spans="1:13" x14ac:dyDescent="0.25">
      <c r="A27564">
        <v>529</v>
      </c>
      <c r="B27564" s="1">
        <v>38068</v>
      </c>
      <c r="C27564">
        <v>12401</v>
      </c>
      <c r="D27564">
        <v>8</v>
      </c>
      <c r="E27564" t="s">
        <v>60347</v>
      </c>
      <c r="F27564">
        <v>1</v>
      </c>
      <c r="G27564">
        <v>1</v>
      </c>
      <c r="H27564">
        <v>0</v>
      </c>
      <c r="I27564">
        <v>1.4923</v>
      </c>
      <c r="J27564">
        <v>3.99</v>
      </c>
      <c r="K27564" t="s">
        <v>32771</v>
      </c>
      <c r="L27564" t="s">
        <v>32771</v>
      </c>
      <c r="M27564" t="s">
        <v>32770</v>
      </c>
    </row>
    <row r="27565" spans="1:13" x14ac:dyDescent="0.25">
      <c r="A27565">
        <v>529</v>
      </c>
      <c r="B27565" s="1">
        <v>38070</v>
      </c>
      <c r="C27565">
        <v>24843</v>
      </c>
      <c r="D27565">
        <v>8</v>
      </c>
      <c r="E27565" t="s">
        <v>60348</v>
      </c>
      <c r="F27565">
        <v>1</v>
      </c>
      <c r="G27565">
        <v>1</v>
      </c>
      <c r="H27565">
        <v>0</v>
      </c>
      <c r="I27565">
        <v>1.4923</v>
      </c>
      <c r="J27565">
        <v>3.99</v>
      </c>
      <c r="K27565" t="s">
        <v>32771</v>
      </c>
      <c r="L27565" t="s">
        <v>32771</v>
      </c>
      <c r="M27565" t="s">
        <v>32770</v>
      </c>
    </row>
    <row r="27566" spans="1:13" x14ac:dyDescent="0.25">
      <c r="A27566">
        <v>529</v>
      </c>
      <c r="B27566" s="1">
        <v>38070</v>
      </c>
      <c r="C27566">
        <v>24117</v>
      </c>
      <c r="D27566">
        <v>8</v>
      </c>
      <c r="E27566" t="s">
        <v>60349</v>
      </c>
      <c r="F27566">
        <v>1</v>
      </c>
      <c r="G27566">
        <v>1</v>
      </c>
      <c r="H27566">
        <v>0</v>
      </c>
      <c r="I27566">
        <v>1.4923</v>
      </c>
      <c r="J27566">
        <v>3.99</v>
      </c>
      <c r="K27566" t="s">
        <v>32771</v>
      </c>
      <c r="L27566" t="s">
        <v>32771</v>
      </c>
      <c r="M27566" t="s">
        <v>32770</v>
      </c>
    </row>
    <row r="27567" spans="1:13" x14ac:dyDescent="0.25">
      <c r="A27567">
        <v>529</v>
      </c>
      <c r="B27567" s="1">
        <v>38072</v>
      </c>
      <c r="C27567">
        <v>25650</v>
      </c>
      <c r="D27567">
        <v>8</v>
      </c>
      <c r="E27567" t="s">
        <v>60350</v>
      </c>
      <c r="F27567">
        <v>1</v>
      </c>
      <c r="G27567">
        <v>1</v>
      </c>
      <c r="H27567">
        <v>0</v>
      </c>
      <c r="I27567">
        <v>1.4923</v>
      </c>
      <c r="J27567">
        <v>3.99</v>
      </c>
      <c r="K27567" t="s">
        <v>32771</v>
      </c>
      <c r="L27567" t="s">
        <v>32771</v>
      </c>
      <c r="M27567" t="s">
        <v>32770</v>
      </c>
    </row>
    <row r="27568" spans="1:13" x14ac:dyDescent="0.25">
      <c r="A27568">
        <v>529</v>
      </c>
      <c r="B27568" s="1">
        <v>38074</v>
      </c>
      <c r="C27568">
        <v>24086</v>
      </c>
      <c r="D27568">
        <v>8</v>
      </c>
      <c r="E27568" t="s">
        <v>60351</v>
      </c>
      <c r="F27568">
        <v>1</v>
      </c>
      <c r="G27568">
        <v>1</v>
      </c>
      <c r="H27568">
        <v>0</v>
      </c>
      <c r="I27568">
        <v>1.4923</v>
      </c>
      <c r="J27568">
        <v>3.99</v>
      </c>
      <c r="K27568" t="s">
        <v>32771</v>
      </c>
      <c r="L27568" t="s">
        <v>32771</v>
      </c>
      <c r="M27568" t="s">
        <v>32770</v>
      </c>
    </row>
    <row r="27569" spans="1:13" x14ac:dyDescent="0.25">
      <c r="A27569">
        <v>529</v>
      </c>
      <c r="B27569" s="1">
        <v>38075</v>
      </c>
      <c r="C27569">
        <v>23604</v>
      </c>
      <c r="D27569">
        <v>8</v>
      </c>
      <c r="E27569" t="s">
        <v>60352</v>
      </c>
      <c r="F27569">
        <v>1</v>
      </c>
      <c r="G27569">
        <v>1</v>
      </c>
      <c r="H27569">
        <v>0</v>
      </c>
      <c r="I27569">
        <v>1.4923</v>
      </c>
      <c r="J27569">
        <v>3.99</v>
      </c>
      <c r="K27569" t="s">
        <v>32771</v>
      </c>
      <c r="L27569" t="s">
        <v>32771</v>
      </c>
      <c r="M27569" t="s">
        <v>32770</v>
      </c>
    </row>
    <row r="27570" spans="1:13" x14ac:dyDescent="0.25">
      <c r="A27570">
        <v>529</v>
      </c>
      <c r="B27570" s="1">
        <v>38075</v>
      </c>
      <c r="C27570">
        <v>22563</v>
      </c>
      <c r="D27570">
        <v>8</v>
      </c>
      <c r="E27570" t="s">
        <v>60353</v>
      </c>
      <c r="F27570">
        <v>1</v>
      </c>
      <c r="G27570">
        <v>1</v>
      </c>
      <c r="H27570">
        <v>0</v>
      </c>
      <c r="I27570">
        <v>1.4923</v>
      </c>
      <c r="J27570">
        <v>3.99</v>
      </c>
      <c r="K27570" t="s">
        <v>32771</v>
      </c>
      <c r="L27570" t="s">
        <v>32771</v>
      </c>
      <c r="M27570" t="s">
        <v>32770</v>
      </c>
    </row>
    <row r="27571" spans="1:13" x14ac:dyDescent="0.25">
      <c r="A27571">
        <v>529</v>
      </c>
      <c r="B27571" s="1">
        <v>38075</v>
      </c>
      <c r="C27571">
        <v>24156</v>
      </c>
      <c r="D27571">
        <v>8</v>
      </c>
      <c r="E27571" t="s">
        <v>60354</v>
      </c>
      <c r="F27571">
        <v>1</v>
      </c>
      <c r="G27571">
        <v>1</v>
      </c>
      <c r="H27571">
        <v>0</v>
      </c>
      <c r="I27571">
        <v>1.4923</v>
      </c>
      <c r="J27571">
        <v>3.99</v>
      </c>
      <c r="K27571" t="s">
        <v>32771</v>
      </c>
      <c r="L27571" t="s">
        <v>32771</v>
      </c>
      <c r="M27571" t="s">
        <v>32770</v>
      </c>
    </row>
    <row r="27572" spans="1:13" x14ac:dyDescent="0.25">
      <c r="A27572">
        <v>529</v>
      </c>
      <c r="B27572" s="1">
        <v>38080</v>
      </c>
      <c r="C27572">
        <v>18023</v>
      </c>
      <c r="D27572">
        <v>8</v>
      </c>
      <c r="E27572" t="s">
        <v>60355</v>
      </c>
      <c r="F27572">
        <v>1</v>
      </c>
      <c r="G27572">
        <v>1</v>
      </c>
      <c r="H27572">
        <v>0</v>
      </c>
      <c r="I27572">
        <v>1.4923</v>
      </c>
      <c r="J27572">
        <v>3.99</v>
      </c>
      <c r="K27572" t="s">
        <v>32771</v>
      </c>
      <c r="L27572" t="s">
        <v>32771</v>
      </c>
      <c r="M27572" t="s">
        <v>32770</v>
      </c>
    </row>
    <row r="27573" spans="1:13" x14ac:dyDescent="0.25">
      <c r="A27573">
        <v>529</v>
      </c>
      <c r="B27573" s="1">
        <v>38081</v>
      </c>
      <c r="C27573">
        <v>24564</v>
      </c>
      <c r="D27573">
        <v>8</v>
      </c>
      <c r="E27573" t="s">
        <v>60356</v>
      </c>
      <c r="F27573">
        <v>1</v>
      </c>
      <c r="G27573">
        <v>1</v>
      </c>
      <c r="H27573">
        <v>0</v>
      </c>
      <c r="I27573">
        <v>1.4923</v>
      </c>
      <c r="J27573">
        <v>3.99</v>
      </c>
      <c r="K27573" t="s">
        <v>32771</v>
      </c>
      <c r="L27573" t="s">
        <v>32771</v>
      </c>
      <c r="M27573" t="s">
        <v>32770</v>
      </c>
    </row>
    <row r="27574" spans="1:13" x14ac:dyDescent="0.25">
      <c r="A27574">
        <v>529</v>
      </c>
      <c r="B27574" s="1">
        <v>38082</v>
      </c>
      <c r="C27574">
        <v>14715</v>
      </c>
      <c r="D27574">
        <v>8</v>
      </c>
      <c r="E27574" t="s">
        <v>60357</v>
      </c>
      <c r="F27574">
        <v>1</v>
      </c>
      <c r="G27574">
        <v>1</v>
      </c>
      <c r="H27574">
        <v>0</v>
      </c>
      <c r="I27574">
        <v>1.4923</v>
      </c>
      <c r="J27574">
        <v>3.99</v>
      </c>
      <c r="K27574" t="s">
        <v>32771</v>
      </c>
      <c r="L27574" t="s">
        <v>32771</v>
      </c>
      <c r="M27574" t="s">
        <v>32770</v>
      </c>
    </row>
    <row r="27575" spans="1:13" x14ac:dyDescent="0.25">
      <c r="A27575">
        <v>529</v>
      </c>
      <c r="B27575" s="1">
        <v>38082</v>
      </c>
      <c r="C27575">
        <v>24562</v>
      </c>
      <c r="D27575">
        <v>8</v>
      </c>
      <c r="E27575" t="s">
        <v>60358</v>
      </c>
      <c r="F27575">
        <v>1</v>
      </c>
      <c r="G27575">
        <v>1</v>
      </c>
      <c r="H27575">
        <v>0</v>
      </c>
      <c r="I27575">
        <v>1.4923</v>
      </c>
      <c r="J27575">
        <v>3.99</v>
      </c>
      <c r="K27575" t="s">
        <v>32771</v>
      </c>
      <c r="L27575" t="s">
        <v>32771</v>
      </c>
      <c r="M27575" t="s">
        <v>32770</v>
      </c>
    </row>
    <row r="27576" spans="1:13" x14ac:dyDescent="0.25">
      <c r="A27576">
        <v>529</v>
      </c>
      <c r="B27576" s="1">
        <v>38087</v>
      </c>
      <c r="C27576">
        <v>23229</v>
      </c>
      <c r="D27576">
        <v>8</v>
      </c>
      <c r="E27576" t="s">
        <v>60359</v>
      </c>
      <c r="F27576">
        <v>1</v>
      </c>
      <c r="G27576">
        <v>1</v>
      </c>
      <c r="H27576">
        <v>0</v>
      </c>
      <c r="I27576">
        <v>1.4923</v>
      </c>
      <c r="J27576">
        <v>3.99</v>
      </c>
      <c r="K27576" t="s">
        <v>32771</v>
      </c>
      <c r="L27576" t="s">
        <v>32771</v>
      </c>
      <c r="M27576" t="s">
        <v>32770</v>
      </c>
    </row>
    <row r="27577" spans="1:13" x14ac:dyDescent="0.25">
      <c r="A27577">
        <v>529</v>
      </c>
      <c r="B27577" s="1">
        <v>38091</v>
      </c>
      <c r="C27577">
        <v>24014</v>
      </c>
      <c r="D27577">
        <v>8</v>
      </c>
      <c r="E27577" t="s">
        <v>60360</v>
      </c>
      <c r="F27577">
        <v>1</v>
      </c>
      <c r="G27577">
        <v>1</v>
      </c>
      <c r="H27577">
        <v>0</v>
      </c>
      <c r="I27577">
        <v>1.4923</v>
      </c>
      <c r="J27577">
        <v>3.99</v>
      </c>
      <c r="K27577" t="s">
        <v>32771</v>
      </c>
      <c r="L27577" t="s">
        <v>32771</v>
      </c>
      <c r="M27577" t="s">
        <v>32770</v>
      </c>
    </row>
    <row r="27578" spans="1:13" x14ac:dyDescent="0.25">
      <c r="A27578">
        <v>529</v>
      </c>
      <c r="B27578" s="1">
        <v>38092</v>
      </c>
      <c r="C27578">
        <v>25771</v>
      </c>
      <c r="D27578">
        <v>8</v>
      </c>
      <c r="E27578" t="s">
        <v>60361</v>
      </c>
      <c r="F27578">
        <v>1</v>
      </c>
      <c r="G27578">
        <v>1</v>
      </c>
      <c r="H27578">
        <v>0</v>
      </c>
      <c r="I27578">
        <v>1.4923</v>
      </c>
      <c r="J27578">
        <v>3.99</v>
      </c>
      <c r="K27578" t="s">
        <v>32771</v>
      </c>
      <c r="L27578" t="s">
        <v>32771</v>
      </c>
      <c r="M27578" t="s">
        <v>32770</v>
      </c>
    </row>
    <row r="27579" spans="1:13" x14ac:dyDescent="0.25">
      <c r="A27579">
        <v>529</v>
      </c>
      <c r="B27579" s="1">
        <v>38094</v>
      </c>
      <c r="C27579">
        <v>22806</v>
      </c>
      <c r="D27579">
        <v>8</v>
      </c>
      <c r="E27579" t="s">
        <v>60362</v>
      </c>
      <c r="F27579">
        <v>1</v>
      </c>
      <c r="G27579">
        <v>1</v>
      </c>
      <c r="H27579">
        <v>0</v>
      </c>
      <c r="I27579">
        <v>1.4923</v>
      </c>
      <c r="J27579">
        <v>3.99</v>
      </c>
      <c r="K27579" t="s">
        <v>32771</v>
      </c>
      <c r="L27579" t="s">
        <v>32771</v>
      </c>
      <c r="M27579" t="s">
        <v>32770</v>
      </c>
    </row>
    <row r="27580" spans="1:13" x14ac:dyDescent="0.25">
      <c r="A27580">
        <v>529</v>
      </c>
      <c r="B27580" s="1">
        <v>38099</v>
      </c>
      <c r="C27580">
        <v>23946</v>
      </c>
      <c r="D27580">
        <v>8</v>
      </c>
      <c r="E27580" t="s">
        <v>60363</v>
      </c>
      <c r="F27580">
        <v>1</v>
      </c>
      <c r="G27580">
        <v>1</v>
      </c>
      <c r="H27580">
        <v>0</v>
      </c>
      <c r="I27580">
        <v>1.4923</v>
      </c>
      <c r="J27580">
        <v>3.99</v>
      </c>
      <c r="K27580" t="s">
        <v>32771</v>
      </c>
      <c r="L27580" t="s">
        <v>32771</v>
      </c>
      <c r="M27580" t="s">
        <v>32770</v>
      </c>
    </row>
    <row r="27581" spans="1:13" x14ac:dyDescent="0.25">
      <c r="A27581">
        <v>529</v>
      </c>
      <c r="B27581" s="1">
        <v>38100</v>
      </c>
      <c r="C27581">
        <v>26378</v>
      </c>
      <c r="D27581">
        <v>8</v>
      </c>
      <c r="E27581" t="s">
        <v>60364</v>
      </c>
      <c r="F27581">
        <v>1</v>
      </c>
      <c r="G27581">
        <v>1</v>
      </c>
      <c r="H27581">
        <v>0</v>
      </c>
      <c r="I27581">
        <v>1.4923</v>
      </c>
      <c r="J27581">
        <v>3.99</v>
      </c>
      <c r="K27581" t="s">
        <v>32771</v>
      </c>
      <c r="L27581" t="s">
        <v>32771</v>
      </c>
      <c r="M27581" t="s">
        <v>32770</v>
      </c>
    </row>
    <row r="27582" spans="1:13" x14ac:dyDescent="0.25">
      <c r="A27582">
        <v>529</v>
      </c>
      <c r="B27582" s="1">
        <v>38100</v>
      </c>
      <c r="C27582">
        <v>24150</v>
      </c>
      <c r="D27582">
        <v>8</v>
      </c>
      <c r="E27582" t="s">
        <v>60365</v>
      </c>
      <c r="F27582">
        <v>1</v>
      </c>
      <c r="G27582">
        <v>1</v>
      </c>
      <c r="H27582">
        <v>0</v>
      </c>
      <c r="I27582">
        <v>1.4923</v>
      </c>
      <c r="J27582">
        <v>3.99</v>
      </c>
      <c r="K27582" t="s">
        <v>32771</v>
      </c>
      <c r="L27582" t="s">
        <v>32771</v>
      </c>
      <c r="M27582" t="s">
        <v>32770</v>
      </c>
    </row>
    <row r="27583" spans="1:13" x14ac:dyDescent="0.25">
      <c r="A27583">
        <v>529</v>
      </c>
      <c r="B27583" s="1">
        <v>38106</v>
      </c>
      <c r="C27583">
        <v>23957</v>
      </c>
      <c r="D27583">
        <v>8</v>
      </c>
      <c r="E27583" t="s">
        <v>60366</v>
      </c>
      <c r="F27583">
        <v>1</v>
      </c>
      <c r="G27583">
        <v>1</v>
      </c>
      <c r="H27583">
        <v>0</v>
      </c>
      <c r="I27583">
        <v>1.4923</v>
      </c>
      <c r="J27583">
        <v>3.99</v>
      </c>
      <c r="K27583" t="s">
        <v>32771</v>
      </c>
      <c r="L27583" t="s">
        <v>32771</v>
      </c>
      <c r="M27583" t="s">
        <v>32770</v>
      </c>
    </row>
    <row r="27584" spans="1:13" x14ac:dyDescent="0.25">
      <c r="A27584">
        <v>529</v>
      </c>
      <c r="B27584" s="1">
        <v>38108</v>
      </c>
      <c r="C27584">
        <v>22551</v>
      </c>
      <c r="D27584">
        <v>8</v>
      </c>
      <c r="E27584" t="s">
        <v>60367</v>
      </c>
      <c r="F27584">
        <v>1</v>
      </c>
      <c r="G27584">
        <v>1</v>
      </c>
      <c r="H27584">
        <v>0</v>
      </c>
      <c r="I27584">
        <v>1.4923</v>
      </c>
      <c r="J27584">
        <v>3.99</v>
      </c>
      <c r="K27584" t="s">
        <v>32771</v>
      </c>
      <c r="L27584" t="s">
        <v>32771</v>
      </c>
      <c r="M27584" t="s">
        <v>32770</v>
      </c>
    </row>
    <row r="27585" spans="1:13" x14ac:dyDescent="0.25">
      <c r="A27585">
        <v>529</v>
      </c>
      <c r="B27585" s="1">
        <v>38109</v>
      </c>
      <c r="C27585">
        <v>24041</v>
      </c>
      <c r="D27585">
        <v>8</v>
      </c>
      <c r="E27585" t="s">
        <v>60368</v>
      </c>
      <c r="F27585">
        <v>1</v>
      </c>
      <c r="G27585">
        <v>1</v>
      </c>
      <c r="H27585">
        <v>0</v>
      </c>
      <c r="I27585">
        <v>1.4923</v>
      </c>
      <c r="J27585">
        <v>3.99</v>
      </c>
      <c r="K27585" t="s">
        <v>32771</v>
      </c>
      <c r="L27585" t="s">
        <v>32771</v>
      </c>
      <c r="M27585" t="s">
        <v>32770</v>
      </c>
    </row>
    <row r="27586" spans="1:13" x14ac:dyDescent="0.25">
      <c r="A27586">
        <v>529</v>
      </c>
      <c r="B27586" s="1">
        <v>38112</v>
      </c>
      <c r="C27586">
        <v>23912</v>
      </c>
      <c r="D27586">
        <v>8</v>
      </c>
      <c r="E27586" t="s">
        <v>60369</v>
      </c>
      <c r="F27586">
        <v>1</v>
      </c>
      <c r="G27586">
        <v>1</v>
      </c>
      <c r="H27586">
        <v>0</v>
      </c>
      <c r="I27586">
        <v>1.4923</v>
      </c>
      <c r="J27586">
        <v>3.99</v>
      </c>
      <c r="K27586" t="s">
        <v>32771</v>
      </c>
      <c r="L27586" t="s">
        <v>32771</v>
      </c>
      <c r="M27586" t="s">
        <v>32770</v>
      </c>
    </row>
    <row r="27587" spans="1:13" x14ac:dyDescent="0.25">
      <c r="A27587">
        <v>529</v>
      </c>
      <c r="B27587" s="1">
        <v>38112</v>
      </c>
      <c r="C27587">
        <v>24107</v>
      </c>
      <c r="D27587">
        <v>8</v>
      </c>
      <c r="E27587" t="s">
        <v>60370</v>
      </c>
      <c r="F27587">
        <v>1</v>
      </c>
      <c r="G27587">
        <v>1</v>
      </c>
      <c r="H27587">
        <v>0</v>
      </c>
      <c r="I27587">
        <v>1.4923</v>
      </c>
      <c r="J27587">
        <v>3.99</v>
      </c>
      <c r="K27587" t="s">
        <v>32771</v>
      </c>
      <c r="L27587" t="s">
        <v>32771</v>
      </c>
      <c r="M27587" t="s">
        <v>32770</v>
      </c>
    </row>
    <row r="27588" spans="1:13" x14ac:dyDescent="0.25">
      <c r="A27588">
        <v>529</v>
      </c>
      <c r="B27588" s="1">
        <v>38113</v>
      </c>
      <c r="C27588">
        <v>24532</v>
      </c>
      <c r="D27588">
        <v>8</v>
      </c>
      <c r="E27588" t="s">
        <v>60371</v>
      </c>
      <c r="F27588">
        <v>1</v>
      </c>
      <c r="G27588">
        <v>1</v>
      </c>
      <c r="H27588">
        <v>0</v>
      </c>
      <c r="I27588">
        <v>1.4923</v>
      </c>
      <c r="J27588">
        <v>3.99</v>
      </c>
      <c r="K27588" t="s">
        <v>32771</v>
      </c>
      <c r="L27588" t="s">
        <v>32771</v>
      </c>
      <c r="M27588" t="s">
        <v>32770</v>
      </c>
    </row>
    <row r="27589" spans="1:13" x14ac:dyDescent="0.25">
      <c r="A27589">
        <v>529</v>
      </c>
      <c r="B27589" s="1">
        <v>38115</v>
      </c>
      <c r="C27589">
        <v>26366</v>
      </c>
      <c r="D27589">
        <v>8</v>
      </c>
      <c r="E27589" t="s">
        <v>60372</v>
      </c>
      <c r="F27589">
        <v>1</v>
      </c>
      <c r="G27589">
        <v>1</v>
      </c>
      <c r="H27589">
        <v>0</v>
      </c>
      <c r="I27589">
        <v>1.4923</v>
      </c>
      <c r="J27589">
        <v>3.99</v>
      </c>
      <c r="K27589" t="s">
        <v>32771</v>
      </c>
      <c r="L27589" t="s">
        <v>32771</v>
      </c>
      <c r="M27589" t="s">
        <v>32770</v>
      </c>
    </row>
    <row r="27590" spans="1:13" x14ac:dyDescent="0.25">
      <c r="A27590">
        <v>529</v>
      </c>
      <c r="B27590" s="1">
        <v>38118</v>
      </c>
      <c r="C27590">
        <v>27830</v>
      </c>
      <c r="D27590">
        <v>8</v>
      </c>
      <c r="E27590" t="s">
        <v>60373</v>
      </c>
      <c r="F27590">
        <v>1</v>
      </c>
      <c r="G27590">
        <v>1</v>
      </c>
      <c r="H27590">
        <v>0</v>
      </c>
      <c r="I27590">
        <v>1.4923</v>
      </c>
      <c r="J27590">
        <v>3.99</v>
      </c>
      <c r="K27590" t="s">
        <v>32771</v>
      </c>
      <c r="L27590" t="s">
        <v>32771</v>
      </c>
      <c r="M27590" t="s">
        <v>32770</v>
      </c>
    </row>
    <row r="27591" spans="1:13" x14ac:dyDescent="0.25">
      <c r="A27591">
        <v>529</v>
      </c>
      <c r="B27591" s="1">
        <v>38119</v>
      </c>
      <c r="C27591">
        <v>22659</v>
      </c>
      <c r="D27591">
        <v>8</v>
      </c>
      <c r="E27591" t="s">
        <v>60374</v>
      </c>
      <c r="F27591">
        <v>1</v>
      </c>
      <c r="G27591">
        <v>1</v>
      </c>
      <c r="H27591">
        <v>0</v>
      </c>
      <c r="I27591">
        <v>1.4923</v>
      </c>
      <c r="J27591">
        <v>3.99</v>
      </c>
      <c r="K27591" t="s">
        <v>32771</v>
      </c>
      <c r="L27591" t="s">
        <v>32771</v>
      </c>
      <c r="M27591" t="s">
        <v>32770</v>
      </c>
    </row>
    <row r="27592" spans="1:13" x14ac:dyDescent="0.25">
      <c r="A27592">
        <v>529</v>
      </c>
      <c r="B27592" s="1">
        <v>38119</v>
      </c>
      <c r="C27592">
        <v>24139</v>
      </c>
      <c r="D27592">
        <v>8</v>
      </c>
      <c r="E27592" t="s">
        <v>60375</v>
      </c>
      <c r="F27592">
        <v>1</v>
      </c>
      <c r="G27592">
        <v>1</v>
      </c>
      <c r="H27592">
        <v>0</v>
      </c>
      <c r="I27592">
        <v>1.4923</v>
      </c>
      <c r="J27592">
        <v>3.99</v>
      </c>
      <c r="K27592" t="s">
        <v>32771</v>
      </c>
      <c r="L27592" t="s">
        <v>32771</v>
      </c>
      <c r="M27592" t="s">
        <v>32770</v>
      </c>
    </row>
    <row r="27593" spans="1:13" x14ac:dyDescent="0.25">
      <c r="A27593">
        <v>529</v>
      </c>
      <c r="B27593" s="1">
        <v>38122</v>
      </c>
      <c r="C27593">
        <v>22677</v>
      </c>
      <c r="D27593">
        <v>8</v>
      </c>
      <c r="E27593" t="s">
        <v>60376</v>
      </c>
      <c r="F27593">
        <v>1</v>
      </c>
      <c r="G27593">
        <v>1</v>
      </c>
      <c r="H27593">
        <v>0</v>
      </c>
      <c r="I27593">
        <v>1.4923</v>
      </c>
      <c r="J27593">
        <v>3.99</v>
      </c>
      <c r="K27593" t="s">
        <v>32771</v>
      </c>
      <c r="L27593" t="s">
        <v>32771</v>
      </c>
      <c r="M27593" t="s">
        <v>32770</v>
      </c>
    </row>
    <row r="27594" spans="1:13" x14ac:dyDescent="0.25">
      <c r="A27594">
        <v>529</v>
      </c>
      <c r="B27594" s="1">
        <v>38125</v>
      </c>
      <c r="C27594">
        <v>26875</v>
      </c>
      <c r="D27594">
        <v>8</v>
      </c>
      <c r="E27594" t="s">
        <v>60377</v>
      </c>
      <c r="F27594">
        <v>1</v>
      </c>
      <c r="G27594">
        <v>1</v>
      </c>
      <c r="H27594">
        <v>0</v>
      </c>
      <c r="I27594">
        <v>1.4923</v>
      </c>
      <c r="J27594">
        <v>3.99</v>
      </c>
      <c r="K27594" t="s">
        <v>32771</v>
      </c>
      <c r="L27594" t="s">
        <v>32771</v>
      </c>
      <c r="M27594" t="s">
        <v>32770</v>
      </c>
    </row>
    <row r="27595" spans="1:13" x14ac:dyDescent="0.25">
      <c r="A27595">
        <v>529</v>
      </c>
      <c r="B27595" s="1">
        <v>38129</v>
      </c>
      <c r="C27595">
        <v>22565</v>
      </c>
      <c r="D27595">
        <v>8</v>
      </c>
      <c r="E27595" t="s">
        <v>60378</v>
      </c>
      <c r="F27595">
        <v>1</v>
      </c>
      <c r="G27595">
        <v>1</v>
      </c>
      <c r="H27595">
        <v>0</v>
      </c>
      <c r="I27595">
        <v>1.4923</v>
      </c>
      <c r="J27595">
        <v>3.99</v>
      </c>
      <c r="K27595" t="s">
        <v>32771</v>
      </c>
      <c r="L27595" t="s">
        <v>32771</v>
      </c>
      <c r="M27595" t="s">
        <v>32770</v>
      </c>
    </row>
    <row r="27596" spans="1:13" x14ac:dyDescent="0.25">
      <c r="A27596">
        <v>529</v>
      </c>
      <c r="B27596" s="1">
        <v>38132</v>
      </c>
      <c r="C27596">
        <v>23975</v>
      </c>
      <c r="D27596">
        <v>8</v>
      </c>
      <c r="E27596" t="s">
        <v>60379</v>
      </c>
      <c r="F27596">
        <v>1</v>
      </c>
      <c r="G27596">
        <v>1</v>
      </c>
      <c r="H27596">
        <v>0</v>
      </c>
    